 s="1">
        <v>23740</v>
      </c>
    </row>
    <row r="3191" spans="1:10" x14ac:dyDescent="0.25">
      <c r="A3191">
        <v>1430923</v>
      </c>
      <c r="B3191" t="s">
        <v>29</v>
      </c>
      <c r="C3191" t="s">
        <v>5674</v>
      </c>
      <c r="D3191" t="s">
        <v>5608</v>
      </c>
      <c r="E3191" t="s">
        <v>5574</v>
      </c>
      <c r="F3191" t="s">
        <v>5575</v>
      </c>
      <c r="G3191" t="s">
        <v>5675</v>
      </c>
      <c r="H3191" t="s">
        <v>24</v>
      </c>
      <c r="I3191" t="s">
        <v>25</v>
      </c>
      <c r="J3191" s="1">
        <v>26428</v>
      </c>
    </row>
    <row r="3192" spans="1:10" x14ac:dyDescent="0.25">
      <c r="A3192">
        <v>1438489</v>
      </c>
      <c r="B3192" t="s">
        <v>18</v>
      </c>
      <c r="C3192" t="s">
        <v>5676</v>
      </c>
      <c r="D3192" t="s">
        <v>5573</v>
      </c>
      <c r="E3192" t="s">
        <v>5574</v>
      </c>
      <c r="F3192" t="s">
        <v>5575</v>
      </c>
      <c r="G3192" t="s">
        <v>5591</v>
      </c>
      <c r="H3192" t="s">
        <v>24</v>
      </c>
      <c r="I3192" t="s">
        <v>25</v>
      </c>
      <c r="J3192" s="1">
        <v>21718</v>
      </c>
    </row>
    <row r="3193" spans="1:10" x14ac:dyDescent="0.25">
      <c r="A3193">
        <v>1442358</v>
      </c>
      <c r="B3193" t="s">
        <v>18</v>
      </c>
      <c r="C3193" t="s">
        <v>5677</v>
      </c>
      <c r="D3193" t="s">
        <v>5678</v>
      </c>
      <c r="E3193" t="s">
        <v>5574</v>
      </c>
      <c r="F3193" t="s">
        <v>5575</v>
      </c>
      <c r="G3193" t="s">
        <v>5679</v>
      </c>
      <c r="H3193" t="s">
        <v>24</v>
      </c>
      <c r="I3193" t="s">
        <v>25</v>
      </c>
      <c r="J3193" s="1">
        <v>25152</v>
      </c>
    </row>
    <row r="3194" spans="1:10" x14ac:dyDescent="0.25">
      <c r="A3194">
        <v>1459894</v>
      </c>
      <c r="B3194" t="s">
        <v>29</v>
      </c>
      <c r="C3194" t="s">
        <v>5680</v>
      </c>
      <c r="D3194" t="s">
        <v>2507</v>
      </c>
      <c r="E3194" t="s">
        <v>5574</v>
      </c>
      <c r="F3194" t="s">
        <v>5575</v>
      </c>
      <c r="G3194" t="s">
        <v>5596</v>
      </c>
      <c r="H3194" t="s">
        <v>24</v>
      </c>
      <c r="I3194" t="s">
        <v>25</v>
      </c>
      <c r="J3194" s="1">
        <v>30608</v>
      </c>
    </row>
    <row r="3195" spans="1:10" x14ac:dyDescent="0.25">
      <c r="A3195">
        <v>1465813</v>
      </c>
      <c r="B3195" t="s">
        <v>29</v>
      </c>
      <c r="C3195" t="s">
        <v>5681</v>
      </c>
      <c r="D3195" t="s">
        <v>5682</v>
      </c>
      <c r="E3195" t="s">
        <v>5574</v>
      </c>
      <c r="F3195" t="s">
        <v>5575</v>
      </c>
      <c r="G3195" t="s">
        <v>5683</v>
      </c>
      <c r="H3195" t="s">
        <v>24</v>
      </c>
      <c r="I3195" t="s">
        <v>25</v>
      </c>
      <c r="J3195" s="1">
        <v>35936</v>
      </c>
    </row>
    <row r="3196" spans="1:10" x14ac:dyDescent="0.25">
      <c r="A3196">
        <v>1471544</v>
      </c>
      <c r="B3196" t="s">
        <v>18</v>
      </c>
      <c r="C3196" t="s">
        <v>5684</v>
      </c>
      <c r="D3196" t="s">
        <v>5685</v>
      </c>
      <c r="E3196" t="s">
        <v>5574</v>
      </c>
      <c r="F3196" t="s">
        <v>5575</v>
      </c>
      <c r="G3196" t="s">
        <v>5686</v>
      </c>
      <c r="H3196" t="s">
        <v>24</v>
      </c>
      <c r="I3196" t="s">
        <v>25</v>
      </c>
      <c r="J3196" s="1">
        <v>19488</v>
      </c>
    </row>
    <row r="3197" spans="1:10" x14ac:dyDescent="0.25">
      <c r="A3197">
        <v>1472106</v>
      </c>
      <c r="B3197" t="s">
        <v>18</v>
      </c>
      <c r="C3197" t="s">
        <v>5687</v>
      </c>
      <c r="D3197" t="s">
        <v>5608</v>
      </c>
      <c r="E3197" t="s">
        <v>5574</v>
      </c>
      <c r="F3197" t="s">
        <v>5575</v>
      </c>
      <c r="G3197" t="s">
        <v>5609</v>
      </c>
      <c r="H3197" t="s">
        <v>24</v>
      </c>
      <c r="I3197" t="s">
        <v>25</v>
      </c>
      <c r="J3197" s="1">
        <v>20248</v>
      </c>
    </row>
    <row r="3198" spans="1:10" x14ac:dyDescent="0.25">
      <c r="A3198">
        <v>1480276</v>
      </c>
      <c r="B3198" t="s">
        <v>29</v>
      </c>
      <c r="C3198" t="s">
        <v>5688</v>
      </c>
      <c r="D3198" t="s">
        <v>2507</v>
      </c>
      <c r="E3198" t="s">
        <v>5574</v>
      </c>
      <c r="F3198" t="s">
        <v>5575</v>
      </c>
      <c r="G3198" t="s">
        <v>5596</v>
      </c>
      <c r="H3198" t="s">
        <v>24</v>
      </c>
      <c r="I3198" t="s">
        <v>25</v>
      </c>
      <c r="J3198" s="1">
        <v>16860</v>
      </c>
    </row>
    <row r="3199" spans="1:10" x14ac:dyDescent="0.25">
      <c r="A3199">
        <v>1484183</v>
      </c>
      <c r="B3199" t="s">
        <v>29</v>
      </c>
      <c r="C3199" t="s">
        <v>5689</v>
      </c>
      <c r="D3199" t="s">
        <v>3013</v>
      </c>
      <c r="E3199" t="s">
        <v>5574</v>
      </c>
      <c r="F3199" t="s">
        <v>5575</v>
      </c>
      <c r="G3199" t="s">
        <v>5690</v>
      </c>
      <c r="H3199" t="s">
        <v>24</v>
      </c>
      <c r="I3199" t="s">
        <v>25</v>
      </c>
      <c r="J3199" s="1">
        <v>23726</v>
      </c>
    </row>
    <row r="3200" spans="1:10" x14ac:dyDescent="0.25">
      <c r="A3200">
        <v>1486370</v>
      </c>
      <c r="B3200" t="s">
        <v>18</v>
      </c>
      <c r="C3200" t="s">
        <v>5691</v>
      </c>
      <c r="D3200" t="s">
        <v>5608</v>
      </c>
      <c r="E3200" t="s">
        <v>5574</v>
      </c>
      <c r="F3200" t="s">
        <v>5575</v>
      </c>
      <c r="G3200" t="s">
        <v>5609</v>
      </c>
      <c r="H3200" t="s">
        <v>24</v>
      </c>
      <c r="I3200" t="s">
        <v>25</v>
      </c>
      <c r="J3200" s="1">
        <v>15682</v>
      </c>
    </row>
    <row r="3201" spans="1:10" x14ac:dyDescent="0.25">
      <c r="A3201">
        <v>1488538</v>
      </c>
      <c r="B3201" t="s">
        <v>18</v>
      </c>
      <c r="C3201" t="s">
        <v>5692</v>
      </c>
      <c r="D3201" t="s">
        <v>5573</v>
      </c>
      <c r="E3201" t="s">
        <v>5574</v>
      </c>
      <c r="F3201" t="s">
        <v>5575</v>
      </c>
      <c r="G3201" t="s">
        <v>5576</v>
      </c>
      <c r="H3201" t="s">
        <v>24</v>
      </c>
      <c r="I3201" t="s">
        <v>25</v>
      </c>
      <c r="J3201" s="1">
        <v>15664</v>
      </c>
    </row>
    <row r="3202" spans="1:10" x14ac:dyDescent="0.25">
      <c r="A3202">
        <v>1489054</v>
      </c>
      <c r="B3202" t="s">
        <v>29</v>
      </c>
      <c r="C3202" t="s">
        <v>5693</v>
      </c>
      <c r="D3202" t="s">
        <v>5694</v>
      </c>
      <c r="E3202" t="s">
        <v>5574</v>
      </c>
      <c r="F3202" t="s">
        <v>5575</v>
      </c>
      <c r="G3202" t="s">
        <v>5695</v>
      </c>
      <c r="H3202" t="s">
        <v>24</v>
      </c>
      <c r="I3202" t="s">
        <v>25</v>
      </c>
      <c r="J3202" s="1">
        <v>22257</v>
      </c>
    </row>
    <row r="3203" spans="1:10" x14ac:dyDescent="0.25">
      <c r="A3203">
        <v>1495668</v>
      </c>
      <c r="B3203" t="s">
        <v>29</v>
      </c>
      <c r="C3203" t="s">
        <v>5696</v>
      </c>
      <c r="D3203" t="s">
        <v>5573</v>
      </c>
      <c r="E3203" t="s">
        <v>5574</v>
      </c>
      <c r="F3203" t="s">
        <v>5575</v>
      </c>
      <c r="G3203" t="s">
        <v>5589</v>
      </c>
      <c r="H3203" t="s">
        <v>24</v>
      </c>
      <c r="I3203" t="s">
        <v>25</v>
      </c>
      <c r="J3203" s="1">
        <v>31786</v>
      </c>
    </row>
    <row r="3204" spans="1:10" x14ac:dyDescent="0.25">
      <c r="A3204">
        <v>1507750</v>
      </c>
      <c r="B3204" t="s">
        <v>18</v>
      </c>
      <c r="C3204" t="s">
        <v>5697</v>
      </c>
      <c r="D3204" t="s">
        <v>5698</v>
      </c>
      <c r="E3204" t="s">
        <v>5574</v>
      </c>
      <c r="F3204" t="s">
        <v>5575</v>
      </c>
      <c r="G3204" t="s">
        <v>5699</v>
      </c>
      <c r="H3204" t="s">
        <v>24</v>
      </c>
      <c r="I3204" t="s">
        <v>25</v>
      </c>
      <c r="J3204" s="1">
        <v>33323</v>
      </c>
    </row>
    <row r="3205" spans="1:10" x14ac:dyDescent="0.25">
      <c r="A3205">
        <v>1510026</v>
      </c>
      <c r="B3205" t="s">
        <v>29</v>
      </c>
      <c r="C3205" t="s">
        <v>5700</v>
      </c>
      <c r="D3205" t="s">
        <v>5701</v>
      </c>
      <c r="E3205" t="s">
        <v>5574</v>
      </c>
      <c r="F3205" t="s">
        <v>5575</v>
      </c>
      <c r="G3205" t="s">
        <v>5702</v>
      </c>
      <c r="H3205" t="s">
        <v>24</v>
      </c>
      <c r="I3205" t="s">
        <v>25</v>
      </c>
      <c r="J3205" s="1">
        <v>14013</v>
      </c>
    </row>
    <row r="3206" spans="1:10" x14ac:dyDescent="0.25">
      <c r="A3206">
        <v>1518437</v>
      </c>
      <c r="B3206" t="s">
        <v>18</v>
      </c>
      <c r="C3206" t="s">
        <v>5703</v>
      </c>
      <c r="D3206" t="s">
        <v>5704</v>
      </c>
      <c r="E3206" t="s">
        <v>5574</v>
      </c>
      <c r="F3206" t="s">
        <v>5575</v>
      </c>
      <c r="G3206" t="s">
        <v>5705</v>
      </c>
      <c r="H3206" t="s">
        <v>24</v>
      </c>
      <c r="I3206" t="s">
        <v>25</v>
      </c>
      <c r="J3206" s="1">
        <v>23666</v>
      </c>
    </row>
    <row r="3207" spans="1:10" x14ac:dyDescent="0.25">
      <c r="A3207">
        <v>1521744</v>
      </c>
      <c r="B3207" t="s">
        <v>18</v>
      </c>
      <c r="C3207" t="s">
        <v>5706</v>
      </c>
      <c r="D3207" t="s">
        <v>5573</v>
      </c>
      <c r="E3207" t="s">
        <v>5574</v>
      </c>
      <c r="F3207" t="s">
        <v>5575</v>
      </c>
      <c r="G3207" t="s">
        <v>5589</v>
      </c>
      <c r="H3207" t="s">
        <v>24</v>
      </c>
      <c r="I3207" t="s">
        <v>25</v>
      </c>
      <c r="J3207" s="1">
        <v>15308</v>
      </c>
    </row>
    <row r="3208" spans="1:10" x14ac:dyDescent="0.25">
      <c r="A3208">
        <v>1522447</v>
      </c>
      <c r="B3208" t="s">
        <v>29</v>
      </c>
      <c r="C3208" t="s">
        <v>5707</v>
      </c>
      <c r="D3208" t="s">
        <v>5573</v>
      </c>
      <c r="E3208" t="s">
        <v>5574</v>
      </c>
      <c r="F3208" t="s">
        <v>5575</v>
      </c>
      <c r="G3208" t="s">
        <v>5589</v>
      </c>
      <c r="H3208" t="s">
        <v>24</v>
      </c>
      <c r="I3208" t="s">
        <v>25</v>
      </c>
      <c r="J3208" s="1">
        <v>35059</v>
      </c>
    </row>
    <row r="3209" spans="1:10" x14ac:dyDescent="0.25">
      <c r="A3209">
        <v>1529720</v>
      </c>
      <c r="B3209" t="s">
        <v>18</v>
      </c>
      <c r="C3209" t="s">
        <v>5708</v>
      </c>
      <c r="D3209" t="s">
        <v>5583</v>
      </c>
      <c r="E3209" t="s">
        <v>5574</v>
      </c>
      <c r="F3209" t="s">
        <v>5575</v>
      </c>
      <c r="G3209" t="s">
        <v>5665</v>
      </c>
      <c r="H3209" t="s">
        <v>24</v>
      </c>
      <c r="I3209" t="s">
        <v>25</v>
      </c>
      <c r="J3209" s="1">
        <v>12966</v>
      </c>
    </row>
    <row r="3210" spans="1:10" x14ac:dyDescent="0.25">
      <c r="A3210">
        <v>1532248</v>
      </c>
      <c r="B3210" t="s">
        <v>18</v>
      </c>
      <c r="C3210" t="s">
        <v>5709</v>
      </c>
      <c r="D3210" t="s">
        <v>5710</v>
      </c>
      <c r="E3210" t="s">
        <v>5574</v>
      </c>
      <c r="F3210" t="s">
        <v>5575</v>
      </c>
      <c r="G3210" t="s">
        <v>5711</v>
      </c>
      <c r="H3210" t="s">
        <v>24</v>
      </c>
      <c r="I3210" t="s">
        <v>25</v>
      </c>
      <c r="J3210" s="1">
        <v>30022</v>
      </c>
    </row>
    <row r="3211" spans="1:10" x14ac:dyDescent="0.25">
      <c r="A3211">
        <v>1534133</v>
      </c>
      <c r="B3211" t="s">
        <v>18</v>
      </c>
      <c r="C3211" t="s">
        <v>5712</v>
      </c>
      <c r="D3211" t="s">
        <v>5573</v>
      </c>
      <c r="E3211" t="s">
        <v>5574</v>
      </c>
      <c r="F3211" t="s">
        <v>5575</v>
      </c>
      <c r="G3211" t="s">
        <v>5713</v>
      </c>
      <c r="H3211" t="s">
        <v>24</v>
      </c>
      <c r="I3211" t="s">
        <v>25</v>
      </c>
      <c r="J3211" s="1">
        <v>34766</v>
      </c>
    </row>
    <row r="3212" spans="1:10" x14ac:dyDescent="0.25">
      <c r="A3212">
        <v>1535089</v>
      </c>
      <c r="B3212" t="s">
        <v>18</v>
      </c>
      <c r="C3212" t="s">
        <v>5714</v>
      </c>
      <c r="D3212" t="s">
        <v>5701</v>
      </c>
      <c r="E3212" t="s">
        <v>5574</v>
      </c>
      <c r="F3212" t="s">
        <v>5575</v>
      </c>
      <c r="G3212" t="s">
        <v>5715</v>
      </c>
      <c r="H3212" t="s">
        <v>24</v>
      </c>
      <c r="I3212" t="s">
        <v>25</v>
      </c>
      <c r="J3212" s="1">
        <v>14973</v>
      </c>
    </row>
    <row r="3213" spans="1:10" x14ac:dyDescent="0.25">
      <c r="A3213">
        <v>1538224</v>
      </c>
      <c r="B3213" t="s">
        <v>29</v>
      </c>
      <c r="C3213" t="s">
        <v>5716</v>
      </c>
      <c r="D3213" t="s">
        <v>2024</v>
      </c>
      <c r="E3213" t="s">
        <v>5574</v>
      </c>
      <c r="F3213" t="s">
        <v>5575</v>
      </c>
      <c r="G3213" t="s">
        <v>5717</v>
      </c>
      <c r="H3213" t="s">
        <v>24</v>
      </c>
      <c r="I3213" t="s">
        <v>25</v>
      </c>
      <c r="J3213" s="1">
        <v>29657</v>
      </c>
    </row>
    <row r="3214" spans="1:10" x14ac:dyDescent="0.25">
      <c r="A3214">
        <v>1539247</v>
      </c>
      <c r="B3214" t="s">
        <v>29</v>
      </c>
      <c r="C3214" t="s">
        <v>5718</v>
      </c>
      <c r="D3214" t="s">
        <v>2507</v>
      </c>
      <c r="E3214" t="s">
        <v>5574</v>
      </c>
      <c r="F3214" t="s">
        <v>5575</v>
      </c>
      <c r="G3214" t="s">
        <v>5596</v>
      </c>
      <c r="H3214" t="s">
        <v>24</v>
      </c>
      <c r="I3214" t="s">
        <v>25</v>
      </c>
      <c r="J3214" s="1">
        <v>32787</v>
      </c>
    </row>
    <row r="3215" spans="1:10" x14ac:dyDescent="0.25">
      <c r="A3215">
        <v>1540376</v>
      </c>
      <c r="B3215" t="s">
        <v>29</v>
      </c>
      <c r="C3215" t="s">
        <v>5719</v>
      </c>
      <c r="D3215" t="s">
        <v>5573</v>
      </c>
      <c r="E3215" t="s">
        <v>5574</v>
      </c>
      <c r="F3215" t="s">
        <v>5575</v>
      </c>
      <c r="G3215" t="s">
        <v>5713</v>
      </c>
      <c r="H3215" t="s">
        <v>24</v>
      </c>
      <c r="I3215" t="s">
        <v>25</v>
      </c>
      <c r="J3215" s="1">
        <v>27612</v>
      </c>
    </row>
    <row r="3216" spans="1:10" x14ac:dyDescent="0.25">
      <c r="A3216">
        <v>1543466</v>
      </c>
      <c r="B3216" t="s">
        <v>29</v>
      </c>
      <c r="C3216" t="s">
        <v>5720</v>
      </c>
      <c r="D3216" t="s">
        <v>5661</v>
      </c>
      <c r="E3216" t="s">
        <v>5574</v>
      </c>
      <c r="F3216" t="s">
        <v>5575</v>
      </c>
      <c r="G3216" t="s">
        <v>5662</v>
      </c>
      <c r="H3216" t="s">
        <v>24</v>
      </c>
      <c r="I3216" t="s">
        <v>25</v>
      </c>
      <c r="J3216" s="1">
        <v>27481</v>
      </c>
    </row>
    <row r="3217" spans="1:10" x14ac:dyDescent="0.25">
      <c r="A3217">
        <v>1550192</v>
      </c>
      <c r="B3217" t="s">
        <v>29</v>
      </c>
      <c r="C3217" t="s">
        <v>5721</v>
      </c>
      <c r="D3217" t="s">
        <v>5573</v>
      </c>
      <c r="E3217" t="s">
        <v>5574</v>
      </c>
      <c r="F3217" t="s">
        <v>5575</v>
      </c>
      <c r="G3217" t="s">
        <v>5648</v>
      </c>
      <c r="H3217" t="s">
        <v>24</v>
      </c>
      <c r="I3217" t="s">
        <v>25</v>
      </c>
      <c r="J3217" s="1">
        <v>36904</v>
      </c>
    </row>
    <row r="3218" spans="1:10" x14ac:dyDescent="0.25">
      <c r="A3218">
        <v>1563279</v>
      </c>
      <c r="B3218" t="s">
        <v>18</v>
      </c>
      <c r="C3218" t="s">
        <v>5722</v>
      </c>
      <c r="D3218" t="s">
        <v>5678</v>
      </c>
      <c r="E3218" t="s">
        <v>5574</v>
      </c>
      <c r="F3218" t="s">
        <v>5575</v>
      </c>
      <c r="G3218" t="s">
        <v>5679</v>
      </c>
      <c r="H3218" t="s">
        <v>24</v>
      </c>
      <c r="I3218" t="s">
        <v>25</v>
      </c>
      <c r="J3218" s="1">
        <v>23622</v>
      </c>
    </row>
    <row r="3219" spans="1:10" x14ac:dyDescent="0.25">
      <c r="A3219">
        <v>1567347</v>
      </c>
      <c r="B3219" t="s">
        <v>18</v>
      </c>
      <c r="C3219" t="s">
        <v>5723</v>
      </c>
      <c r="D3219" t="s">
        <v>5573</v>
      </c>
      <c r="E3219" t="s">
        <v>5574</v>
      </c>
      <c r="F3219" t="s">
        <v>5575</v>
      </c>
      <c r="G3219" t="s">
        <v>5589</v>
      </c>
      <c r="H3219" t="s">
        <v>24</v>
      </c>
      <c r="I3219" t="s">
        <v>25</v>
      </c>
      <c r="J3219" s="1">
        <v>34227</v>
      </c>
    </row>
    <row r="3220" spans="1:10" x14ac:dyDescent="0.25">
      <c r="A3220">
        <v>1572390</v>
      </c>
      <c r="B3220" t="s">
        <v>18</v>
      </c>
      <c r="C3220" t="s">
        <v>5724</v>
      </c>
      <c r="D3220" t="s">
        <v>5725</v>
      </c>
      <c r="E3220" t="s">
        <v>5574</v>
      </c>
      <c r="F3220" t="s">
        <v>5575</v>
      </c>
      <c r="G3220" t="s">
        <v>5726</v>
      </c>
      <c r="H3220" t="s">
        <v>24</v>
      </c>
      <c r="I3220" t="s">
        <v>25</v>
      </c>
      <c r="J3220" s="1">
        <v>32455</v>
      </c>
    </row>
    <row r="3221" spans="1:10" x14ac:dyDescent="0.25">
      <c r="A3221">
        <v>1573316</v>
      </c>
      <c r="B3221" t="s">
        <v>29</v>
      </c>
      <c r="C3221" t="s">
        <v>5727</v>
      </c>
      <c r="D3221" t="s">
        <v>5710</v>
      </c>
      <c r="E3221" t="s">
        <v>5574</v>
      </c>
      <c r="F3221" t="s">
        <v>5575</v>
      </c>
      <c r="G3221" t="s">
        <v>5711</v>
      </c>
      <c r="H3221" t="s">
        <v>24</v>
      </c>
      <c r="I3221" t="s">
        <v>25</v>
      </c>
      <c r="J3221" s="1">
        <v>34853</v>
      </c>
    </row>
    <row r="3222" spans="1:10" x14ac:dyDescent="0.25">
      <c r="A3222">
        <v>1579183</v>
      </c>
      <c r="B3222" t="s">
        <v>29</v>
      </c>
      <c r="C3222" t="s">
        <v>5728</v>
      </c>
      <c r="D3222" t="s">
        <v>5573</v>
      </c>
      <c r="E3222" t="s">
        <v>5574</v>
      </c>
      <c r="F3222" t="s">
        <v>5575</v>
      </c>
      <c r="G3222" t="s">
        <v>5729</v>
      </c>
      <c r="H3222" t="s">
        <v>24</v>
      </c>
      <c r="I3222" t="s">
        <v>25</v>
      </c>
      <c r="J3222" s="1">
        <v>29269</v>
      </c>
    </row>
    <row r="3223" spans="1:10" x14ac:dyDescent="0.25">
      <c r="A3223">
        <v>1581545</v>
      </c>
      <c r="B3223" t="s">
        <v>29</v>
      </c>
      <c r="C3223" t="s">
        <v>5730</v>
      </c>
      <c r="D3223" t="s">
        <v>5731</v>
      </c>
      <c r="E3223" t="s">
        <v>5574</v>
      </c>
      <c r="F3223" t="s">
        <v>5575</v>
      </c>
      <c r="G3223" t="s">
        <v>5732</v>
      </c>
      <c r="H3223" t="s">
        <v>24</v>
      </c>
      <c r="I3223" t="s">
        <v>25</v>
      </c>
      <c r="J3223" s="1">
        <v>35972</v>
      </c>
    </row>
    <row r="3224" spans="1:10" x14ac:dyDescent="0.25">
      <c r="A3224">
        <v>1592367</v>
      </c>
      <c r="B3224" t="s">
        <v>18</v>
      </c>
      <c r="C3224" t="s">
        <v>5733</v>
      </c>
      <c r="D3224" t="s">
        <v>5701</v>
      </c>
      <c r="E3224" t="s">
        <v>5574</v>
      </c>
      <c r="F3224" t="s">
        <v>5575</v>
      </c>
      <c r="G3224" t="s">
        <v>5734</v>
      </c>
      <c r="H3224" t="s">
        <v>24</v>
      </c>
      <c r="I3224" t="s">
        <v>25</v>
      </c>
      <c r="J3224" s="1">
        <v>34207</v>
      </c>
    </row>
    <row r="3225" spans="1:10" x14ac:dyDescent="0.25">
      <c r="A3225">
        <v>1613129</v>
      </c>
      <c r="B3225" t="s">
        <v>29</v>
      </c>
      <c r="C3225" t="s">
        <v>5735</v>
      </c>
      <c r="D3225" t="s">
        <v>3375</v>
      </c>
      <c r="E3225" t="s">
        <v>5574</v>
      </c>
      <c r="F3225" t="s">
        <v>5575</v>
      </c>
      <c r="G3225" t="s">
        <v>5736</v>
      </c>
      <c r="H3225" t="s">
        <v>24</v>
      </c>
      <c r="I3225" t="s">
        <v>25</v>
      </c>
      <c r="J3225" s="1">
        <v>26301</v>
      </c>
    </row>
    <row r="3226" spans="1:10" x14ac:dyDescent="0.25">
      <c r="A3226">
        <v>1622857</v>
      </c>
      <c r="B3226" t="s">
        <v>29</v>
      </c>
      <c r="C3226" t="s">
        <v>5737</v>
      </c>
      <c r="D3226" t="s">
        <v>5573</v>
      </c>
      <c r="E3226" t="s">
        <v>5574</v>
      </c>
      <c r="F3226" t="s">
        <v>5575</v>
      </c>
      <c r="G3226" t="s">
        <v>5738</v>
      </c>
      <c r="H3226" t="s">
        <v>24</v>
      </c>
      <c r="I3226" t="s">
        <v>25</v>
      </c>
      <c r="J3226" s="1">
        <v>30717</v>
      </c>
    </row>
    <row r="3227" spans="1:10" x14ac:dyDescent="0.25">
      <c r="A3227">
        <v>1643134</v>
      </c>
      <c r="B3227" t="s">
        <v>29</v>
      </c>
      <c r="C3227" t="s">
        <v>5739</v>
      </c>
      <c r="D3227" t="s">
        <v>5740</v>
      </c>
      <c r="E3227" t="s">
        <v>5574</v>
      </c>
      <c r="F3227" t="s">
        <v>5575</v>
      </c>
      <c r="G3227" t="s">
        <v>5741</v>
      </c>
      <c r="H3227" t="s">
        <v>24</v>
      </c>
      <c r="I3227" t="s">
        <v>25</v>
      </c>
      <c r="J3227" s="1">
        <v>35557</v>
      </c>
    </row>
    <row r="3228" spans="1:10" x14ac:dyDescent="0.25">
      <c r="A3228">
        <v>1647289</v>
      </c>
      <c r="B3228" t="s">
        <v>29</v>
      </c>
      <c r="C3228" t="s">
        <v>5742</v>
      </c>
      <c r="D3228" t="s">
        <v>2507</v>
      </c>
      <c r="E3228" t="s">
        <v>5574</v>
      </c>
      <c r="F3228" t="s">
        <v>5575</v>
      </c>
      <c r="G3228" t="s">
        <v>5596</v>
      </c>
      <c r="H3228" t="s">
        <v>24</v>
      </c>
      <c r="I3228" t="s">
        <v>25</v>
      </c>
      <c r="J3228" s="1">
        <v>34680</v>
      </c>
    </row>
    <row r="3229" spans="1:10" x14ac:dyDescent="0.25">
      <c r="A3229">
        <v>1647919</v>
      </c>
      <c r="B3229" t="s">
        <v>29</v>
      </c>
      <c r="C3229" t="s">
        <v>5743</v>
      </c>
      <c r="D3229" t="s">
        <v>5573</v>
      </c>
      <c r="E3229" t="s">
        <v>5574</v>
      </c>
      <c r="F3229" t="s">
        <v>5575</v>
      </c>
      <c r="G3229" t="s">
        <v>5589</v>
      </c>
      <c r="H3229" t="s">
        <v>24</v>
      </c>
      <c r="I3229" t="s">
        <v>25</v>
      </c>
      <c r="J3229" s="1">
        <v>22696</v>
      </c>
    </row>
    <row r="3230" spans="1:10" x14ac:dyDescent="0.25">
      <c r="A3230">
        <v>1650783</v>
      </c>
      <c r="B3230" t="s">
        <v>18</v>
      </c>
      <c r="C3230" t="s">
        <v>5744</v>
      </c>
      <c r="D3230" t="s">
        <v>3941</v>
      </c>
      <c r="E3230" t="s">
        <v>5574</v>
      </c>
      <c r="F3230" t="s">
        <v>5575</v>
      </c>
      <c r="G3230" t="s">
        <v>5578</v>
      </c>
      <c r="H3230" t="s">
        <v>24</v>
      </c>
      <c r="I3230" t="s">
        <v>25</v>
      </c>
      <c r="J3230" s="1">
        <v>26730</v>
      </c>
    </row>
    <row r="3231" spans="1:10" x14ac:dyDescent="0.25">
      <c r="A3231">
        <v>1652819</v>
      </c>
      <c r="B3231" t="s">
        <v>29</v>
      </c>
      <c r="C3231" t="s">
        <v>5745</v>
      </c>
      <c r="D3231" t="s">
        <v>5573</v>
      </c>
      <c r="E3231" t="s">
        <v>5574</v>
      </c>
      <c r="F3231" t="s">
        <v>5575</v>
      </c>
      <c r="G3231" t="s">
        <v>5589</v>
      </c>
      <c r="H3231" t="s">
        <v>24</v>
      </c>
      <c r="I3231" t="s">
        <v>25</v>
      </c>
      <c r="J3231" s="1">
        <v>16716</v>
      </c>
    </row>
    <row r="3232" spans="1:10" x14ac:dyDescent="0.25">
      <c r="A3232">
        <v>1660175</v>
      </c>
      <c r="B3232" t="s">
        <v>18</v>
      </c>
      <c r="C3232" t="s">
        <v>5746</v>
      </c>
      <c r="D3232" t="s">
        <v>5573</v>
      </c>
      <c r="E3232" t="s">
        <v>5574</v>
      </c>
      <c r="F3232" t="s">
        <v>5575</v>
      </c>
      <c r="G3232" t="s">
        <v>5591</v>
      </c>
      <c r="H3232" t="s">
        <v>24</v>
      </c>
      <c r="I3232" t="s">
        <v>25</v>
      </c>
      <c r="J3232" s="1">
        <v>21604</v>
      </c>
    </row>
    <row r="3233" spans="1:10" x14ac:dyDescent="0.25">
      <c r="A3233">
        <v>1670993</v>
      </c>
      <c r="B3233" t="s">
        <v>29</v>
      </c>
      <c r="C3233" t="s">
        <v>5747</v>
      </c>
      <c r="D3233" t="s">
        <v>1668</v>
      </c>
      <c r="E3233" t="s">
        <v>5574</v>
      </c>
      <c r="F3233" t="s">
        <v>5575</v>
      </c>
      <c r="G3233" t="s">
        <v>5650</v>
      </c>
      <c r="H3233" t="s">
        <v>24</v>
      </c>
      <c r="I3233" t="s">
        <v>25</v>
      </c>
      <c r="J3233" s="1">
        <v>25304</v>
      </c>
    </row>
    <row r="3234" spans="1:10" x14ac:dyDescent="0.25">
      <c r="A3234">
        <v>1675644</v>
      </c>
      <c r="B3234" t="s">
        <v>29</v>
      </c>
      <c r="C3234" t="s">
        <v>5748</v>
      </c>
      <c r="D3234" t="s">
        <v>5749</v>
      </c>
      <c r="E3234" t="s">
        <v>5574</v>
      </c>
      <c r="F3234" t="s">
        <v>5575</v>
      </c>
      <c r="G3234" t="s">
        <v>5750</v>
      </c>
      <c r="H3234" t="s">
        <v>24</v>
      </c>
      <c r="I3234" t="s">
        <v>25</v>
      </c>
      <c r="J3234" s="1">
        <v>17644</v>
      </c>
    </row>
    <row r="3235" spans="1:10" x14ac:dyDescent="0.25">
      <c r="A3235">
        <v>1681186</v>
      </c>
      <c r="B3235" t="s">
        <v>18</v>
      </c>
      <c r="C3235" t="s">
        <v>5751</v>
      </c>
      <c r="D3235" t="s">
        <v>5608</v>
      </c>
      <c r="E3235" t="s">
        <v>5574</v>
      </c>
      <c r="F3235" t="s">
        <v>5575</v>
      </c>
      <c r="G3235" t="s">
        <v>5675</v>
      </c>
      <c r="H3235" t="s">
        <v>24</v>
      </c>
      <c r="I3235" t="s">
        <v>25</v>
      </c>
      <c r="J3235" s="1">
        <v>28796</v>
      </c>
    </row>
    <row r="3236" spans="1:10" x14ac:dyDescent="0.25">
      <c r="A3236">
        <v>1685055</v>
      </c>
      <c r="B3236" t="s">
        <v>29</v>
      </c>
      <c r="C3236" t="s">
        <v>5752</v>
      </c>
      <c r="D3236" t="s">
        <v>5608</v>
      </c>
      <c r="E3236" t="s">
        <v>5574</v>
      </c>
      <c r="F3236" t="s">
        <v>5575</v>
      </c>
      <c r="G3236" t="s">
        <v>5753</v>
      </c>
      <c r="H3236" t="s">
        <v>24</v>
      </c>
      <c r="I3236" t="s">
        <v>25</v>
      </c>
      <c r="J3236" s="1">
        <v>19314</v>
      </c>
    </row>
    <row r="3237" spans="1:10" x14ac:dyDescent="0.25">
      <c r="A3237">
        <v>1693133</v>
      </c>
      <c r="B3237" t="s">
        <v>29</v>
      </c>
      <c r="C3237" t="s">
        <v>5754</v>
      </c>
      <c r="D3237" t="s">
        <v>5583</v>
      </c>
      <c r="E3237" t="s">
        <v>5574</v>
      </c>
      <c r="F3237" t="s">
        <v>5575</v>
      </c>
      <c r="G3237" t="s">
        <v>5665</v>
      </c>
      <c r="H3237" t="s">
        <v>24</v>
      </c>
      <c r="I3237" t="s">
        <v>25</v>
      </c>
      <c r="J3237" s="1">
        <v>28083</v>
      </c>
    </row>
    <row r="3238" spans="1:10" x14ac:dyDescent="0.25">
      <c r="A3238">
        <v>1693175</v>
      </c>
      <c r="B3238" t="s">
        <v>18</v>
      </c>
      <c r="C3238" t="s">
        <v>5755</v>
      </c>
      <c r="D3238" t="s">
        <v>5756</v>
      </c>
      <c r="E3238" t="s">
        <v>5574</v>
      </c>
      <c r="F3238" t="s">
        <v>5575</v>
      </c>
      <c r="G3238" t="s">
        <v>5757</v>
      </c>
      <c r="H3238" t="s">
        <v>24</v>
      </c>
      <c r="I3238" t="s">
        <v>25</v>
      </c>
      <c r="J3238" s="1">
        <v>34008</v>
      </c>
    </row>
    <row r="3239" spans="1:10" x14ac:dyDescent="0.25">
      <c r="A3239">
        <v>1694752</v>
      </c>
      <c r="B3239" t="s">
        <v>18</v>
      </c>
      <c r="C3239" t="s">
        <v>5758</v>
      </c>
      <c r="D3239" t="s">
        <v>5573</v>
      </c>
      <c r="E3239" t="s">
        <v>5574</v>
      </c>
      <c r="F3239" t="s">
        <v>5575</v>
      </c>
      <c r="G3239" t="s">
        <v>5589</v>
      </c>
      <c r="H3239" t="s">
        <v>24</v>
      </c>
      <c r="I3239" t="s">
        <v>25</v>
      </c>
      <c r="J3239" s="1">
        <v>25260</v>
      </c>
    </row>
    <row r="3240" spans="1:10" x14ac:dyDescent="0.25">
      <c r="A3240">
        <v>1698496</v>
      </c>
      <c r="B3240" t="s">
        <v>29</v>
      </c>
      <c r="C3240" t="s">
        <v>5759</v>
      </c>
      <c r="D3240" t="s">
        <v>2507</v>
      </c>
      <c r="E3240" t="s">
        <v>5574</v>
      </c>
      <c r="F3240" t="s">
        <v>5575</v>
      </c>
      <c r="G3240" t="s">
        <v>5596</v>
      </c>
      <c r="H3240" t="s">
        <v>24</v>
      </c>
      <c r="I3240" t="s">
        <v>25</v>
      </c>
      <c r="J3240" s="1">
        <v>30957</v>
      </c>
    </row>
    <row r="3241" spans="1:10" x14ac:dyDescent="0.25">
      <c r="A3241">
        <v>1698662</v>
      </c>
      <c r="B3241" t="s">
        <v>18</v>
      </c>
      <c r="C3241" t="s">
        <v>4911</v>
      </c>
      <c r="D3241" t="s">
        <v>3941</v>
      </c>
      <c r="E3241" t="s">
        <v>5574</v>
      </c>
      <c r="F3241" t="s">
        <v>5575</v>
      </c>
      <c r="G3241" t="s">
        <v>5578</v>
      </c>
      <c r="H3241" t="s">
        <v>24</v>
      </c>
      <c r="I3241" t="s">
        <v>25</v>
      </c>
      <c r="J3241" s="1">
        <v>16856</v>
      </c>
    </row>
    <row r="3242" spans="1:10" x14ac:dyDescent="0.25">
      <c r="A3242">
        <v>1699343</v>
      </c>
      <c r="B3242" t="s">
        <v>29</v>
      </c>
      <c r="C3242" t="s">
        <v>5760</v>
      </c>
      <c r="D3242" t="s">
        <v>5608</v>
      </c>
      <c r="E3242" t="s">
        <v>5574</v>
      </c>
      <c r="F3242" t="s">
        <v>5575</v>
      </c>
      <c r="G3242" t="s">
        <v>5609</v>
      </c>
      <c r="H3242" t="s">
        <v>24</v>
      </c>
      <c r="I3242" t="s">
        <v>25</v>
      </c>
      <c r="J3242" s="1">
        <v>19020</v>
      </c>
    </row>
    <row r="3243" spans="1:10" x14ac:dyDescent="0.25">
      <c r="A3243">
        <v>1700598</v>
      </c>
      <c r="B3243" t="s">
        <v>18</v>
      </c>
      <c r="C3243" t="s">
        <v>5761</v>
      </c>
      <c r="D3243" t="s">
        <v>5762</v>
      </c>
      <c r="E3243" t="s">
        <v>5574</v>
      </c>
      <c r="F3243" t="s">
        <v>5575</v>
      </c>
      <c r="G3243" t="s">
        <v>5763</v>
      </c>
      <c r="H3243" t="s">
        <v>24</v>
      </c>
      <c r="I3243" t="s">
        <v>25</v>
      </c>
      <c r="J3243" s="1">
        <v>28589</v>
      </c>
    </row>
    <row r="3244" spans="1:10" x14ac:dyDescent="0.25">
      <c r="A3244">
        <v>1715386</v>
      </c>
      <c r="B3244" t="s">
        <v>18</v>
      </c>
      <c r="C3244" t="s">
        <v>3058</v>
      </c>
      <c r="D3244" t="s">
        <v>5573</v>
      </c>
      <c r="E3244" t="s">
        <v>5574</v>
      </c>
      <c r="F3244" t="s">
        <v>5575</v>
      </c>
      <c r="G3244" t="s">
        <v>5589</v>
      </c>
      <c r="H3244" t="s">
        <v>24</v>
      </c>
      <c r="I3244" t="s">
        <v>25</v>
      </c>
      <c r="J3244" s="1">
        <v>26925</v>
      </c>
    </row>
    <row r="3245" spans="1:10" x14ac:dyDescent="0.25">
      <c r="A3245">
        <v>1717991</v>
      </c>
      <c r="B3245" t="s">
        <v>18</v>
      </c>
      <c r="C3245" t="s">
        <v>5764</v>
      </c>
      <c r="D3245" t="s">
        <v>5608</v>
      </c>
      <c r="E3245" t="s">
        <v>5574</v>
      </c>
      <c r="F3245" t="s">
        <v>5575</v>
      </c>
      <c r="G3245" t="s">
        <v>5675</v>
      </c>
      <c r="H3245" t="s">
        <v>24</v>
      </c>
      <c r="I3245" t="s">
        <v>25</v>
      </c>
      <c r="J3245" s="1">
        <v>37126</v>
      </c>
    </row>
    <row r="3246" spans="1:10" x14ac:dyDescent="0.25">
      <c r="A3246">
        <v>1727024</v>
      </c>
      <c r="B3246" t="s">
        <v>29</v>
      </c>
      <c r="C3246" t="s">
        <v>5765</v>
      </c>
      <c r="D3246" t="s">
        <v>5624</v>
      </c>
      <c r="E3246" t="s">
        <v>5574</v>
      </c>
      <c r="F3246" t="s">
        <v>5575</v>
      </c>
      <c r="G3246" t="s">
        <v>5766</v>
      </c>
      <c r="H3246" t="s">
        <v>24</v>
      </c>
      <c r="I3246" t="s">
        <v>25</v>
      </c>
      <c r="J3246" s="1">
        <v>35465</v>
      </c>
    </row>
    <row r="3247" spans="1:10" x14ac:dyDescent="0.25">
      <c r="A3247">
        <v>1751123</v>
      </c>
      <c r="B3247" t="s">
        <v>29</v>
      </c>
      <c r="C3247" t="s">
        <v>5767</v>
      </c>
      <c r="D3247" t="s">
        <v>5731</v>
      </c>
      <c r="E3247" t="s">
        <v>5574</v>
      </c>
      <c r="F3247" t="s">
        <v>5575</v>
      </c>
      <c r="G3247" t="s">
        <v>5768</v>
      </c>
      <c r="H3247" t="s">
        <v>24</v>
      </c>
      <c r="I3247" t="s">
        <v>25</v>
      </c>
      <c r="J3247" s="1">
        <v>36653</v>
      </c>
    </row>
    <row r="3248" spans="1:10" x14ac:dyDescent="0.25">
      <c r="A3248">
        <v>1753601</v>
      </c>
      <c r="B3248" t="s">
        <v>18</v>
      </c>
      <c r="C3248" t="s">
        <v>5769</v>
      </c>
      <c r="D3248" t="s">
        <v>5573</v>
      </c>
      <c r="E3248" t="s">
        <v>5574</v>
      </c>
      <c r="F3248" t="s">
        <v>5575</v>
      </c>
      <c r="G3248" t="s">
        <v>5589</v>
      </c>
      <c r="H3248" t="s">
        <v>24</v>
      </c>
      <c r="I3248" t="s">
        <v>25</v>
      </c>
      <c r="J3248" s="1">
        <v>15948</v>
      </c>
    </row>
    <row r="3249" spans="1:10" x14ac:dyDescent="0.25">
      <c r="A3249">
        <v>1760369</v>
      </c>
      <c r="B3249" t="s">
        <v>18</v>
      </c>
      <c r="C3249" t="s">
        <v>5770</v>
      </c>
      <c r="D3249" t="s">
        <v>5771</v>
      </c>
      <c r="E3249" t="s">
        <v>5574</v>
      </c>
      <c r="F3249" t="s">
        <v>5575</v>
      </c>
      <c r="G3249" t="s">
        <v>5772</v>
      </c>
      <c r="H3249" t="s">
        <v>24</v>
      </c>
      <c r="I3249" t="s">
        <v>25</v>
      </c>
      <c r="J3249" s="1">
        <v>22908</v>
      </c>
    </row>
    <row r="3250" spans="1:10" x14ac:dyDescent="0.25">
      <c r="A3250">
        <v>1768779</v>
      </c>
      <c r="B3250" t="s">
        <v>18</v>
      </c>
      <c r="C3250" t="s">
        <v>5773</v>
      </c>
      <c r="D3250" t="s">
        <v>5774</v>
      </c>
      <c r="E3250" t="s">
        <v>5574</v>
      </c>
      <c r="F3250" t="s">
        <v>5575</v>
      </c>
      <c r="G3250" t="s">
        <v>5775</v>
      </c>
      <c r="H3250" t="s">
        <v>24</v>
      </c>
      <c r="I3250" t="s">
        <v>25</v>
      </c>
      <c r="J3250" s="1">
        <v>14379</v>
      </c>
    </row>
    <row r="3251" spans="1:10" x14ac:dyDescent="0.25">
      <c r="A3251">
        <v>1775279</v>
      </c>
      <c r="B3251" t="s">
        <v>29</v>
      </c>
      <c r="C3251" t="s">
        <v>5776</v>
      </c>
      <c r="D3251" t="s">
        <v>5777</v>
      </c>
      <c r="E3251" t="s">
        <v>5574</v>
      </c>
      <c r="F3251" t="s">
        <v>5575</v>
      </c>
      <c r="G3251" t="s">
        <v>5778</v>
      </c>
      <c r="H3251" t="s">
        <v>24</v>
      </c>
      <c r="I3251" t="s">
        <v>25</v>
      </c>
      <c r="J3251" s="1">
        <v>24601</v>
      </c>
    </row>
    <row r="3252" spans="1:10" x14ac:dyDescent="0.25">
      <c r="A3252">
        <v>1783253</v>
      </c>
      <c r="B3252" t="s">
        <v>18</v>
      </c>
      <c r="C3252" t="s">
        <v>5779</v>
      </c>
      <c r="D3252" t="s">
        <v>5780</v>
      </c>
      <c r="E3252" t="s">
        <v>5574</v>
      </c>
      <c r="F3252" t="s">
        <v>5575</v>
      </c>
      <c r="G3252" t="s">
        <v>5781</v>
      </c>
      <c r="H3252" t="s">
        <v>24</v>
      </c>
      <c r="I3252" t="s">
        <v>25</v>
      </c>
      <c r="J3252" s="1">
        <v>21259</v>
      </c>
    </row>
    <row r="3253" spans="1:10" x14ac:dyDescent="0.25">
      <c r="A3253">
        <v>1789699</v>
      </c>
      <c r="B3253" t="s">
        <v>29</v>
      </c>
      <c r="C3253" t="s">
        <v>5782</v>
      </c>
      <c r="D3253" t="s">
        <v>5783</v>
      </c>
      <c r="E3253" t="s">
        <v>5574</v>
      </c>
      <c r="F3253" t="s">
        <v>5575</v>
      </c>
      <c r="G3253" t="s">
        <v>5784</v>
      </c>
      <c r="H3253" t="s">
        <v>24</v>
      </c>
      <c r="I3253" t="s">
        <v>25</v>
      </c>
      <c r="J3253" s="1">
        <v>34791</v>
      </c>
    </row>
    <row r="3254" spans="1:10" x14ac:dyDescent="0.25">
      <c r="A3254">
        <v>1797082</v>
      </c>
      <c r="B3254" t="s">
        <v>18</v>
      </c>
      <c r="C3254" t="s">
        <v>5785</v>
      </c>
      <c r="D3254" t="s">
        <v>3077</v>
      </c>
      <c r="E3254" t="s">
        <v>5574</v>
      </c>
      <c r="F3254" t="s">
        <v>5575</v>
      </c>
      <c r="G3254" t="s">
        <v>5786</v>
      </c>
      <c r="H3254" t="s">
        <v>24</v>
      </c>
      <c r="I3254" t="s">
        <v>25</v>
      </c>
      <c r="J3254" s="1">
        <v>26545</v>
      </c>
    </row>
    <row r="3255" spans="1:10" x14ac:dyDescent="0.25">
      <c r="A3255">
        <v>1805961</v>
      </c>
      <c r="B3255" t="s">
        <v>18</v>
      </c>
      <c r="C3255" t="s">
        <v>5787</v>
      </c>
      <c r="D3255" t="s">
        <v>5583</v>
      </c>
      <c r="E3255" t="s">
        <v>5574</v>
      </c>
      <c r="F3255" t="s">
        <v>5575</v>
      </c>
      <c r="G3255" t="s">
        <v>5629</v>
      </c>
      <c r="H3255" t="s">
        <v>24</v>
      </c>
      <c r="I3255" t="s">
        <v>25</v>
      </c>
      <c r="J3255" s="1">
        <v>28793</v>
      </c>
    </row>
    <row r="3256" spans="1:10" x14ac:dyDescent="0.25">
      <c r="A3256">
        <v>1810944</v>
      </c>
      <c r="B3256" t="s">
        <v>18</v>
      </c>
      <c r="C3256" t="s">
        <v>5788</v>
      </c>
      <c r="D3256" t="s">
        <v>5608</v>
      </c>
      <c r="E3256" t="s">
        <v>5574</v>
      </c>
      <c r="F3256" t="s">
        <v>5575</v>
      </c>
      <c r="G3256" t="s">
        <v>5675</v>
      </c>
      <c r="H3256" t="s">
        <v>24</v>
      </c>
      <c r="I3256" t="s">
        <v>25</v>
      </c>
      <c r="J3256" s="1">
        <v>15278</v>
      </c>
    </row>
    <row r="3257" spans="1:10" x14ac:dyDescent="0.25">
      <c r="A3257">
        <v>1812932</v>
      </c>
      <c r="B3257" t="s">
        <v>29</v>
      </c>
      <c r="C3257" t="s">
        <v>5789</v>
      </c>
      <c r="D3257" t="s">
        <v>5573</v>
      </c>
      <c r="E3257" t="s">
        <v>5574</v>
      </c>
      <c r="F3257" t="s">
        <v>5575</v>
      </c>
      <c r="G3257" t="s">
        <v>5589</v>
      </c>
      <c r="H3257" t="s">
        <v>24</v>
      </c>
      <c r="I3257" t="s">
        <v>25</v>
      </c>
      <c r="J3257" s="1">
        <v>35564</v>
      </c>
    </row>
    <row r="3258" spans="1:10" x14ac:dyDescent="0.25">
      <c r="A3258">
        <v>1819547</v>
      </c>
      <c r="B3258" t="s">
        <v>18</v>
      </c>
      <c r="C3258" t="s">
        <v>5790</v>
      </c>
      <c r="D3258" t="s">
        <v>5771</v>
      </c>
      <c r="E3258" t="s">
        <v>5574</v>
      </c>
      <c r="F3258" t="s">
        <v>5575</v>
      </c>
      <c r="G3258" t="s">
        <v>5772</v>
      </c>
      <c r="H3258" t="s">
        <v>24</v>
      </c>
      <c r="I3258" t="s">
        <v>25</v>
      </c>
      <c r="J3258" s="1">
        <v>22898</v>
      </c>
    </row>
    <row r="3259" spans="1:10" x14ac:dyDescent="0.25">
      <c r="A3259">
        <v>1827746</v>
      </c>
      <c r="B3259" t="s">
        <v>29</v>
      </c>
      <c r="C3259" t="s">
        <v>5791</v>
      </c>
      <c r="D3259" t="s">
        <v>5583</v>
      </c>
      <c r="E3259" t="s">
        <v>5574</v>
      </c>
      <c r="F3259" t="s">
        <v>5575</v>
      </c>
      <c r="G3259" t="s">
        <v>5629</v>
      </c>
      <c r="H3259" t="s">
        <v>24</v>
      </c>
      <c r="I3259" t="s">
        <v>25</v>
      </c>
      <c r="J3259" s="1">
        <v>30297</v>
      </c>
    </row>
    <row r="3260" spans="1:10" x14ac:dyDescent="0.25">
      <c r="A3260">
        <v>1827897</v>
      </c>
      <c r="B3260" t="s">
        <v>29</v>
      </c>
      <c r="C3260" t="s">
        <v>5792</v>
      </c>
      <c r="D3260" t="s">
        <v>5793</v>
      </c>
      <c r="E3260" t="s">
        <v>5574</v>
      </c>
      <c r="F3260" t="s">
        <v>5575</v>
      </c>
      <c r="G3260" t="s">
        <v>5794</v>
      </c>
      <c r="H3260" t="s">
        <v>24</v>
      </c>
      <c r="I3260" t="s">
        <v>25</v>
      </c>
      <c r="J3260" s="1">
        <v>23380</v>
      </c>
    </row>
    <row r="3261" spans="1:10" x14ac:dyDescent="0.25">
      <c r="A3261">
        <v>1828240</v>
      </c>
      <c r="B3261" t="s">
        <v>29</v>
      </c>
      <c r="C3261" t="s">
        <v>5795</v>
      </c>
      <c r="D3261" t="s">
        <v>5796</v>
      </c>
      <c r="E3261" t="s">
        <v>5574</v>
      </c>
      <c r="F3261" t="s">
        <v>5575</v>
      </c>
      <c r="G3261" t="s">
        <v>5797</v>
      </c>
      <c r="H3261" t="s">
        <v>24</v>
      </c>
      <c r="I3261" t="s">
        <v>25</v>
      </c>
      <c r="J3261" s="1">
        <v>25737</v>
      </c>
    </row>
    <row r="3262" spans="1:10" x14ac:dyDescent="0.25">
      <c r="A3262">
        <v>1858251</v>
      </c>
      <c r="B3262" t="s">
        <v>29</v>
      </c>
      <c r="C3262" t="s">
        <v>5798</v>
      </c>
      <c r="D3262" t="s">
        <v>2024</v>
      </c>
      <c r="E3262" t="s">
        <v>5574</v>
      </c>
      <c r="F3262" t="s">
        <v>5575</v>
      </c>
      <c r="G3262" t="s">
        <v>5799</v>
      </c>
      <c r="H3262" t="s">
        <v>24</v>
      </c>
      <c r="I3262" t="s">
        <v>25</v>
      </c>
      <c r="J3262" s="1">
        <v>15829</v>
      </c>
    </row>
    <row r="3263" spans="1:10" x14ac:dyDescent="0.25">
      <c r="A3263">
        <v>1865189</v>
      </c>
      <c r="B3263" t="s">
        <v>29</v>
      </c>
      <c r="C3263" t="s">
        <v>5800</v>
      </c>
      <c r="D3263" t="s">
        <v>2024</v>
      </c>
      <c r="E3263" t="s">
        <v>5574</v>
      </c>
      <c r="F3263" t="s">
        <v>5575</v>
      </c>
      <c r="G3263" t="s">
        <v>5799</v>
      </c>
      <c r="H3263" t="s">
        <v>24</v>
      </c>
      <c r="I3263" t="s">
        <v>25</v>
      </c>
      <c r="J3263" s="1">
        <v>17094</v>
      </c>
    </row>
    <row r="3264" spans="1:10" x14ac:dyDescent="0.25">
      <c r="A3264">
        <v>1871416</v>
      </c>
      <c r="B3264" t="s">
        <v>29</v>
      </c>
      <c r="C3264" t="s">
        <v>5801</v>
      </c>
      <c r="D3264" t="s">
        <v>5573</v>
      </c>
      <c r="E3264" t="s">
        <v>5574</v>
      </c>
      <c r="F3264" t="s">
        <v>5575</v>
      </c>
      <c r="G3264" t="s">
        <v>5738</v>
      </c>
      <c r="H3264" t="s">
        <v>24</v>
      </c>
      <c r="I3264" t="s">
        <v>25</v>
      </c>
      <c r="J3264" s="1">
        <v>23510</v>
      </c>
    </row>
    <row r="3265" spans="1:10" x14ac:dyDescent="0.25">
      <c r="A3265">
        <v>1891501</v>
      </c>
      <c r="B3265" t="s">
        <v>29</v>
      </c>
      <c r="C3265" t="s">
        <v>5802</v>
      </c>
      <c r="D3265" t="s">
        <v>5586</v>
      </c>
      <c r="E3265" t="s">
        <v>5574</v>
      </c>
      <c r="F3265" t="s">
        <v>5575</v>
      </c>
      <c r="G3265" t="s">
        <v>5587</v>
      </c>
      <c r="H3265" t="s">
        <v>24</v>
      </c>
      <c r="I3265" t="s">
        <v>25</v>
      </c>
      <c r="J3265" s="1">
        <v>33886</v>
      </c>
    </row>
    <row r="3266" spans="1:10" x14ac:dyDescent="0.25">
      <c r="A3266">
        <v>1895245</v>
      </c>
      <c r="B3266" t="s">
        <v>18</v>
      </c>
      <c r="C3266" t="s">
        <v>5803</v>
      </c>
      <c r="D3266" t="s">
        <v>5804</v>
      </c>
      <c r="E3266" t="s">
        <v>5574</v>
      </c>
      <c r="F3266" t="s">
        <v>5575</v>
      </c>
      <c r="G3266" t="s">
        <v>5805</v>
      </c>
      <c r="H3266" t="s">
        <v>24</v>
      </c>
      <c r="I3266" t="s">
        <v>25</v>
      </c>
      <c r="J3266" s="1">
        <v>34918</v>
      </c>
    </row>
    <row r="3267" spans="1:10" x14ac:dyDescent="0.25">
      <c r="A3267">
        <v>1909649</v>
      </c>
      <c r="B3267" t="s">
        <v>18</v>
      </c>
      <c r="C3267" t="s">
        <v>5806</v>
      </c>
      <c r="D3267" t="s">
        <v>3013</v>
      </c>
      <c r="E3267" t="s">
        <v>5574</v>
      </c>
      <c r="F3267" t="s">
        <v>5575</v>
      </c>
      <c r="G3267" t="s">
        <v>5690</v>
      </c>
      <c r="H3267" t="s">
        <v>24</v>
      </c>
      <c r="I3267" t="s">
        <v>25</v>
      </c>
      <c r="J3267" s="1">
        <v>32762</v>
      </c>
    </row>
    <row r="3268" spans="1:10" x14ac:dyDescent="0.25">
      <c r="A3268">
        <v>1915291</v>
      </c>
      <c r="B3268" t="s">
        <v>29</v>
      </c>
      <c r="C3268" t="s">
        <v>5807</v>
      </c>
      <c r="D3268" t="s">
        <v>4213</v>
      </c>
      <c r="E3268" t="s">
        <v>5574</v>
      </c>
      <c r="F3268" t="s">
        <v>5575</v>
      </c>
      <c r="G3268" t="s">
        <v>5808</v>
      </c>
      <c r="H3268" t="s">
        <v>24</v>
      </c>
      <c r="I3268" t="s">
        <v>25</v>
      </c>
      <c r="J3268" s="1">
        <v>17983</v>
      </c>
    </row>
    <row r="3269" spans="1:10" x14ac:dyDescent="0.25">
      <c r="A3269">
        <v>1925771</v>
      </c>
      <c r="B3269" t="s">
        <v>18</v>
      </c>
      <c r="C3269" t="s">
        <v>5809</v>
      </c>
      <c r="D3269" t="s">
        <v>5636</v>
      </c>
      <c r="E3269" t="s">
        <v>5574</v>
      </c>
      <c r="F3269" t="s">
        <v>5575</v>
      </c>
      <c r="G3269" t="s">
        <v>5810</v>
      </c>
      <c r="H3269" t="s">
        <v>24</v>
      </c>
      <c r="I3269" t="s">
        <v>25</v>
      </c>
      <c r="J3269" s="1">
        <v>12973</v>
      </c>
    </row>
    <row r="3270" spans="1:10" x14ac:dyDescent="0.25">
      <c r="A3270">
        <v>1927617</v>
      </c>
      <c r="B3270" t="s">
        <v>18</v>
      </c>
      <c r="C3270" t="s">
        <v>5811</v>
      </c>
      <c r="D3270" t="s">
        <v>5652</v>
      </c>
      <c r="E3270" t="s">
        <v>5574</v>
      </c>
      <c r="F3270" t="s">
        <v>5575</v>
      </c>
      <c r="G3270" t="s">
        <v>5812</v>
      </c>
      <c r="H3270" t="s">
        <v>24</v>
      </c>
      <c r="I3270" t="s">
        <v>25</v>
      </c>
      <c r="J3270" s="1">
        <v>27154</v>
      </c>
    </row>
    <row r="3271" spans="1:10" x14ac:dyDescent="0.25">
      <c r="A3271">
        <v>1936759</v>
      </c>
      <c r="B3271" t="s">
        <v>18</v>
      </c>
      <c r="C3271" t="s">
        <v>5813</v>
      </c>
      <c r="D3271" t="s">
        <v>5573</v>
      </c>
      <c r="E3271" t="s">
        <v>5574</v>
      </c>
      <c r="F3271" t="s">
        <v>5575</v>
      </c>
      <c r="G3271" t="s">
        <v>5589</v>
      </c>
      <c r="H3271" t="s">
        <v>24</v>
      </c>
      <c r="I3271" t="s">
        <v>25</v>
      </c>
      <c r="J3271" s="1">
        <v>25705</v>
      </c>
    </row>
    <row r="3272" spans="1:10" x14ac:dyDescent="0.25">
      <c r="A3272">
        <v>1942560</v>
      </c>
      <c r="B3272" t="s">
        <v>18</v>
      </c>
      <c r="C3272" t="s">
        <v>5814</v>
      </c>
      <c r="D3272" t="s">
        <v>5583</v>
      </c>
      <c r="E3272" t="s">
        <v>5574</v>
      </c>
      <c r="F3272" t="s">
        <v>5575</v>
      </c>
      <c r="G3272" t="s">
        <v>5629</v>
      </c>
      <c r="H3272" t="s">
        <v>24</v>
      </c>
      <c r="I3272" t="s">
        <v>25</v>
      </c>
      <c r="J3272" s="1">
        <v>22552</v>
      </c>
    </row>
    <row r="3273" spans="1:10" x14ac:dyDescent="0.25">
      <c r="A3273">
        <v>1948539</v>
      </c>
      <c r="B3273" t="s">
        <v>29</v>
      </c>
      <c r="C3273" t="s">
        <v>5815</v>
      </c>
      <c r="D3273" t="s">
        <v>5573</v>
      </c>
      <c r="E3273" t="s">
        <v>5574</v>
      </c>
      <c r="F3273" t="s">
        <v>5575</v>
      </c>
      <c r="G3273" t="s">
        <v>5591</v>
      </c>
      <c r="H3273" t="s">
        <v>24</v>
      </c>
      <c r="I3273" t="s">
        <v>25</v>
      </c>
      <c r="J3273" s="1">
        <v>36187</v>
      </c>
    </row>
    <row r="3274" spans="1:10" x14ac:dyDescent="0.25">
      <c r="A3274">
        <v>1952169</v>
      </c>
      <c r="B3274" t="s">
        <v>29</v>
      </c>
      <c r="C3274" t="s">
        <v>5816</v>
      </c>
      <c r="D3274" t="s">
        <v>5573</v>
      </c>
      <c r="E3274" t="s">
        <v>5574</v>
      </c>
      <c r="F3274" t="s">
        <v>5575</v>
      </c>
      <c r="G3274" t="s">
        <v>5817</v>
      </c>
      <c r="H3274" t="s">
        <v>24</v>
      </c>
      <c r="I3274" t="s">
        <v>25</v>
      </c>
      <c r="J3274" s="1">
        <v>18025</v>
      </c>
    </row>
    <row r="3275" spans="1:10" x14ac:dyDescent="0.25">
      <c r="A3275">
        <v>1953023</v>
      </c>
      <c r="B3275" t="s">
        <v>18</v>
      </c>
      <c r="C3275" t="s">
        <v>5818</v>
      </c>
      <c r="D3275" t="s">
        <v>5573</v>
      </c>
      <c r="E3275" t="s">
        <v>5574</v>
      </c>
      <c r="F3275" t="s">
        <v>5575</v>
      </c>
      <c r="G3275" t="s">
        <v>5589</v>
      </c>
      <c r="H3275" t="s">
        <v>24</v>
      </c>
      <c r="I3275" t="s">
        <v>25</v>
      </c>
      <c r="J3275" s="1">
        <v>36374</v>
      </c>
    </row>
    <row r="3276" spans="1:10" x14ac:dyDescent="0.25">
      <c r="A3276">
        <v>1954639</v>
      </c>
      <c r="B3276" t="s">
        <v>29</v>
      </c>
      <c r="C3276" t="s">
        <v>5819</v>
      </c>
      <c r="D3276" t="s">
        <v>5710</v>
      </c>
      <c r="E3276" t="s">
        <v>5574</v>
      </c>
      <c r="F3276" t="s">
        <v>5575</v>
      </c>
      <c r="G3276" t="s">
        <v>5711</v>
      </c>
      <c r="H3276" t="s">
        <v>24</v>
      </c>
      <c r="I3276" t="s">
        <v>25</v>
      </c>
      <c r="J3276" s="1">
        <v>26883</v>
      </c>
    </row>
    <row r="3277" spans="1:10" x14ac:dyDescent="0.25">
      <c r="A3277">
        <v>1956301</v>
      </c>
      <c r="B3277" t="s">
        <v>18</v>
      </c>
      <c r="C3277" t="s">
        <v>5820</v>
      </c>
      <c r="D3277" t="s">
        <v>5821</v>
      </c>
      <c r="E3277" t="s">
        <v>5574</v>
      </c>
      <c r="F3277" t="s">
        <v>5575</v>
      </c>
      <c r="G3277" t="s">
        <v>5822</v>
      </c>
      <c r="H3277" t="s">
        <v>24</v>
      </c>
      <c r="I3277" t="s">
        <v>25</v>
      </c>
      <c r="J3277" s="1">
        <v>19733</v>
      </c>
    </row>
    <row r="3278" spans="1:10" x14ac:dyDescent="0.25">
      <c r="A3278">
        <v>1959821</v>
      </c>
      <c r="B3278" t="s">
        <v>18</v>
      </c>
      <c r="C3278" t="s">
        <v>5823</v>
      </c>
      <c r="D3278" t="s">
        <v>5824</v>
      </c>
      <c r="E3278" t="s">
        <v>5574</v>
      </c>
      <c r="F3278" t="s">
        <v>5575</v>
      </c>
      <c r="G3278" t="s">
        <v>5825</v>
      </c>
      <c r="H3278" t="s">
        <v>24</v>
      </c>
      <c r="I3278" t="s">
        <v>25</v>
      </c>
      <c r="J3278" s="1">
        <v>30635</v>
      </c>
    </row>
    <row r="3279" spans="1:10" x14ac:dyDescent="0.25">
      <c r="A3279">
        <v>1962218</v>
      </c>
      <c r="B3279" t="s">
        <v>18</v>
      </c>
      <c r="C3279" t="s">
        <v>5826</v>
      </c>
      <c r="D3279" t="s">
        <v>5827</v>
      </c>
      <c r="E3279" t="s">
        <v>5574</v>
      </c>
      <c r="F3279" t="s">
        <v>5575</v>
      </c>
      <c r="G3279" t="s">
        <v>5828</v>
      </c>
      <c r="H3279" t="s">
        <v>24</v>
      </c>
      <c r="I3279" t="s">
        <v>25</v>
      </c>
      <c r="J3279" s="1">
        <v>31008</v>
      </c>
    </row>
    <row r="3280" spans="1:10" x14ac:dyDescent="0.25">
      <c r="A3280">
        <v>1967380</v>
      </c>
      <c r="B3280" t="s">
        <v>29</v>
      </c>
      <c r="C3280" t="s">
        <v>5829</v>
      </c>
      <c r="D3280" t="s">
        <v>5830</v>
      </c>
      <c r="E3280" t="s">
        <v>5574</v>
      </c>
      <c r="F3280" t="s">
        <v>5575</v>
      </c>
      <c r="G3280" t="s">
        <v>5831</v>
      </c>
      <c r="H3280" t="s">
        <v>24</v>
      </c>
      <c r="I3280" t="s">
        <v>25</v>
      </c>
      <c r="J3280" s="1">
        <v>33562</v>
      </c>
    </row>
    <row r="3281" spans="1:10" x14ac:dyDescent="0.25">
      <c r="A3281">
        <v>1969704</v>
      </c>
      <c r="B3281" t="s">
        <v>18</v>
      </c>
      <c r="C3281" t="s">
        <v>5832</v>
      </c>
      <c r="D3281" t="s">
        <v>5833</v>
      </c>
      <c r="E3281" t="s">
        <v>5574</v>
      </c>
      <c r="F3281" t="s">
        <v>5575</v>
      </c>
      <c r="G3281" t="s">
        <v>5834</v>
      </c>
      <c r="H3281" t="s">
        <v>24</v>
      </c>
      <c r="I3281" t="s">
        <v>25</v>
      </c>
      <c r="J3281" s="1">
        <v>22590</v>
      </c>
    </row>
    <row r="3282" spans="1:10" x14ac:dyDescent="0.25">
      <c r="A3282">
        <v>1970944</v>
      </c>
      <c r="B3282" t="s">
        <v>29</v>
      </c>
      <c r="C3282" t="s">
        <v>5835</v>
      </c>
      <c r="D3282" t="s">
        <v>1668</v>
      </c>
      <c r="E3282" t="s">
        <v>5574</v>
      </c>
      <c r="F3282" t="s">
        <v>5575</v>
      </c>
      <c r="G3282" t="s">
        <v>5650</v>
      </c>
      <c r="H3282" t="s">
        <v>24</v>
      </c>
      <c r="I3282" t="s">
        <v>25</v>
      </c>
      <c r="J3282" s="1">
        <v>23213</v>
      </c>
    </row>
    <row r="3283" spans="1:10" x14ac:dyDescent="0.25">
      <c r="A3283">
        <v>1980538</v>
      </c>
      <c r="B3283" t="s">
        <v>18</v>
      </c>
      <c r="C3283" t="s">
        <v>5836</v>
      </c>
      <c r="D3283" t="s">
        <v>5678</v>
      </c>
      <c r="E3283" t="s">
        <v>5574</v>
      </c>
      <c r="F3283" t="s">
        <v>5575</v>
      </c>
      <c r="G3283" t="s">
        <v>5679</v>
      </c>
      <c r="H3283" t="s">
        <v>24</v>
      </c>
      <c r="I3283" t="s">
        <v>25</v>
      </c>
      <c r="J3283" s="1">
        <v>19795</v>
      </c>
    </row>
    <row r="3284" spans="1:10" x14ac:dyDescent="0.25">
      <c r="A3284">
        <v>1982150</v>
      </c>
      <c r="B3284" t="s">
        <v>18</v>
      </c>
      <c r="C3284" t="s">
        <v>5837</v>
      </c>
      <c r="D3284" t="s">
        <v>5573</v>
      </c>
      <c r="E3284" t="s">
        <v>5574</v>
      </c>
      <c r="F3284" t="s">
        <v>5575</v>
      </c>
      <c r="G3284" t="s">
        <v>5648</v>
      </c>
      <c r="H3284" t="s">
        <v>24</v>
      </c>
      <c r="I3284" t="s">
        <v>25</v>
      </c>
      <c r="J3284" s="1">
        <v>17581</v>
      </c>
    </row>
    <row r="3285" spans="1:10" x14ac:dyDescent="0.25">
      <c r="A3285">
        <v>1995699</v>
      </c>
      <c r="B3285" t="s">
        <v>18</v>
      </c>
      <c r="C3285" t="s">
        <v>5838</v>
      </c>
      <c r="D3285" t="s">
        <v>5839</v>
      </c>
      <c r="E3285" t="s">
        <v>5574</v>
      </c>
      <c r="F3285" t="s">
        <v>5575</v>
      </c>
      <c r="G3285" t="s">
        <v>5840</v>
      </c>
      <c r="H3285" t="s">
        <v>24</v>
      </c>
      <c r="I3285" t="s">
        <v>25</v>
      </c>
      <c r="J3285" s="1">
        <v>24785</v>
      </c>
    </row>
    <row r="3286" spans="1:10" x14ac:dyDescent="0.25">
      <c r="A3286">
        <v>2001416</v>
      </c>
      <c r="B3286" t="s">
        <v>29</v>
      </c>
      <c r="C3286" t="s">
        <v>5841</v>
      </c>
      <c r="D3286" t="s">
        <v>5573</v>
      </c>
      <c r="E3286" t="s">
        <v>5574</v>
      </c>
      <c r="F3286" t="s">
        <v>5575</v>
      </c>
      <c r="G3286" t="s">
        <v>5591</v>
      </c>
      <c r="H3286" t="s">
        <v>24</v>
      </c>
      <c r="I3286" t="s">
        <v>25</v>
      </c>
      <c r="J3286" s="1">
        <v>23532</v>
      </c>
    </row>
    <row r="3287" spans="1:10" x14ac:dyDescent="0.25">
      <c r="A3287">
        <v>2005351</v>
      </c>
      <c r="B3287" t="s">
        <v>18</v>
      </c>
      <c r="C3287" t="s">
        <v>5842</v>
      </c>
      <c r="D3287" t="s">
        <v>5731</v>
      </c>
      <c r="E3287" t="s">
        <v>5574</v>
      </c>
      <c r="F3287" t="s">
        <v>5575</v>
      </c>
      <c r="G3287" t="s">
        <v>5732</v>
      </c>
      <c r="H3287" t="s">
        <v>24</v>
      </c>
      <c r="I3287" t="s">
        <v>25</v>
      </c>
      <c r="J3287" s="1">
        <v>36609</v>
      </c>
    </row>
    <row r="3288" spans="1:10" x14ac:dyDescent="0.25">
      <c r="A3288">
        <v>2008177</v>
      </c>
      <c r="B3288" t="s">
        <v>18</v>
      </c>
      <c r="C3288" t="s">
        <v>5843</v>
      </c>
      <c r="D3288" t="s">
        <v>5645</v>
      </c>
      <c r="E3288" t="s">
        <v>5574</v>
      </c>
      <c r="F3288" t="s">
        <v>5575</v>
      </c>
      <c r="G3288" t="s">
        <v>5646</v>
      </c>
      <c r="H3288" t="s">
        <v>24</v>
      </c>
      <c r="I3288" t="s">
        <v>25</v>
      </c>
      <c r="J3288" s="1">
        <v>13122</v>
      </c>
    </row>
    <row r="3289" spans="1:10" x14ac:dyDescent="0.25">
      <c r="A3289">
        <v>2009720</v>
      </c>
      <c r="B3289" t="s">
        <v>29</v>
      </c>
      <c r="C3289" t="s">
        <v>5844</v>
      </c>
      <c r="D3289" t="s">
        <v>5845</v>
      </c>
      <c r="E3289" t="s">
        <v>5574</v>
      </c>
      <c r="F3289" t="s">
        <v>5575</v>
      </c>
      <c r="G3289" t="s">
        <v>5846</v>
      </c>
      <c r="H3289" t="s">
        <v>24</v>
      </c>
      <c r="I3289" t="s">
        <v>25</v>
      </c>
      <c r="J3289" s="1">
        <v>16778</v>
      </c>
    </row>
    <row r="3290" spans="1:10" x14ac:dyDescent="0.25">
      <c r="A3290">
        <v>2011585</v>
      </c>
      <c r="B3290" t="s">
        <v>18</v>
      </c>
      <c r="C3290" t="s">
        <v>5847</v>
      </c>
      <c r="D3290" t="s">
        <v>5573</v>
      </c>
      <c r="E3290" t="s">
        <v>5574</v>
      </c>
      <c r="F3290" t="s">
        <v>5575</v>
      </c>
      <c r="G3290" t="s">
        <v>5648</v>
      </c>
      <c r="H3290" t="s">
        <v>24</v>
      </c>
      <c r="I3290" t="s">
        <v>25</v>
      </c>
      <c r="J3290" s="1">
        <v>24533</v>
      </c>
    </row>
    <row r="3291" spans="1:10" x14ac:dyDescent="0.25">
      <c r="A3291">
        <v>2014500</v>
      </c>
      <c r="B3291" t="s">
        <v>18</v>
      </c>
      <c r="C3291" t="s">
        <v>5848</v>
      </c>
      <c r="D3291" t="s">
        <v>5701</v>
      </c>
      <c r="E3291" t="s">
        <v>5574</v>
      </c>
      <c r="F3291" t="s">
        <v>5575</v>
      </c>
      <c r="G3291" t="s">
        <v>5702</v>
      </c>
      <c r="H3291" t="s">
        <v>24</v>
      </c>
      <c r="I3291" t="s">
        <v>25</v>
      </c>
      <c r="J3291" s="1">
        <v>21665</v>
      </c>
    </row>
    <row r="3292" spans="1:10" x14ac:dyDescent="0.25">
      <c r="A3292">
        <v>2027502</v>
      </c>
      <c r="B3292" t="s">
        <v>29</v>
      </c>
      <c r="C3292" t="s">
        <v>5849</v>
      </c>
      <c r="D3292" t="s">
        <v>5573</v>
      </c>
      <c r="E3292" t="s">
        <v>5574</v>
      </c>
      <c r="F3292" t="s">
        <v>5575</v>
      </c>
      <c r="G3292" t="s">
        <v>5589</v>
      </c>
      <c r="H3292" t="s">
        <v>24</v>
      </c>
      <c r="I3292" t="s">
        <v>25</v>
      </c>
      <c r="J3292" s="1">
        <v>24288</v>
      </c>
    </row>
    <row r="3293" spans="1:10" x14ac:dyDescent="0.25">
      <c r="A3293">
        <v>2033219</v>
      </c>
      <c r="B3293" t="s">
        <v>29</v>
      </c>
      <c r="C3293" t="s">
        <v>5850</v>
      </c>
      <c r="D3293" t="s">
        <v>5851</v>
      </c>
      <c r="E3293" t="s">
        <v>5574</v>
      </c>
      <c r="F3293" t="s">
        <v>5575</v>
      </c>
      <c r="G3293" t="s">
        <v>5852</v>
      </c>
      <c r="H3293" t="s">
        <v>24</v>
      </c>
      <c r="I3293" t="s">
        <v>25</v>
      </c>
      <c r="J3293" s="1">
        <v>16843</v>
      </c>
    </row>
    <row r="3294" spans="1:10" x14ac:dyDescent="0.25">
      <c r="A3294">
        <v>2033319</v>
      </c>
      <c r="B3294" t="s">
        <v>18</v>
      </c>
      <c r="C3294" t="s">
        <v>5853</v>
      </c>
      <c r="D3294" t="s">
        <v>5854</v>
      </c>
      <c r="E3294" t="s">
        <v>5574</v>
      </c>
      <c r="F3294" t="s">
        <v>5575</v>
      </c>
      <c r="G3294" t="s">
        <v>5855</v>
      </c>
      <c r="H3294" t="s">
        <v>24</v>
      </c>
      <c r="I3294" t="s">
        <v>25</v>
      </c>
      <c r="J3294" s="1">
        <v>26204</v>
      </c>
    </row>
    <row r="3295" spans="1:10" x14ac:dyDescent="0.25">
      <c r="A3295">
        <v>2042291</v>
      </c>
      <c r="B3295" t="s">
        <v>29</v>
      </c>
      <c r="C3295" t="s">
        <v>5856</v>
      </c>
      <c r="D3295" t="s">
        <v>5857</v>
      </c>
      <c r="E3295" t="s">
        <v>5574</v>
      </c>
      <c r="F3295" t="s">
        <v>5575</v>
      </c>
      <c r="G3295" t="s">
        <v>5858</v>
      </c>
      <c r="H3295" t="s">
        <v>24</v>
      </c>
      <c r="I3295" t="s">
        <v>25</v>
      </c>
      <c r="J3295" s="1">
        <v>36027</v>
      </c>
    </row>
    <row r="3296" spans="1:10" x14ac:dyDescent="0.25">
      <c r="A3296">
        <v>2044567</v>
      </c>
      <c r="B3296" t="s">
        <v>18</v>
      </c>
      <c r="C3296" t="s">
        <v>5859</v>
      </c>
      <c r="D3296" t="s">
        <v>5860</v>
      </c>
      <c r="E3296" t="s">
        <v>5574</v>
      </c>
      <c r="F3296" t="s">
        <v>5575</v>
      </c>
      <c r="G3296" t="s">
        <v>5861</v>
      </c>
      <c r="H3296" t="s">
        <v>24</v>
      </c>
      <c r="I3296" t="s">
        <v>25</v>
      </c>
      <c r="J3296" s="1">
        <v>20666</v>
      </c>
    </row>
    <row r="3297" spans="1:10" x14ac:dyDescent="0.25">
      <c r="A3297">
        <v>2055521</v>
      </c>
      <c r="B3297" t="s">
        <v>18</v>
      </c>
      <c r="C3297" t="s">
        <v>5862</v>
      </c>
      <c r="D3297" t="s">
        <v>5573</v>
      </c>
      <c r="E3297" t="s">
        <v>5574</v>
      </c>
      <c r="F3297" t="s">
        <v>5575</v>
      </c>
      <c r="G3297" t="s">
        <v>5648</v>
      </c>
      <c r="H3297" t="s">
        <v>24</v>
      </c>
      <c r="I3297" t="s">
        <v>25</v>
      </c>
      <c r="J3297" s="1">
        <v>28082</v>
      </c>
    </row>
    <row r="3298" spans="1:10" x14ac:dyDescent="0.25">
      <c r="A3298">
        <v>2057844</v>
      </c>
      <c r="B3298" t="s">
        <v>29</v>
      </c>
      <c r="C3298" t="s">
        <v>5863</v>
      </c>
      <c r="D3298" t="s">
        <v>5573</v>
      </c>
      <c r="E3298" t="s">
        <v>5574</v>
      </c>
      <c r="F3298" t="s">
        <v>5575</v>
      </c>
      <c r="G3298" t="s">
        <v>5864</v>
      </c>
      <c r="H3298" t="s">
        <v>24</v>
      </c>
      <c r="I3298" t="s">
        <v>25</v>
      </c>
      <c r="J3298" s="1">
        <v>22182</v>
      </c>
    </row>
    <row r="3299" spans="1:10" x14ac:dyDescent="0.25">
      <c r="A3299">
        <v>2064577</v>
      </c>
      <c r="B3299" t="s">
        <v>29</v>
      </c>
      <c r="C3299" t="s">
        <v>5865</v>
      </c>
      <c r="D3299" t="s">
        <v>5866</v>
      </c>
      <c r="E3299" t="s">
        <v>5574</v>
      </c>
      <c r="F3299" t="s">
        <v>5575</v>
      </c>
      <c r="G3299" t="s">
        <v>5867</v>
      </c>
      <c r="H3299" t="s">
        <v>24</v>
      </c>
      <c r="I3299" t="s">
        <v>25</v>
      </c>
      <c r="J3299" s="1">
        <v>15475</v>
      </c>
    </row>
    <row r="3300" spans="1:10" x14ac:dyDescent="0.25">
      <c r="A3300">
        <v>2064687</v>
      </c>
      <c r="B3300" t="s">
        <v>29</v>
      </c>
      <c r="C3300" t="s">
        <v>5868</v>
      </c>
      <c r="D3300" t="s">
        <v>5869</v>
      </c>
      <c r="E3300" t="s">
        <v>5574</v>
      </c>
      <c r="F3300" t="s">
        <v>5575</v>
      </c>
      <c r="G3300" t="s">
        <v>5870</v>
      </c>
      <c r="H3300" t="s">
        <v>24</v>
      </c>
      <c r="I3300" t="s">
        <v>25</v>
      </c>
      <c r="J3300" s="1">
        <v>34293</v>
      </c>
    </row>
    <row r="3301" spans="1:10" x14ac:dyDescent="0.25">
      <c r="A3301">
        <v>2080138</v>
      </c>
      <c r="B3301" t="s">
        <v>18</v>
      </c>
      <c r="C3301" t="s">
        <v>5871</v>
      </c>
      <c r="D3301" t="s">
        <v>5652</v>
      </c>
      <c r="E3301" t="s">
        <v>5574</v>
      </c>
      <c r="F3301" t="s">
        <v>5575</v>
      </c>
      <c r="G3301" t="s">
        <v>5812</v>
      </c>
      <c r="H3301" t="s">
        <v>24</v>
      </c>
      <c r="I3301" t="s">
        <v>25</v>
      </c>
      <c r="J3301" s="1">
        <v>20608</v>
      </c>
    </row>
    <row r="3302" spans="1:10" x14ac:dyDescent="0.25">
      <c r="A3302">
        <v>1207658</v>
      </c>
      <c r="B3302" t="s">
        <v>18</v>
      </c>
      <c r="C3302" t="s">
        <v>5872</v>
      </c>
      <c r="D3302" t="s">
        <v>5873</v>
      </c>
      <c r="E3302" t="s">
        <v>5874</v>
      </c>
      <c r="F3302" t="s">
        <v>5875</v>
      </c>
      <c r="G3302" t="s">
        <v>5876</v>
      </c>
      <c r="H3302" t="s">
        <v>24</v>
      </c>
      <c r="I3302" t="s">
        <v>25</v>
      </c>
      <c r="J3302" s="1">
        <v>18969</v>
      </c>
    </row>
    <row r="3303" spans="1:10" x14ac:dyDescent="0.25">
      <c r="A3303">
        <v>1217450</v>
      </c>
      <c r="B3303" t="s">
        <v>18</v>
      </c>
      <c r="C3303" t="s">
        <v>5877</v>
      </c>
      <c r="D3303" t="s">
        <v>3074</v>
      </c>
      <c r="E3303" t="s">
        <v>5874</v>
      </c>
      <c r="F3303" t="s">
        <v>5875</v>
      </c>
      <c r="G3303" t="s">
        <v>3075</v>
      </c>
      <c r="H3303" t="s">
        <v>24</v>
      </c>
      <c r="I3303" t="s">
        <v>25</v>
      </c>
      <c r="J3303" s="1">
        <v>26380</v>
      </c>
    </row>
    <row r="3304" spans="1:10" x14ac:dyDescent="0.25">
      <c r="A3304">
        <v>1218731</v>
      </c>
      <c r="B3304" t="s">
        <v>18</v>
      </c>
      <c r="C3304" t="s">
        <v>5878</v>
      </c>
      <c r="D3304" t="s">
        <v>5879</v>
      </c>
      <c r="E3304" t="s">
        <v>5874</v>
      </c>
      <c r="F3304" t="s">
        <v>5875</v>
      </c>
      <c r="G3304" t="s">
        <v>5880</v>
      </c>
      <c r="H3304" t="s">
        <v>24</v>
      </c>
      <c r="I3304" t="s">
        <v>25</v>
      </c>
      <c r="J3304" s="1">
        <v>28211</v>
      </c>
    </row>
    <row r="3305" spans="1:10" x14ac:dyDescent="0.25">
      <c r="A3305">
        <v>1237493</v>
      </c>
      <c r="B3305" t="s">
        <v>18</v>
      </c>
      <c r="C3305" t="s">
        <v>5881</v>
      </c>
      <c r="D3305" t="s">
        <v>5882</v>
      </c>
      <c r="E3305" t="s">
        <v>5874</v>
      </c>
      <c r="F3305" t="s">
        <v>5875</v>
      </c>
      <c r="G3305" t="s">
        <v>5883</v>
      </c>
      <c r="H3305" t="s">
        <v>24</v>
      </c>
      <c r="I3305" t="s">
        <v>25</v>
      </c>
      <c r="J3305" s="1">
        <v>25035</v>
      </c>
    </row>
    <row r="3306" spans="1:10" x14ac:dyDescent="0.25">
      <c r="A3306">
        <v>1240776</v>
      </c>
      <c r="B3306" t="s">
        <v>18</v>
      </c>
      <c r="C3306" t="s">
        <v>5884</v>
      </c>
      <c r="D3306" t="s">
        <v>5885</v>
      </c>
      <c r="E3306" t="s">
        <v>5874</v>
      </c>
      <c r="F3306" t="s">
        <v>5875</v>
      </c>
      <c r="G3306" t="s">
        <v>5886</v>
      </c>
      <c r="H3306" t="s">
        <v>24</v>
      </c>
      <c r="I3306" t="s">
        <v>25</v>
      </c>
      <c r="J3306" s="1">
        <v>20048</v>
      </c>
    </row>
    <row r="3307" spans="1:10" x14ac:dyDescent="0.25">
      <c r="A3307">
        <v>1249166</v>
      </c>
      <c r="B3307" t="s">
        <v>18</v>
      </c>
      <c r="C3307" t="s">
        <v>5887</v>
      </c>
      <c r="D3307" t="s">
        <v>3159</v>
      </c>
      <c r="E3307" t="s">
        <v>5874</v>
      </c>
      <c r="F3307" t="s">
        <v>5875</v>
      </c>
      <c r="G3307" t="s">
        <v>3160</v>
      </c>
      <c r="H3307" t="s">
        <v>24</v>
      </c>
      <c r="I3307" t="s">
        <v>25</v>
      </c>
      <c r="J3307" s="1">
        <v>20958</v>
      </c>
    </row>
    <row r="3308" spans="1:10" x14ac:dyDescent="0.25">
      <c r="A3308">
        <v>1255805</v>
      </c>
      <c r="B3308" t="s">
        <v>18</v>
      </c>
      <c r="C3308" t="s">
        <v>5888</v>
      </c>
      <c r="D3308" t="s">
        <v>5889</v>
      </c>
      <c r="E3308" t="s">
        <v>5874</v>
      </c>
      <c r="F3308" t="s">
        <v>5875</v>
      </c>
      <c r="G3308" t="s">
        <v>5890</v>
      </c>
      <c r="H3308" t="s">
        <v>24</v>
      </c>
      <c r="I3308" t="s">
        <v>25</v>
      </c>
      <c r="J3308" s="1">
        <v>17126</v>
      </c>
    </row>
    <row r="3309" spans="1:10" x14ac:dyDescent="0.25">
      <c r="A3309">
        <v>1290284</v>
      </c>
      <c r="B3309" t="s">
        <v>18</v>
      </c>
      <c r="C3309" t="s">
        <v>5891</v>
      </c>
      <c r="D3309" t="s">
        <v>540</v>
      </c>
      <c r="E3309" t="s">
        <v>5874</v>
      </c>
      <c r="F3309" t="s">
        <v>5875</v>
      </c>
      <c r="G3309" t="s">
        <v>5892</v>
      </c>
      <c r="H3309" t="s">
        <v>24</v>
      </c>
      <c r="I3309" t="s">
        <v>25</v>
      </c>
      <c r="J3309" s="1">
        <v>26279</v>
      </c>
    </row>
    <row r="3310" spans="1:10" x14ac:dyDescent="0.25">
      <c r="A3310">
        <v>1318625</v>
      </c>
      <c r="B3310" t="s">
        <v>18</v>
      </c>
      <c r="C3310" t="s">
        <v>5893</v>
      </c>
      <c r="D3310" t="s">
        <v>5894</v>
      </c>
      <c r="E3310" t="s">
        <v>5874</v>
      </c>
      <c r="F3310" t="s">
        <v>5875</v>
      </c>
      <c r="G3310" t="s">
        <v>5895</v>
      </c>
      <c r="H3310" t="s">
        <v>24</v>
      </c>
      <c r="I3310" t="s">
        <v>25</v>
      </c>
      <c r="J3310" s="1">
        <v>29705</v>
      </c>
    </row>
    <row r="3311" spans="1:10" x14ac:dyDescent="0.25">
      <c r="A3311">
        <v>1354487</v>
      </c>
      <c r="B3311" t="s">
        <v>18</v>
      </c>
      <c r="C3311" t="s">
        <v>5896</v>
      </c>
      <c r="D3311" t="s">
        <v>5897</v>
      </c>
      <c r="E3311" t="s">
        <v>5874</v>
      </c>
      <c r="F3311" t="s">
        <v>5875</v>
      </c>
      <c r="G3311" t="s">
        <v>5898</v>
      </c>
      <c r="H3311" t="s">
        <v>24</v>
      </c>
      <c r="I3311" t="s">
        <v>25</v>
      </c>
      <c r="J3311" s="1">
        <v>18692</v>
      </c>
    </row>
    <row r="3312" spans="1:10" x14ac:dyDescent="0.25">
      <c r="A3312">
        <v>1392941</v>
      </c>
      <c r="B3312" t="s">
        <v>18</v>
      </c>
      <c r="C3312" t="s">
        <v>5899</v>
      </c>
      <c r="D3312" t="s">
        <v>5900</v>
      </c>
      <c r="E3312" t="s">
        <v>5874</v>
      </c>
      <c r="F3312" t="s">
        <v>5875</v>
      </c>
      <c r="G3312" t="s">
        <v>5901</v>
      </c>
      <c r="H3312" t="s">
        <v>24</v>
      </c>
      <c r="I3312" t="s">
        <v>25</v>
      </c>
      <c r="J3312" s="1">
        <v>35387</v>
      </c>
    </row>
    <row r="3313" spans="1:10" x14ac:dyDescent="0.25">
      <c r="A3313">
        <v>1417781</v>
      </c>
      <c r="B3313" t="s">
        <v>18</v>
      </c>
      <c r="C3313" t="s">
        <v>5902</v>
      </c>
      <c r="D3313" t="s">
        <v>5903</v>
      </c>
      <c r="E3313" t="s">
        <v>5874</v>
      </c>
      <c r="F3313" t="s">
        <v>5875</v>
      </c>
      <c r="G3313" t="s">
        <v>5904</v>
      </c>
      <c r="H3313" t="s">
        <v>24</v>
      </c>
      <c r="I3313" t="s">
        <v>25</v>
      </c>
      <c r="J3313" s="1">
        <v>13896</v>
      </c>
    </row>
    <row r="3314" spans="1:10" x14ac:dyDescent="0.25">
      <c r="A3314">
        <v>1418119</v>
      </c>
      <c r="B3314" t="s">
        <v>18</v>
      </c>
      <c r="C3314" t="s">
        <v>5905</v>
      </c>
      <c r="D3314" t="s">
        <v>3294</v>
      </c>
      <c r="E3314" t="s">
        <v>5874</v>
      </c>
      <c r="F3314" t="s">
        <v>5875</v>
      </c>
      <c r="G3314" t="s">
        <v>3295</v>
      </c>
      <c r="H3314" t="s">
        <v>24</v>
      </c>
      <c r="I3314" t="s">
        <v>25</v>
      </c>
      <c r="J3314" s="1">
        <v>31398</v>
      </c>
    </row>
    <row r="3315" spans="1:10" x14ac:dyDescent="0.25">
      <c r="A3315">
        <v>1441210</v>
      </c>
      <c r="B3315" t="s">
        <v>18</v>
      </c>
      <c r="C3315" t="s">
        <v>5906</v>
      </c>
      <c r="D3315" t="s">
        <v>3074</v>
      </c>
      <c r="E3315" t="s">
        <v>5874</v>
      </c>
      <c r="F3315" t="s">
        <v>5875</v>
      </c>
      <c r="G3315" t="s">
        <v>3075</v>
      </c>
      <c r="H3315" t="s">
        <v>24</v>
      </c>
      <c r="I3315" t="s">
        <v>25</v>
      </c>
      <c r="J3315" s="1">
        <v>29997</v>
      </c>
    </row>
    <row r="3316" spans="1:10" x14ac:dyDescent="0.25">
      <c r="A3316">
        <v>1441657</v>
      </c>
      <c r="B3316" t="s">
        <v>18</v>
      </c>
      <c r="C3316" t="s">
        <v>5907</v>
      </c>
      <c r="D3316" t="s">
        <v>5903</v>
      </c>
      <c r="E3316" t="s">
        <v>5874</v>
      </c>
      <c r="F3316" t="s">
        <v>5875</v>
      </c>
      <c r="G3316" t="s">
        <v>5908</v>
      </c>
      <c r="H3316" t="s">
        <v>24</v>
      </c>
      <c r="I3316" t="s">
        <v>25</v>
      </c>
      <c r="J3316" s="1">
        <v>30909</v>
      </c>
    </row>
    <row r="3317" spans="1:10" x14ac:dyDescent="0.25">
      <c r="A3317">
        <v>1456036</v>
      </c>
      <c r="B3317" t="s">
        <v>18</v>
      </c>
      <c r="C3317" t="s">
        <v>5909</v>
      </c>
      <c r="D3317" t="s">
        <v>5910</v>
      </c>
      <c r="E3317" t="s">
        <v>5874</v>
      </c>
      <c r="F3317" t="s">
        <v>5875</v>
      </c>
      <c r="G3317" t="s">
        <v>5911</v>
      </c>
      <c r="H3317" t="s">
        <v>24</v>
      </c>
      <c r="I3317" t="s">
        <v>25</v>
      </c>
      <c r="J3317" s="1">
        <v>17671</v>
      </c>
    </row>
    <row r="3318" spans="1:10" x14ac:dyDescent="0.25">
      <c r="A3318">
        <v>1460194</v>
      </c>
      <c r="B3318" t="s">
        <v>18</v>
      </c>
      <c r="C3318" t="s">
        <v>5912</v>
      </c>
      <c r="D3318" t="s">
        <v>3221</v>
      </c>
      <c r="E3318" t="s">
        <v>5874</v>
      </c>
      <c r="F3318" t="s">
        <v>5875</v>
      </c>
      <c r="G3318" t="s">
        <v>5913</v>
      </c>
      <c r="H3318" t="s">
        <v>24</v>
      </c>
      <c r="I3318" t="s">
        <v>25</v>
      </c>
      <c r="J3318" s="1">
        <v>18388</v>
      </c>
    </row>
    <row r="3319" spans="1:10" x14ac:dyDescent="0.25">
      <c r="A3319">
        <v>1466089</v>
      </c>
      <c r="B3319" t="s">
        <v>18</v>
      </c>
      <c r="C3319" t="s">
        <v>5914</v>
      </c>
      <c r="D3319" t="s">
        <v>5903</v>
      </c>
      <c r="E3319" t="s">
        <v>5874</v>
      </c>
      <c r="F3319" t="s">
        <v>5875</v>
      </c>
      <c r="G3319" t="s">
        <v>5908</v>
      </c>
      <c r="H3319" t="s">
        <v>24</v>
      </c>
      <c r="I3319" t="s">
        <v>25</v>
      </c>
      <c r="J3319" s="1">
        <v>29444</v>
      </c>
    </row>
    <row r="3320" spans="1:10" x14ac:dyDescent="0.25">
      <c r="A3320">
        <v>1471397</v>
      </c>
      <c r="B3320" t="s">
        <v>18</v>
      </c>
      <c r="C3320" t="s">
        <v>5915</v>
      </c>
      <c r="D3320" t="s">
        <v>5916</v>
      </c>
      <c r="E3320" t="s">
        <v>5874</v>
      </c>
      <c r="F3320" t="s">
        <v>5875</v>
      </c>
      <c r="G3320" t="s">
        <v>5917</v>
      </c>
      <c r="H3320" t="s">
        <v>24</v>
      </c>
      <c r="I3320" t="s">
        <v>25</v>
      </c>
      <c r="J3320" s="1">
        <v>15138</v>
      </c>
    </row>
    <row r="3321" spans="1:10" x14ac:dyDescent="0.25">
      <c r="A3321">
        <v>1476356</v>
      </c>
      <c r="B3321" t="s">
        <v>18</v>
      </c>
      <c r="C3321" t="s">
        <v>5918</v>
      </c>
      <c r="D3321" t="s">
        <v>5919</v>
      </c>
      <c r="E3321" t="s">
        <v>5874</v>
      </c>
      <c r="F3321" t="s">
        <v>5875</v>
      </c>
      <c r="G3321" t="s">
        <v>5920</v>
      </c>
      <c r="H3321" t="s">
        <v>24</v>
      </c>
      <c r="I3321" t="s">
        <v>25</v>
      </c>
      <c r="J3321" s="1">
        <v>18392</v>
      </c>
    </row>
    <row r="3322" spans="1:10" x14ac:dyDescent="0.25">
      <c r="A3322">
        <v>1482078</v>
      </c>
      <c r="B3322" t="s">
        <v>18</v>
      </c>
      <c r="C3322" t="s">
        <v>5921</v>
      </c>
      <c r="D3322" t="s">
        <v>5922</v>
      </c>
      <c r="E3322" t="s">
        <v>5874</v>
      </c>
      <c r="F3322" t="s">
        <v>5875</v>
      </c>
      <c r="G3322" t="s">
        <v>5923</v>
      </c>
      <c r="H3322" t="s">
        <v>24</v>
      </c>
      <c r="I3322" t="s">
        <v>25</v>
      </c>
      <c r="J3322" s="1">
        <v>34149</v>
      </c>
    </row>
    <row r="3323" spans="1:10" x14ac:dyDescent="0.25">
      <c r="A3323">
        <v>1487544</v>
      </c>
      <c r="B3323" t="s">
        <v>18</v>
      </c>
      <c r="C3323" t="s">
        <v>5924</v>
      </c>
      <c r="D3323" t="s">
        <v>5925</v>
      </c>
      <c r="E3323" t="s">
        <v>5874</v>
      </c>
      <c r="F3323" t="s">
        <v>5875</v>
      </c>
      <c r="G3323" t="s">
        <v>5926</v>
      </c>
      <c r="H3323" t="s">
        <v>24</v>
      </c>
      <c r="I3323" t="s">
        <v>25</v>
      </c>
      <c r="J3323" s="1">
        <v>27231</v>
      </c>
    </row>
    <row r="3324" spans="1:10" x14ac:dyDescent="0.25">
      <c r="A3324">
        <v>1493947</v>
      </c>
      <c r="B3324" t="s">
        <v>18</v>
      </c>
      <c r="C3324" t="s">
        <v>5927</v>
      </c>
      <c r="D3324" t="s">
        <v>5897</v>
      </c>
      <c r="E3324" t="s">
        <v>5874</v>
      </c>
      <c r="F3324" t="s">
        <v>5875</v>
      </c>
      <c r="G3324" t="s">
        <v>5898</v>
      </c>
      <c r="H3324" t="s">
        <v>24</v>
      </c>
      <c r="I3324" t="s">
        <v>25</v>
      </c>
      <c r="J3324" s="1">
        <v>26614</v>
      </c>
    </row>
    <row r="3325" spans="1:10" x14ac:dyDescent="0.25">
      <c r="A3325">
        <v>1501439</v>
      </c>
      <c r="B3325" t="s">
        <v>18</v>
      </c>
      <c r="C3325" t="s">
        <v>5928</v>
      </c>
      <c r="D3325" t="s">
        <v>2292</v>
      </c>
      <c r="E3325" t="s">
        <v>5874</v>
      </c>
      <c r="F3325" t="s">
        <v>5875</v>
      </c>
      <c r="G3325" t="s">
        <v>5929</v>
      </c>
      <c r="H3325" t="s">
        <v>24</v>
      </c>
      <c r="I3325" t="s">
        <v>25</v>
      </c>
      <c r="J3325" s="1">
        <v>34578</v>
      </c>
    </row>
    <row r="3326" spans="1:10" x14ac:dyDescent="0.25">
      <c r="A3326">
        <v>1502034</v>
      </c>
      <c r="B3326" t="s">
        <v>18</v>
      </c>
      <c r="C3326" t="s">
        <v>5930</v>
      </c>
      <c r="D3326" t="s">
        <v>5931</v>
      </c>
      <c r="E3326" t="s">
        <v>5874</v>
      </c>
      <c r="F3326" t="s">
        <v>5875</v>
      </c>
      <c r="G3326" t="s">
        <v>5932</v>
      </c>
      <c r="H3326" t="s">
        <v>24</v>
      </c>
      <c r="I3326" t="s">
        <v>25</v>
      </c>
      <c r="J3326" s="1">
        <v>30059</v>
      </c>
    </row>
    <row r="3327" spans="1:10" x14ac:dyDescent="0.25">
      <c r="A3327">
        <v>1516646</v>
      </c>
      <c r="B3327" t="s">
        <v>18</v>
      </c>
      <c r="C3327" t="s">
        <v>5933</v>
      </c>
      <c r="D3327" t="s">
        <v>5934</v>
      </c>
      <c r="E3327" t="s">
        <v>5874</v>
      </c>
      <c r="F3327" t="s">
        <v>5875</v>
      </c>
      <c r="G3327" t="s">
        <v>5935</v>
      </c>
      <c r="H3327" t="s">
        <v>24</v>
      </c>
      <c r="I3327" t="s">
        <v>25</v>
      </c>
      <c r="J3327" s="1">
        <v>32913</v>
      </c>
    </row>
    <row r="3328" spans="1:10" x14ac:dyDescent="0.25">
      <c r="A3328">
        <v>1525943</v>
      </c>
      <c r="B3328" t="s">
        <v>18</v>
      </c>
      <c r="C3328" t="s">
        <v>5936</v>
      </c>
      <c r="D3328" t="s">
        <v>5903</v>
      </c>
      <c r="E3328" t="s">
        <v>5874</v>
      </c>
      <c r="F3328" t="s">
        <v>5875</v>
      </c>
      <c r="G3328" t="s">
        <v>5937</v>
      </c>
      <c r="H3328" t="s">
        <v>24</v>
      </c>
      <c r="I3328" t="s">
        <v>25</v>
      </c>
      <c r="J3328" s="1">
        <v>23423</v>
      </c>
    </row>
    <row r="3329" spans="1:10" x14ac:dyDescent="0.25">
      <c r="A3329">
        <v>1552741</v>
      </c>
      <c r="B3329" t="s">
        <v>18</v>
      </c>
      <c r="C3329" t="s">
        <v>5938</v>
      </c>
      <c r="D3329" t="s">
        <v>3074</v>
      </c>
      <c r="E3329" t="s">
        <v>5874</v>
      </c>
      <c r="F3329" t="s">
        <v>5875</v>
      </c>
      <c r="G3329" t="s">
        <v>3295</v>
      </c>
      <c r="H3329" t="s">
        <v>24</v>
      </c>
      <c r="I3329" t="s">
        <v>25</v>
      </c>
      <c r="J3329" s="1">
        <v>20173</v>
      </c>
    </row>
    <row r="3330" spans="1:10" x14ac:dyDescent="0.25">
      <c r="A3330">
        <v>1553366</v>
      </c>
      <c r="B3330" t="s">
        <v>18</v>
      </c>
      <c r="C3330" t="s">
        <v>5939</v>
      </c>
      <c r="D3330" t="s">
        <v>5940</v>
      </c>
      <c r="E3330" t="s">
        <v>5874</v>
      </c>
      <c r="F3330" t="s">
        <v>5875</v>
      </c>
      <c r="G3330" t="s">
        <v>5941</v>
      </c>
      <c r="H3330" t="s">
        <v>24</v>
      </c>
      <c r="I3330" t="s">
        <v>25</v>
      </c>
      <c r="J3330" s="1">
        <v>29544</v>
      </c>
    </row>
    <row r="3331" spans="1:10" x14ac:dyDescent="0.25">
      <c r="A3331">
        <v>1588395</v>
      </c>
      <c r="B3331" t="s">
        <v>18</v>
      </c>
      <c r="C3331" t="s">
        <v>5942</v>
      </c>
      <c r="D3331" t="s">
        <v>5943</v>
      </c>
      <c r="E3331" t="s">
        <v>5874</v>
      </c>
      <c r="F3331" t="s">
        <v>5875</v>
      </c>
      <c r="G3331" t="s">
        <v>5944</v>
      </c>
      <c r="H3331" t="s">
        <v>24</v>
      </c>
      <c r="I3331" t="s">
        <v>25</v>
      </c>
      <c r="J3331" s="1">
        <v>26915</v>
      </c>
    </row>
    <row r="3332" spans="1:10" x14ac:dyDescent="0.25">
      <c r="A3332">
        <v>1591550</v>
      </c>
      <c r="B3332" t="s">
        <v>18</v>
      </c>
      <c r="C3332" t="s">
        <v>5945</v>
      </c>
      <c r="D3332" t="s">
        <v>3074</v>
      </c>
      <c r="E3332" t="s">
        <v>5874</v>
      </c>
      <c r="F3332" t="s">
        <v>5875</v>
      </c>
      <c r="G3332" t="s">
        <v>3075</v>
      </c>
      <c r="H3332" t="s">
        <v>24</v>
      </c>
      <c r="I3332" t="s">
        <v>25</v>
      </c>
      <c r="J3332" s="1">
        <v>25561</v>
      </c>
    </row>
    <row r="3333" spans="1:10" x14ac:dyDescent="0.25">
      <c r="A3333">
        <v>1601341</v>
      </c>
      <c r="B3333" t="s">
        <v>18</v>
      </c>
      <c r="C3333" t="s">
        <v>5946</v>
      </c>
      <c r="D3333" t="s">
        <v>5903</v>
      </c>
      <c r="E3333" t="s">
        <v>5874</v>
      </c>
      <c r="F3333" t="s">
        <v>5875</v>
      </c>
      <c r="G3333" t="s">
        <v>5908</v>
      </c>
      <c r="H3333" t="s">
        <v>24</v>
      </c>
      <c r="I3333" t="s">
        <v>25</v>
      </c>
      <c r="J3333" s="1">
        <v>17876</v>
      </c>
    </row>
    <row r="3334" spans="1:10" x14ac:dyDescent="0.25">
      <c r="A3334">
        <v>1606792</v>
      </c>
      <c r="B3334" t="s">
        <v>18</v>
      </c>
      <c r="C3334" t="s">
        <v>5947</v>
      </c>
      <c r="D3334" t="s">
        <v>5948</v>
      </c>
      <c r="E3334" t="s">
        <v>5874</v>
      </c>
      <c r="F3334" t="s">
        <v>5875</v>
      </c>
      <c r="G3334" t="s">
        <v>5949</v>
      </c>
      <c r="H3334" t="s">
        <v>24</v>
      </c>
      <c r="I3334" t="s">
        <v>25</v>
      </c>
      <c r="J3334" s="1">
        <v>31735</v>
      </c>
    </row>
    <row r="3335" spans="1:10" x14ac:dyDescent="0.25">
      <c r="A3335">
        <v>1618469</v>
      </c>
      <c r="B3335" t="s">
        <v>18</v>
      </c>
      <c r="C3335" t="s">
        <v>5950</v>
      </c>
      <c r="D3335" t="s">
        <v>5940</v>
      </c>
      <c r="E3335" t="s">
        <v>5874</v>
      </c>
      <c r="F3335" t="s">
        <v>5875</v>
      </c>
      <c r="G3335" t="s">
        <v>5941</v>
      </c>
      <c r="H3335" t="s">
        <v>24</v>
      </c>
      <c r="I3335" t="s">
        <v>25</v>
      </c>
      <c r="J3335" s="1">
        <v>28953</v>
      </c>
    </row>
    <row r="3336" spans="1:10" x14ac:dyDescent="0.25">
      <c r="A3336">
        <v>1629447</v>
      </c>
      <c r="B3336" t="s">
        <v>18</v>
      </c>
      <c r="C3336" t="s">
        <v>5951</v>
      </c>
      <c r="D3336" t="s">
        <v>5952</v>
      </c>
      <c r="E3336" t="s">
        <v>5874</v>
      </c>
      <c r="F3336" t="s">
        <v>5875</v>
      </c>
      <c r="G3336" t="s">
        <v>5953</v>
      </c>
      <c r="H3336" t="s">
        <v>24</v>
      </c>
      <c r="I3336" t="s">
        <v>25</v>
      </c>
      <c r="J3336" s="1">
        <v>17864</v>
      </c>
    </row>
    <row r="3337" spans="1:10" x14ac:dyDescent="0.25">
      <c r="A3337">
        <v>1632492</v>
      </c>
      <c r="B3337" t="s">
        <v>18</v>
      </c>
      <c r="C3337" t="s">
        <v>5954</v>
      </c>
      <c r="D3337" t="s">
        <v>3221</v>
      </c>
      <c r="E3337" t="s">
        <v>5874</v>
      </c>
      <c r="F3337" t="s">
        <v>5875</v>
      </c>
      <c r="G3337" t="s">
        <v>5913</v>
      </c>
      <c r="H3337" t="s">
        <v>24</v>
      </c>
      <c r="I3337" t="s">
        <v>25</v>
      </c>
      <c r="J3337" s="1">
        <v>29787</v>
      </c>
    </row>
    <row r="3338" spans="1:10" x14ac:dyDescent="0.25">
      <c r="A3338">
        <v>1655733</v>
      </c>
      <c r="B3338" t="s">
        <v>18</v>
      </c>
      <c r="C3338" t="s">
        <v>5955</v>
      </c>
      <c r="D3338" t="s">
        <v>3074</v>
      </c>
      <c r="E3338" t="s">
        <v>5874</v>
      </c>
      <c r="F3338" t="s">
        <v>5875</v>
      </c>
      <c r="G3338" t="s">
        <v>3295</v>
      </c>
      <c r="H3338" t="s">
        <v>24</v>
      </c>
      <c r="I3338" t="s">
        <v>25</v>
      </c>
      <c r="J3338" s="1">
        <v>32058</v>
      </c>
    </row>
    <row r="3339" spans="1:10" x14ac:dyDescent="0.25">
      <c r="A3339">
        <v>1656224</v>
      </c>
      <c r="B3339" t="s">
        <v>18</v>
      </c>
      <c r="C3339" t="s">
        <v>5956</v>
      </c>
      <c r="D3339" t="s">
        <v>5873</v>
      </c>
      <c r="E3339" t="s">
        <v>5874</v>
      </c>
      <c r="F3339" t="s">
        <v>5875</v>
      </c>
      <c r="G3339" t="s">
        <v>5876</v>
      </c>
      <c r="H3339" t="s">
        <v>24</v>
      </c>
      <c r="I3339" t="s">
        <v>25</v>
      </c>
      <c r="J3339" s="1">
        <v>25162</v>
      </c>
    </row>
    <row r="3340" spans="1:10" x14ac:dyDescent="0.25">
      <c r="A3340">
        <v>1656873</v>
      </c>
      <c r="B3340" t="s">
        <v>18</v>
      </c>
      <c r="C3340" t="s">
        <v>5957</v>
      </c>
      <c r="D3340" t="s">
        <v>5958</v>
      </c>
      <c r="E3340" t="s">
        <v>5874</v>
      </c>
      <c r="F3340" t="s">
        <v>5875</v>
      </c>
      <c r="G3340" t="s">
        <v>5959</v>
      </c>
      <c r="H3340" t="s">
        <v>24</v>
      </c>
      <c r="I3340" t="s">
        <v>25</v>
      </c>
      <c r="J3340" s="1">
        <v>26964</v>
      </c>
    </row>
    <row r="3341" spans="1:10" x14ac:dyDescent="0.25">
      <c r="A3341">
        <v>1668828</v>
      </c>
      <c r="B3341" t="s">
        <v>18</v>
      </c>
      <c r="C3341" t="s">
        <v>5960</v>
      </c>
      <c r="D3341" t="s">
        <v>5961</v>
      </c>
      <c r="E3341" t="s">
        <v>5874</v>
      </c>
      <c r="F3341" t="s">
        <v>5875</v>
      </c>
      <c r="G3341" t="s">
        <v>5962</v>
      </c>
      <c r="H3341" t="s">
        <v>24</v>
      </c>
      <c r="I3341" t="s">
        <v>25</v>
      </c>
      <c r="J3341" s="1">
        <v>15931</v>
      </c>
    </row>
    <row r="3342" spans="1:10" x14ac:dyDescent="0.25">
      <c r="A3342">
        <v>1676582</v>
      </c>
      <c r="B3342" t="s">
        <v>18</v>
      </c>
      <c r="C3342" t="s">
        <v>5963</v>
      </c>
      <c r="D3342" t="s">
        <v>5964</v>
      </c>
      <c r="E3342" t="s">
        <v>5874</v>
      </c>
      <c r="F3342" t="s">
        <v>5875</v>
      </c>
      <c r="G3342" t="s">
        <v>5965</v>
      </c>
      <c r="H3342" t="s">
        <v>24</v>
      </c>
      <c r="I3342" t="s">
        <v>25</v>
      </c>
      <c r="J3342" s="1">
        <v>17618</v>
      </c>
    </row>
    <row r="3343" spans="1:10" x14ac:dyDescent="0.25">
      <c r="A3343">
        <v>1689433</v>
      </c>
      <c r="B3343" t="s">
        <v>18</v>
      </c>
      <c r="C3343" t="s">
        <v>5966</v>
      </c>
      <c r="D3343" t="s">
        <v>5967</v>
      </c>
      <c r="E3343" t="s">
        <v>5874</v>
      </c>
      <c r="F3343" t="s">
        <v>5875</v>
      </c>
      <c r="G3343" t="s">
        <v>5968</v>
      </c>
      <c r="H3343" t="s">
        <v>24</v>
      </c>
      <c r="I3343" t="s">
        <v>25</v>
      </c>
      <c r="J3343" s="1">
        <v>33677</v>
      </c>
    </row>
    <row r="3344" spans="1:10" x14ac:dyDescent="0.25">
      <c r="A3344">
        <v>1696458</v>
      </c>
      <c r="B3344" t="s">
        <v>18</v>
      </c>
      <c r="C3344" t="s">
        <v>5969</v>
      </c>
      <c r="D3344" t="s">
        <v>5970</v>
      </c>
      <c r="E3344" t="s">
        <v>5874</v>
      </c>
      <c r="F3344" t="s">
        <v>5875</v>
      </c>
      <c r="G3344" t="s">
        <v>5971</v>
      </c>
      <c r="H3344" t="s">
        <v>24</v>
      </c>
      <c r="I3344" t="s">
        <v>25</v>
      </c>
      <c r="J3344" s="1">
        <v>17493</v>
      </c>
    </row>
    <row r="3345" spans="1:10" x14ac:dyDescent="0.25">
      <c r="A3345">
        <v>1738341</v>
      </c>
      <c r="B3345" t="s">
        <v>18</v>
      </c>
      <c r="C3345" t="s">
        <v>5972</v>
      </c>
      <c r="D3345" t="s">
        <v>3074</v>
      </c>
      <c r="E3345" t="s">
        <v>5874</v>
      </c>
      <c r="F3345" t="s">
        <v>5875</v>
      </c>
      <c r="G3345" t="s">
        <v>3075</v>
      </c>
      <c r="H3345" t="s">
        <v>24</v>
      </c>
      <c r="I3345" t="s">
        <v>25</v>
      </c>
      <c r="J3345" s="1">
        <v>34879</v>
      </c>
    </row>
    <row r="3346" spans="1:10" x14ac:dyDescent="0.25">
      <c r="A3346">
        <v>1771171</v>
      </c>
      <c r="B3346" t="s">
        <v>18</v>
      </c>
      <c r="C3346" t="s">
        <v>5973</v>
      </c>
      <c r="D3346" t="s">
        <v>5974</v>
      </c>
      <c r="E3346" t="s">
        <v>5874</v>
      </c>
      <c r="F3346" t="s">
        <v>5875</v>
      </c>
      <c r="G3346" t="s">
        <v>5975</v>
      </c>
      <c r="H3346" t="s">
        <v>24</v>
      </c>
      <c r="I3346" t="s">
        <v>25</v>
      </c>
      <c r="J3346" s="1">
        <v>34115</v>
      </c>
    </row>
    <row r="3347" spans="1:10" x14ac:dyDescent="0.25">
      <c r="A3347">
        <v>1772294</v>
      </c>
      <c r="B3347" t="s">
        <v>18</v>
      </c>
      <c r="C3347" t="s">
        <v>5976</v>
      </c>
      <c r="D3347" t="s">
        <v>3074</v>
      </c>
      <c r="E3347" t="s">
        <v>5874</v>
      </c>
      <c r="F3347" t="s">
        <v>5875</v>
      </c>
      <c r="G3347" t="s">
        <v>5977</v>
      </c>
      <c r="H3347" t="s">
        <v>24</v>
      </c>
      <c r="I3347" t="s">
        <v>25</v>
      </c>
      <c r="J3347" s="1">
        <v>26753</v>
      </c>
    </row>
    <row r="3348" spans="1:10" x14ac:dyDescent="0.25">
      <c r="A3348">
        <v>1787415</v>
      </c>
      <c r="B3348" t="s">
        <v>18</v>
      </c>
      <c r="C3348" t="s">
        <v>5978</v>
      </c>
      <c r="D3348" t="s">
        <v>5979</v>
      </c>
      <c r="E3348" t="s">
        <v>5874</v>
      </c>
      <c r="F3348" t="s">
        <v>5875</v>
      </c>
      <c r="G3348" t="s">
        <v>5980</v>
      </c>
      <c r="H3348" t="s">
        <v>24</v>
      </c>
      <c r="I3348" t="s">
        <v>25</v>
      </c>
      <c r="J3348" s="1">
        <v>30347</v>
      </c>
    </row>
    <row r="3349" spans="1:10" x14ac:dyDescent="0.25">
      <c r="A3349">
        <v>1794922</v>
      </c>
      <c r="B3349" t="s">
        <v>18</v>
      </c>
      <c r="C3349" t="s">
        <v>5981</v>
      </c>
      <c r="D3349" t="s">
        <v>3221</v>
      </c>
      <c r="E3349" t="s">
        <v>5874</v>
      </c>
      <c r="F3349" t="s">
        <v>5875</v>
      </c>
      <c r="G3349" t="s">
        <v>5913</v>
      </c>
      <c r="H3349" t="s">
        <v>24</v>
      </c>
      <c r="I3349" t="s">
        <v>25</v>
      </c>
      <c r="J3349" s="1">
        <v>16981</v>
      </c>
    </row>
    <row r="3350" spans="1:10" x14ac:dyDescent="0.25">
      <c r="A3350">
        <v>1805271</v>
      </c>
      <c r="B3350" t="s">
        <v>18</v>
      </c>
      <c r="C3350" t="s">
        <v>5982</v>
      </c>
      <c r="D3350" t="s">
        <v>5983</v>
      </c>
      <c r="E3350" t="s">
        <v>5874</v>
      </c>
      <c r="F3350" t="s">
        <v>5875</v>
      </c>
      <c r="G3350" t="s">
        <v>5984</v>
      </c>
      <c r="H3350" t="s">
        <v>24</v>
      </c>
      <c r="I3350" t="s">
        <v>25</v>
      </c>
      <c r="J3350" s="1">
        <v>17759</v>
      </c>
    </row>
    <row r="3351" spans="1:10" x14ac:dyDescent="0.25">
      <c r="A3351">
        <v>1841513</v>
      </c>
      <c r="B3351" t="s">
        <v>18</v>
      </c>
      <c r="C3351" t="s">
        <v>5985</v>
      </c>
      <c r="D3351" t="s">
        <v>3074</v>
      </c>
      <c r="E3351" t="s">
        <v>5874</v>
      </c>
      <c r="F3351" t="s">
        <v>5875</v>
      </c>
      <c r="G3351" t="s">
        <v>5977</v>
      </c>
      <c r="H3351" t="s">
        <v>24</v>
      </c>
      <c r="I3351" t="s">
        <v>25</v>
      </c>
      <c r="J3351" s="1">
        <v>17178</v>
      </c>
    </row>
    <row r="3352" spans="1:10" x14ac:dyDescent="0.25">
      <c r="A3352">
        <v>1849831</v>
      </c>
      <c r="B3352" t="s">
        <v>18</v>
      </c>
      <c r="C3352" t="s">
        <v>5986</v>
      </c>
      <c r="D3352" t="s">
        <v>5948</v>
      </c>
      <c r="E3352" t="s">
        <v>5874</v>
      </c>
      <c r="F3352" t="s">
        <v>5875</v>
      </c>
      <c r="G3352" t="s">
        <v>5949</v>
      </c>
      <c r="H3352" t="s">
        <v>24</v>
      </c>
      <c r="I3352" t="s">
        <v>25</v>
      </c>
      <c r="J3352" s="1">
        <v>17615</v>
      </c>
    </row>
    <row r="3353" spans="1:10" x14ac:dyDescent="0.25">
      <c r="A3353">
        <v>1869574</v>
      </c>
      <c r="B3353" t="s">
        <v>18</v>
      </c>
      <c r="C3353" t="s">
        <v>5987</v>
      </c>
      <c r="D3353" t="s">
        <v>5988</v>
      </c>
      <c r="E3353" t="s">
        <v>5874</v>
      </c>
      <c r="F3353" t="s">
        <v>5875</v>
      </c>
      <c r="G3353" t="s">
        <v>5989</v>
      </c>
      <c r="H3353" t="s">
        <v>24</v>
      </c>
      <c r="I3353" t="s">
        <v>25</v>
      </c>
      <c r="J3353" s="1">
        <v>27360</v>
      </c>
    </row>
    <row r="3354" spans="1:10" x14ac:dyDescent="0.25">
      <c r="A3354">
        <v>1871500</v>
      </c>
      <c r="B3354" t="s">
        <v>18</v>
      </c>
      <c r="C3354" t="s">
        <v>5990</v>
      </c>
      <c r="D3354" t="s">
        <v>5991</v>
      </c>
      <c r="E3354" t="s">
        <v>5874</v>
      </c>
      <c r="F3354" t="s">
        <v>5875</v>
      </c>
      <c r="G3354" t="s">
        <v>5992</v>
      </c>
      <c r="H3354" t="s">
        <v>24</v>
      </c>
      <c r="I3354" t="s">
        <v>25</v>
      </c>
      <c r="J3354" s="1">
        <v>17237</v>
      </c>
    </row>
    <row r="3355" spans="1:10" x14ac:dyDescent="0.25">
      <c r="A3355">
        <v>1875946</v>
      </c>
      <c r="B3355" t="s">
        <v>18</v>
      </c>
      <c r="C3355" t="s">
        <v>5993</v>
      </c>
      <c r="D3355" t="s">
        <v>5994</v>
      </c>
      <c r="E3355" t="s">
        <v>5874</v>
      </c>
      <c r="F3355" t="s">
        <v>5875</v>
      </c>
      <c r="G3355" t="s">
        <v>3295</v>
      </c>
      <c r="H3355" t="s">
        <v>24</v>
      </c>
      <c r="I3355" t="s">
        <v>25</v>
      </c>
      <c r="J3355" s="1">
        <v>21513</v>
      </c>
    </row>
    <row r="3356" spans="1:10" x14ac:dyDescent="0.25">
      <c r="A3356">
        <v>1885990</v>
      </c>
      <c r="B3356" t="s">
        <v>18</v>
      </c>
      <c r="C3356" t="s">
        <v>5995</v>
      </c>
      <c r="D3356" t="s">
        <v>5996</v>
      </c>
      <c r="E3356" t="s">
        <v>5874</v>
      </c>
      <c r="F3356" t="s">
        <v>5875</v>
      </c>
      <c r="G3356" t="s">
        <v>5997</v>
      </c>
      <c r="H3356" t="s">
        <v>24</v>
      </c>
      <c r="I3356" t="s">
        <v>25</v>
      </c>
      <c r="J3356" s="1">
        <v>19131</v>
      </c>
    </row>
    <row r="3357" spans="1:10" x14ac:dyDescent="0.25">
      <c r="A3357">
        <v>1914473</v>
      </c>
      <c r="B3357" t="s">
        <v>18</v>
      </c>
      <c r="C3357" t="s">
        <v>5998</v>
      </c>
      <c r="D3357" t="s">
        <v>3074</v>
      </c>
      <c r="E3357" t="s">
        <v>5874</v>
      </c>
      <c r="F3357" t="s">
        <v>5875</v>
      </c>
      <c r="G3357" t="s">
        <v>3295</v>
      </c>
      <c r="H3357" t="s">
        <v>24</v>
      </c>
      <c r="I3357" t="s">
        <v>25</v>
      </c>
      <c r="J3357" s="1">
        <v>19931</v>
      </c>
    </row>
    <row r="3358" spans="1:10" x14ac:dyDescent="0.25">
      <c r="A3358">
        <v>1929971</v>
      </c>
      <c r="B3358" t="s">
        <v>18</v>
      </c>
      <c r="C3358" t="s">
        <v>5999</v>
      </c>
      <c r="D3358" t="s">
        <v>6000</v>
      </c>
      <c r="E3358" t="s">
        <v>5874</v>
      </c>
      <c r="F3358" t="s">
        <v>5875</v>
      </c>
      <c r="G3358" t="s">
        <v>6001</v>
      </c>
      <c r="H3358" t="s">
        <v>24</v>
      </c>
      <c r="I3358" t="s">
        <v>25</v>
      </c>
      <c r="J3358" s="1">
        <v>30970</v>
      </c>
    </row>
    <row r="3359" spans="1:10" x14ac:dyDescent="0.25">
      <c r="A3359">
        <v>1932412</v>
      </c>
      <c r="B3359" t="s">
        <v>18</v>
      </c>
      <c r="C3359" t="s">
        <v>6002</v>
      </c>
      <c r="D3359" t="s">
        <v>6003</v>
      </c>
      <c r="E3359" t="s">
        <v>5874</v>
      </c>
      <c r="F3359" t="s">
        <v>5875</v>
      </c>
      <c r="G3359" t="s">
        <v>6004</v>
      </c>
      <c r="H3359" t="s">
        <v>24</v>
      </c>
      <c r="I3359" t="s">
        <v>25</v>
      </c>
      <c r="J3359" s="1">
        <v>17565</v>
      </c>
    </row>
    <row r="3360" spans="1:10" x14ac:dyDescent="0.25">
      <c r="A3360">
        <v>1935954</v>
      </c>
      <c r="B3360" t="s">
        <v>18</v>
      </c>
      <c r="C3360" t="s">
        <v>6005</v>
      </c>
      <c r="D3360" t="s">
        <v>6006</v>
      </c>
      <c r="E3360" t="s">
        <v>5874</v>
      </c>
      <c r="F3360" t="s">
        <v>5875</v>
      </c>
      <c r="G3360" t="s">
        <v>6007</v>
      </c>
      <c r="H3360" t="s">
        <v>24</v>
      </c>
      <c r="I3360" t="s">
        <v>25</v>
      </c>
      <c r="J3360" s="1">
        <v>32384</v>
      </c>
    </row>
    <row r="3361" spans="1:10" x14ac:dyDescent="0.25">
      <c r="A3361">
        <v>1941611</v>
      </c>
      <c r="B3361" t="s">
        <v>18</v>
      </c>
      <c r="C3361" t="s">
        <v>6008</v>
      </c>
      <c r="D3361" t="s">
        <v>6009</v>
      </c>
      <c r="E3361" t="s">
        <v>5874</v>
      </c>
      <c r="F3361" t="s">
        <v>5875</v>
      </c>
      <c r="G3361" t="s">
        <v>6010</v>
      </c>
      <c r="H3361" t="s">
        <v>24</v>
      </c>
      <c r="I3361" t="s">
        <v>25</v>
      </c>
      <c r="J3361" s="1">
        <v>17954</v>
      </c>
    </row>
    <row r="3362" spans="1:10" x14ac:dyDescent="0.25">
      <c r="A3362">
        <v>1949764</v>
      </c>
      <c r="B3362" t="s">
        <v>18</v>
      </c>
      <c r="C3362" t="s">
        <v>6011</v>
      </c>
      <c r="D3362" t="s">
        <v>3074</v>
      </c>
      <c r="E3362" t="s">
        <v>5874</v>
      </c>
      <c r="F3362" t="s">
        <v>5875</v>
      </c>
      <c r="G3362" t="s">
        <v>3075</v>
      </c>
      <c r="H3362" t="s">
        <v>24</v>
      </c>
      <c r="I3362" t="s">
        <v>25</v>
      </c>
      <c r="J3362" s="1">
        <v>31197</v>
      </c>
    </row>
    <row r="3363" spans="1:10" x14ac:dyDescent="0.25">
      <c r="A3363">
        <v>1957841</v>
      </c>
      <c r="B3363" t="s">
        <v>18</v>
      </c>
      <c r="C3363" t="s">
        <v>6012</v>
      </c>
      <c r="D3363" t="s">
        <v>5903</v>
      </c>
      <c r="E3363" t="s">
        <v>5874</v>
      </c>
      <c r="F3363" t="s">
        <v>5875</v>
      </c>
      <c r="G3363" t="s">
        <v>5908</v>
      </c>
      <c r="H3363" t="s">
        <v>24</v>
      </c>
      <c r="I3363" t="s">
        <v>25</v>
      </c>
      <c r="J3363" s="1">
        <v>35814</v>
      </c>
    </row>
    <row r="3364" spans="1:10" x14ac:dyDescent="0.25">
      <c r="A3364">
        <v>1967003</v>
      </c>
      <c r="B3364" t="s">
        <v>18</v>
      </c>
      <c r="C3364" t="s">
        <v>6013</v>
      </c>
      <c r="D3364" t="s">
        <v>6014</v>
      </c>
      <c r="E3364" t="s">
        <v>5874</v>
      </c>
      <c r="F3364" t="s">
        <v>5875</v>
      </c>
      <c r="G3364" t="s">
        <v>6015</v>
      </c>
      <c r="H3364" t="s">
        <v>24</v>
      </c>
      <c r="I3364" t="s">
        <v>25</v>
      </c>
      <c r="J3364" s="1">
        <v>37229</v>
      </c>
    </row>
    <row r="3365" spans="1:10" x14ac:dyDescent="0.25">
      <c r="A3365">
        <v>1976957</v>
      </c>
      <c r="B3365" t="s">
        <v>18</v>
      </c>
      <c r="C3365" t="s">
        <v>6016</v>
      </c>
      <c r="D3365" t="s">
        <v>6017</v>
      </c>
      <c r="E3365" t="s">
        <v>5874</v>
      </c>
      <c r="F3365" t="s">
        <v>5875</v>
      </c>
      <c r="G3365" t="s">
        <v>6018</v>
      </c>
      <c r="H3365" t="s">
        <v>24</v>
      </c>
      <c r="I3365" t="s">
        <v>25</v>
      </c>
      <c r="J3365" s="1">
        <v>24900</v>
      </c>
    </row>
    <row r="3366" spans="1:10" x14ac:dyDescent="0.25">
      <c r="A3366">
        <v>1991742</v>
      </c>
      <c r="B3366" t="s">
        <v>18</v>
      </c>
      <c r="C3366" t="s">
        <v>6019</v>
      </c>
      <c r="D3366" t="s">
        <v>6020</v>
      </c>
      <c r="E3366" t="s">
        <v>5874</v>
      </c>
      <c r="F3366" t="s">
        <v>5875</v>
      </c>
      <c r="G3366" t="s">
        <v>6021</v>
      </c>
      <c r="H3366" t="s">
        <v>24</v>
      </c>
      <c r="I3366" t="s">
        <v>25</v>
      </c>
      <c r="J3366" s="1">
        <v>19330</v>
      </c>
    </row>
    <row r="3367" spans="1:10" x14ac:dyDescent="0.25">
      <c r="A3367">
        <v>2022162</v>
      </c>
      <c r="B3367" t="s">
        <v>18</v>
      </c>
      <c r="C3367" t="s">
        <v>6022</v>
      </c>
      <c r="D3367" t="s">
        <v>6023</v>
      </c>
      <c r="E3367" t="s">
        <v>5874</v>
      </c>
      <c r="F3367" t="s">
        <v>5875</v>
      </c>
      <c r="G3367" t="s">
        <v>6024</v>
      </c>
      <c r="H3367" t="s">
        <v>24</v>
      </c>
      <c r="I3367" t="s">
        <v>25</v>
      </c>
      <c r="J3367" s="1">
        <v>21208</v>
      </c>
    </row>
    <row r="3368" spans="1:10" x14ac:dyDescent="0.25">
      <c r="A3368">
        <v>2038334</v>
      </c>
      <c r="B3368" t="s">
        <v>18</v>
      </c>
      <c r="C3368" t="s">
        <v>6025</v>
      </c>
      <c r="D3368" t="s">
        <v>6026</v>
      </c>
      <c r="E3368" t="s">
        <v>5874</v>
      </c>
      <c r="F3368" t="s">
        <v>5875</v>
      </c>
      <c r="G3368" t="s">
        <v>6027</v>
      </c>
      <c r="H3368" t="s">
        <v>24</v>
      </c>
      <c r="I3368" t="s">
        <v>25</v>
      </c>
      <c r="J3368" s="1">
        <v>24529</v>
      </c>
    </row>
    <row r="3369" spans="1:10" x14ac:dyDescent="0.25">
      <c r="A3369">
        <v>2078281</v>
      </c>
      <c r="B3369" t="s">
        <v>18</v>
      </c>
      <c r="C3369" t="s">
        <v>6028</v>
      </c>
      <c r="D3369" t="s">
        <v>5903</v>
      </c>
      <c r="E3369" t="s">
        <v>5874</v>
      </c>
      <c r="F3369" t="s">
        <v>5875</v>
      </c>
      <c r="G3369" t="s">
        <v>5908</v>
      </c>
      <c r="H3369" t="s">
        <v>24</v>
      </c>
      <c r="I3369" t="s">
        <v>25</v>
      </c>
      <c r="J3369" s="1">
        <v>34364</v>
      </c>
    </row>
    <row r="3370" spans="1:10" x14ac:dyDescent="0.25">
      <c r="A3370">
        <v>2082719</v>
      </c>
      <c r="B3370" t="s">
        <v>18</v>
      </c>
      <c r="C3370" t="s">
        <v>6029</v>
      </c>
      <c r="D3370" t="s">
        <v>6030</v>
      </c>
      <c r="E3370" t="s">
        <v>5874</v>
      </c>
      <c r="F3370" t="s">
        <v>5875</v>
      </c>
      <c r="G3370" t="s">
        <v>6031</v>
      </c>
      <c r="H3370" t="s">
        <v>24</v>
      </c>
      <c r="I3370" t="s">
        <v>25</v>
      </c>
      <c r="J3370" s="1">
        <v>32109</v>
      </c>
    </row>
    <row r="3371" spans="1:10" x14ac:dyDescent="0.25">
      <c r="A3371">
        <v>2087620</v>
      </c>
      <c r="B3371" t="s">
        <v>18</v>
      </c>
      <c r="C3371" t="s">
        <v>6032</v>
      </c>
      <c r="D3371" t="s">
        <v>5903</v>
      </c>
      <c r="E3371" t="s">
        <v>5874</v>
      </c>
      <c r="F3371" t="s">
        <v>5875</v>
      </c>
      <c r="G3371" t="s">
        <v>6033</v>
      </c>
      <c r="H3371" t="s">
        <v>24</v>
      </c>
      <c r="I3371" t="s">
        <v>25</v>
      </c>
      <c r="J3371" s="1">
        <v>16028</v>
      </c>
    </row>
    <row r="3372" spans="1:10" x14ac:dyDescent="0.25">
      <c r="A3372">
        <v>1206011</v>
      </c>
      <c r="B3372" t="s">
        <v>18</v>
      </c>
      <c r="C3372" t="s">
        <v>6034</v>
      </c>
      <c r="D3372" t="s">
        <v>459</v>
      </c>
      <c r="E3372" t="s">
        <v>6035</v>
      </c>
      <c r="F3372" t="s">
        <v>6036</v>
      </c>
      <c r="G3372" t="s">
        <v>6037</v>
      </c>
      <c r="H3372" t="s">
        <v>24</v>
      </c>
      <c r="I3372" t="s">
        <v>25</v>
      </c>
      <c r="J3372" s="1">
        <v>37197</v>
      </c>
    </row>
    <row r="3373" spans="1:10" x14ac:dyDescent="0.25">
      <c r="A3373">
        <v>1215815</v>
      </c>
      <c r="B3373" t="s">
        <v>18</v>
      </c>
      <c r="C3373" t="s">
        <v>6038</v>
      </c>
      <c r="D3373" t="s">
        <v>6039</v>
      </c>
      <c r="E3373" t="s">
        <v>6035</v>
      </c>
      <c r="F3373" t="s">
        <v>6036</v>
      </c>
      <c r="G3373" t="s">
        <v>6040</v>
      </c>
      <c r="H3373" t="s">
        <v>24</v>
      </c>
      <c r="I3373" t="s">
        <v>25</v>
      </c>
      <c r="J3373" s="1">
        <v>26186</v>
      </c>
    </row>
    <row r="3374" spans="1:10" x14ac:dyDescent="0.25">
      <c r="A3374">
        <v>1216890</v>
      </c>
      <c r="B3374" t="s">
        <v>18</v>
      </c>
      <c r="C3374" t="s">
        <v>6041</v>
      </c>
      <c r="D3374" t="s">
        <v>6039</v>
      </c>
      <c r="E3374" t="s">
        <v>6035</v>
      </c>
      <c r="F3374" t="s">
        <v>6036</v>
      </c>
      <c r="G3374" t="s">
        <v>6040</v>
      </c>
      <c r="H3374" t="s">
        <v>24</v>
      </c>
      <c r="I3374" t="s">
        <v>25</v>
      </c>
      <c r="J3374" s="1">
        <v>22070</v>
      </c>
    </row>
    <row r="3375" spans="1:10" x14ac:dyDescent="0.25">
      <c r="A3375">
        <v>1275061</v>
      </c>
      <c r="B3375" t="s">
        <v>18</v>
      </c>
      <c r="C3375" t="s">
        <v>6042</v>
      </c>
      <c r="D3375" t="s">
        <v>6043</v>
      </c>
      <c r="E3375" t="s">
        <v>6035</v>
      </c>
      <c r="F3375" t="s">
        <v>6036</v>
      </c>
      <c r="G3375" t="s">
        <v>6044</v>
      </c>
      <c r="H3375" t="s">
        <v>24</v>
      </c>
      <c r="I3375" t="s">
        <v>25</v>
      </c>
      <c r="J3375" s="1">
        <v>15886</v>
      </c>
    </row>
    <row r="3376" spans="1:10" x14ac:dyDescent="0.25">
      <c r="A3376">
        <v>1277982</v>
      </c>
      <c r="B3376" t="s">
        <v>18</v>
      </c>
      <c r="C3376" t="s">
        <v>6045</v>
      </c>
      <c r="D3376" t="s">
        <v>6030</v>
      </c>
      <c r="E3376" t="s">
        <v>6035</v>
      </c>
      <c r="F3376" t="s">
        <v>6036</v>
      </c>
      <c r="G3376" t="s">
        <v>6046</v>
      </c>
      <c r="H3376" t="s">
        <v>24</v>
      </c>
      <c r="I3376" t="s">
        <v>25</v>
      </c>
      <c r="J3376" s="1">
        <v>17069</v>
      </c>
    </row>
    <row r="3377" spans="1:10" x14ac:dyDescent="0.25">
      <c r="A3377">
        <v>1286466</v>
      </c>
      <c r="B3377" t="s">
        <v>18</v>
      </c>
      <c r="C3377" t="s">
        <v>6047</v>
      </c>
      <c r="D3377" t="s">
        <v>459</v>
      </c>
      <c r="E3377" t="s">
        <v>6035</v>
      </c>
      <c r="F3377" t="s">
        <v>6036</v>
      </c>
      <c r="G3377" t="s">
        <v>6048</v>
      </c>
      <c r="H3377" t="s">
        <v>24</v>
      </c>
      <c r="I3377" t="s">
        <v>25</v>
      </c>
      <c r="J3377" s="1">
        <v>26707</v>
      </c>
    </row>
    <row r="3378" spans="1:10" x14ac:dyDescent="0.25">
      <c r="A3378">
        <v>1289001</v>
      </c>
      <c r="B3378" t="s">
        <v>18</v>
      </c>
      <c r="C3378" t="s">
        <v>6049</v>
      </c>
      <c r="D3378" t="s">
        <v>6050</v>
      </c>
      <c r="E3378" t="s">
        <v>6035</v>
      </c>
      <c r="F3378" t="s">
        <v>6036</v>
      </c>
      <c r="G3378" t="s">
        <v>6051</v>
      </c>
      <c r="H3378" t="s">
        <v>24</v>
      </c>
      <c r="I3378" t="s">
        <v>25</v>
      </c>
      <c r="J3378" s="1">
        <v>14542</v>
      </c>
    </row>
    <row r="3379" spans="1:10" x14ac:dyDescent="0.25">
      <c r="A3379">
        <v>1294953</v>
      </c>
      <c r="B3379" t="s">
        <v>18</v>
      </c>
      <c r="C3379" t="s">
        <v>6052</v>
      </c>
      <c r="D3379" t="s">
        <v>6053</v>
      </c>
      <c r="E3379" t="s">
        <v>6035</v>
      </c>
      <c r="F3379" t="s">
        <v>6036</v>
      </c>
      <c r="G3379" t="s">
        <v>6054</v>
      </c>
      <c r="H3379" t="s">
        <v>24</v>
      </c>
      <c r="I3379" t="s">
        <v>25</v>
      </c>
      <c r="J3379" s="1">
        <v>25003</v>
      </c>
    </row>
    <row r="3380" spans="1:10" x14ac:dyDescent="0.25">
      <c r="A3380">
        <v>1325683</v>
      </c>
      <c r="B3380" t="s">
        <v>18</v>
      </c>
      <c r="C3380" t="s">
        <v>6055</v>
      </c>
      <c r="D3380" t="s">
        <v>1192</v>
      </c>
      <c r="E3380" t="s">
        <v>6035</v>
      </c>
      <c r="F3380" t="s">
        <v>6036</v>
      </c>
      <c r="G3380" t="s">
        <v>6056</v>
      </c>
      <c r="H3380" t="s">
        <v>24</v>
      </c>
      <c r="I3380" t="s">
        <v>25</v>
      </c>
      <c r="J3380" s="1">
        <v>19601</v>
      </c>
    </row>
    <row r="3381" spans="1:10" x14ac:dyDescent="0.25">
      <c r="A3381">
        <v>1333425</v>
      </c>
      <c r="B3381" t="s">
        <v>18</v>
      </c>
      <c r="C3381" t="s">
        <v>6057</v>
      </c>
      <c r="D3381" t="s">
        <v>6058</v>
      </c>
      <c r="E3381" t="s">
        <v>6035</v>
      </c>
      <c r="F3381" t="s">
        <v>6036</v>
      </c>
      <c r="G3381" t="s">
        <v>6059</v>
      </c>
      <c r="H3381" t="s">
        <v>24</v>
      </c>
      <c r="I3381" t="s">
        <v>25</v>
      </c>
      <c r="J3381" s="1">
        <v>17045</v>
      </c>
    </row>
    <row r="3382" spans="1:10" x14ac:dyDescent="0.25">
      <c r="A3382">
        <v>1336561</v>
      </c>
      <c r="B3382" t="s">
        <v>18</v>
      </c>
      <c r="C3382" t="s">
        <v>6060</v>
      </c>
      <c r="D3382" t="s">
        <v>6061</v>
      </c>
      <c r="E3382" t="s">
        <v>6035</v>
      </c>
      <c r="F3382" t="s">
        <v>6036</v>
      </c>
      <c r="G3382" t="s">
        <v>6062</v>
      </c>
      <c r="H3382" t="s">
        <v>24</v>
      </c>
      <c r="I3382" t="s">
        <v>25</v>
      </c>
      <c r="J3382" s="1">
        <v>21232</v>
      </c>
    </row>
    <row r="3383" spans="1:10" x14ac:dyDescent="0.25">
      <c r="A3383">
        <v>1339173</v>
      </c>
      <c r="B3383" t="s">
        <v>18</v>
      </c>
      <c r="C3383" t="s">
        <v>6063</v>
      </c>
      <c r="D3383" t="s">
        <v>6064</v>
      </c>
      <c r="E3383" t="s">
        <v>6035</v>
      </c>
      <c r="F3383" t="s">
        <v>6036</v>
      </c>
      <c r="G3383" t="s">
        <v>6065</v>
      </c>
      <c r="H3383" t="s">
        <v>24</v>
      </c>
      <c r="I3383" t="s">
        <v>25</v>
      </c>
      <c r="J3383" s="1">
        <v>34323</v>
      </c>
    </row>
    <row r="3384" spans="1:10" x14ac:dyDescent="0.25">
      <c r="A3384">
        <v>1349711</v>
      </c>
      <c r="B3384" t="s">
        <v>18</v>
      </c>
      <c r="C3384" t="s">
        <v>6066</v>
      </c>
      <c r="D3384" t="s">
        <v>6058</v>
      </c>
      <c r="E3384" t="s">
        <v>6035</v>
      </c>
      <c r="F3384" t="s">
        <v>6036</v>
      </c>
      <c r="G3384" t="s">
        <v>6059</v>
      </c>
      <c r="H3384" t="s">
        <v>24</v>
      </c>
      <c r="I3384" t="s">
        <v>25</v>
      </c>
      <c r="J3384" s="1">
        <v>14813</v>
      </c>
    </row>
    <row r="3385" spans="1:10" x14ac:dyDescent="0.25">
      <c r="A3385">
        <v>1368909</v>
      </c>
      <c r="B3385" t="s">
        <v>18</v>
      </c>
      <c r="C3385" t="s">
        <v>6067</v>
      </c>
      <c r="D3385" t="s">
        <v>6061</v>
      </c>
      <c r="E3385" t="s">
        <v>6035</v>
      </c>
      <c r="F3385" t="s">
        <v>6036</v>
      </c>
      <c r="G3385" t="s">
        <v>6068</v>
      </c>
      <c r="H3385" t="s">
        <v>24</v>
      </c>
      <c r="I3385" t="s">
        <v>25</v>
      </c>
      <c r="J3385" s="1">
        <v>35123</v>
      </c>
    </row>
    <row r="3386" spans="1:10" x14ac:dyDescent="0.25">
      <c r="A3386">
        <v>1371492</v>
      </c>
      <c r="B3386" t="s">
        <v>18</v>
      </c>
      <c r="C3386" t="s">
        <v>6069</v>
      </c>
      <c r="D3386" t="s">
        <v>6070</v>
      </c>
      <c r="E3386" t="s">
        <v>6035</v>
      </c>
      <c r="F3386" t="s">
        <v>6036</v>
      </c>
      <c r="G3386" t="s">
        <v>6071</v>
      </c>
      <c r="H3386" t="s">
        <v>24</v>
      </c>
      <c r="I3386" t="s">
        <v>25</v>
      </c>
      <c r="J3386" s="1">
        <v>31850</v>
      </c>
    </row>
    <row r="3387" spans="1:10" x14ac:dyDescent="0.25">
      <c r="A3387">
        <v>1374605</v>
      </c>
      <c r="B3387" t="s">
        <v>18</v>
      </c>
      <c r="C3387" t="s">
        <v>6072</v>
      </c>
      <c r="D3387" t="s">
        <v>6073</v>
      </c>
      <c r="E3387" t="s">
        <v>6035</v>
      </c>
      <c r="F3387" t="s">
        <v>6036</v>
      </c>
      <c r="G3387" t="s">
        <v>6074</v>
      </c>
      <c r="H3387" t="s">
        <v>24</v>
      </c>
      <c r="I3387" t="s">
        <v>25</v>
      </c>
      <c r="J3387" s="1">
        <v>27177</v>
      </c>
    </row>
    <row r="3388" spans="1:10" x14ac:dyDescent="0.25">
      <c r="A3388">
        <v>1385491</v>
      </c>
      <c r="B3388" t="s">
        <v>18</v>
      </c>
      <c r="C3388" t="s">
        <v>6075</v>
      </c>
      <c r="D3388" t="s">
        <v>6076</v>
      </c>
      <c r="E3388" t="s">
        <v>6035</v>
      </c>
      <c r="F3388" t="s">
        <v>6036</v>
      </c>
      <c r="G3388" t="s">
        <v>6077</v>
      </c>
      <c r="H3388" t="s">
        <v>24</v>
      </c>
      <c r="I3388" t="s">
        <v>25</v>
      </c>
      <c r="J3388" s="1">
        <v>15613</v>
      </c>
    </row>
    <row r="3389" spans="1:10" x14ac:dyDescent="0.25">
      <c r="A3389">
        <v>1387959</v>
      </c>
      <c r="B3389" t="s">
        <v>18</v>
      </c>
      <c r="C3389" t="s">
        <v>6078</v>
      </c>
      <c r="D3389" t="s">
        <v>6079</v>
      </c>
      <c r="E3389" t="s">
        <v>6035</v>
      </c>
      <c r="F3389" t="s">
        <v>6036</v>
      </c>
      <c r="G3389" t="s">
        <v>6080</v>
      </c>
      <c r="H3389" t="s">
        <v>24</v>
      </c>
      <c r="I3389" t="s">
        <v>25</v>
      </c>
      <c r="J3389" s="1">
        <v>16467</v>
      </c>
    </row>
    <row r="3390" spans="1:10" x14ac:dyDescent="0.25">
      <c r="A3390">
        <v>1398804</v>
      </c>
      <c r="B3390" t="s">
        <v>18</v>
      </c>
      <c r="C3390" t="s">
        <v>6081</v>
      </c>
      <c r="D3390" t="s">
        <v>459</v>
      </c>
      <c r="E3390" t="s">
        <v>6035</v>
      </c>
      <c r="F3390" t="s">
        <v>6036</v>
      </c>
      <c r="G3390" t="s">
        <v>6082</v>
      </c>
      <c r="H3390" t="s">
        <v>24</v>
      </c>
      <c r="I3390" t="s">
        <v>25</v>
      </c>
      <c r="J3390" s="1">
        <v>27650</v>
      </c>
    </row>
    <row r="3391" spans="1:10" x14ac:dyDescent="0.25">
      <c r="A3391">
        <v>1402107</v>
      </c>
      <c r="B3391" t="s">
        <v>18</v>
      </c>
      <c r="C3391" t="s">
        <v>6083</v>
      </c>
      <c r="D3391" t="s">
        <v>6084</v>
      </c>
      <c r="E3391" t="s">
        <v>6035</v>
      </c>
      <c r="F3391" t="s">
        <v>6036</v>
      </c>
      <c r="G3391" t="s">
        <v>6085</v>
      </c>
      <c r="H3391" t="s">
        <v>24</v>
      </c>
      <c r="I3391" t="s">
        <v>25</v>
      </c>
      <c r="J3391" s="1">
        <v>31140</v>
      </c>
    </row>
    <row r="3392" spans="1:10" x14ac:dyDescent="0.25">
      <c r="A3392">
        <v>1408432</v>
      </c>
      <c r="B3392" t="s">
        <v>18</v>
      </c>
      <c r="C3392" t="s">
        <v>6086</v>
      </c>
      <c r="D3392" t="s">
        <v>6087</v>
      </c>
      <c r="E3392" t="s">
        <v>6035</v>
      </c>
      <c r="F3392" t="s">
        <v>6036</v>
      </c>
      <c r="G3392" t="s">
        <v>6088</v>
      </c>
      <c r="H3392" t="s">
        <v>24</v>
      </c>
      <c r="I3392" t="s">
        <v>25</v>
      </c>
      <c r="J3392" s="1">
        <v>20191</v>
      </c>
    </row>
    <row r="3393" spans="1:10" x14ac:dyDescent="0.25">
      <c r="A3393">
        <v>1410327</v>
      </c>
      <c r="B3393" t="s">
        <v>18</v>
      </c>
      <c r="C3393" t="s">
        <v>6089</v>
      </c>
      <c r="D3393" t="s">
        <v>6058</v>
      </c>
      <c r="E3393" t="s">
        <v>6035</v>
      </c>
      <c r="F3393" t="s">
        <v>6036</v>
      </c>
      <c r="G3393" t="s">
        <v>6059</v>
      </c>
      <c r="H3393" t="s">
        <v>24</v>
      </c>
      <c r="I3393" t="s">
        <v>25</v>
      </c>
      <c r="J3393" s="1">
        <v>27276</v>
      </c>
    </row>
    <row r="3394" spans="1:10" x14ac:dyDescent="0.25">
      <c r="A3394">
        <v>1431209</v>
      </c>
      <c r="B3394" t="s">
        <v>18</v>
      </c>
      <c r="C3394" t="s">
        <v>6090</v>
      </c>
      <c r="D3394" t="s">
        <v>459</v>
      </c>
      <c r="E3394" t="s">
        <v>6035</v>
      </c>
      <c r="F3394" t="s">
        <v>6036</v>
      </c>
      <c r="G3394" t="s">
        <v>6091</v>
      </c>
      <c r="H3394" t="s">
        <v>24</v>
      </c>
      <c r="I3394" t="s">
        <v>25</v>
      </c>
      <c r="J3394" s="1">
        <v>21857</v>
      </c>
    </row>
    <row r="3395" spans="1:10" x14ac:dyDescent="0.25">
      <c r="A3395">
        <v>1435829</v>
      </c>
      <c r="B3395" t="s">
        <v>18</v>
      </c>
      <c r="C3395" t="s">
        <v>6092</v>
      </c>
      <c r="D3395" t="s">
        <v>6087</v>
      </c>
      <c r="E3395" t="s">
        <v>6035</v>
      </c>
      <c r="F3395" t="s">
        <v>6036</v>
      </c>
      <c r="G3395" t="s">
        <v>6088</v>
      </c>
      <c r="H3395" t="s">
        <v>24</v>
      </c>
      <c r="I3395" t="s">
        <v>25</v>
      </c>
      <c r="J3395" s="1">
        <v>23504</v>
      </c>
    </row>
    <row r="3396" spans="1:10" x14ac:dyDescent="0.25">
      <c r="A3396">
        <v>1447556</v>
      </c>
      <c r="B3396" t="s">
        <v>18</v>
      </c>
      <c r="C3396" t="s">
        <v>6093</v>
      </c>
      <c r="D3396" t="s">
        <v>459</v>
      </c>
      <c r="E3396" t="s">
        <v>6035</v>
      </c>
      <c r="F3396" t="s">
        <v>6036</v>
      </c>
      <c r="G3396" t="s">
        <v>6094</v>
      </c>
      <c r="H3396" t="s">
        <v>24</v>
      </c>
      <c r="I3396" t="s">
        <v>25</v>
      </c>
      <c r="J3396" s="1">
        <v>34885</v>
      </c>
    </row>
    <row r="3397" spans="1:10" x14ac:dyDescent="0.25">
      <c r="A3397">
        <v>1452458</v>
      </c>
      <c r="B3397" t="s">
        <v>18</v>
      </c>
      <c r="C3397" t="s">
        <v>6095</v>
      </c>
      <c r="D3397" t="s">
        <v>6061</v>
      </c>
      <c r="E3397" t="s">
        <v>6035</v>
      </c>
      <c r="F3397" t="s">
        <v>6036</v>
      </c>
      <c r="G3397" t="s">
        <v>6062</v>
      </c>
      <c r="H3397" t="s">
        <v>24</v>
      </c>
      <c r="I3397" t="s">
        <v>25</v>
      </c>
      <c r="J3397" s="1">
        <v>31760</v>
      </c>
    </row>
    <row r="3398" spans="1:10" x14ac:dyDescent="0.25">
      <c r="A3398">
        <v>1485404</v>
      </c>
      <c r="B3398" t="s">
        <v>18</v>
      </c>
      <c r="C3398" t="s">
        <v>6096</v>
      </c>
      <c r="D3398" t="s">
        <v>6097</v>
      </c>
      <c r="E3398" t="s">
        <v>6035</v>
      </c>
      <c r="F3398" t="s">
        <v>6036</v>
      </c>
      <c r="G3398" t="s">
        <v>6098</v>
      </c>
      <c r="H3398" t="s">
        <v>24</v>
      </c>
      <c r="I3398" t="s">
        <v>25</v>
      </c>
      <c r="J3398" s="1">
        <v>16645</v>
      </c>
    </row>
    <row r="3399" spans="1:10" x14ac:dyDescent="0.25">
      <c r="A3399">
        <v>1513119</v>
      </c>
      <c r="B3399" t="s">
        <v>18</v>
      </c>
      <c r="C3399" t="s">
        <v>6099</v>
      </c>
      <c r="D3399" t="s">
        <v>459</v>
      </c>
      <c r="E3399" t="s">
        <v>6035</v>
      </c>
      <c r="F3399" t="s">
        <v>6036</v>
      </c>
      <c r="G3399" t="s">
        <v>6100</v>
      </c>
      <c r="H3399" t="s">
        <v>24</v>
      </c>
      <c r="I3399" t="s">
        <v>25</v>
      </c>
      <c r="J3399" s="1">
        <v>28381</v>
      </c>
    </row>
    <row r="3400" spans="1:10" x14ac:dyDescent="0.25">
      <c r="A3400">
        <v>1521733</v>
      </c>
      <c r="B3400" t="s">
        <v>18</v>
      </c>
      <c r="C3400" t="s">
        <v>6101</v>
      </c>
      <c r="D3400" t="s">
        <v>459</v>
      </c>
      <c r="E3400" t="s">
        <v>6035</v>
      </c>
      <c r="F3400" t="s">
        <v>6036</v>
      </c>
      <c r="G3400" t="s">
        <v>6102</v>
      </c>
      <c r="H3400" t="s">
        <v>24</v>
      </c>
      <c r="I3400" t="s">
        <v>25</v>
      </c>
      <c r="J3400" s="1">
        <v>17344</v>
      </c>
    </row>
    <row r="3401" spans="1:10" x14ac:dyDescent="0.25">
      <c r="A3401">
        <v>1525920</v>
      </c>
      <c r="B3401" t="s">
        <v>18</v>
      </c>
      <c r="C3401" t="s">
        <v>6103</v>
      </c>
      <c r="D3401" t="s">
        <v>5487</v>
      </c>
      <c r="E3401" t="s">
        <v>6035</v>
      </c>
      <c r="F3401" t="s">
        <v>6036</v>
      </c>
      <c r="G3401" t="s">
        <v>6104</v>
      </c>
      <c r="H3401" t="s">
        <v>24</v>
      </c>
      <c r="I3401" t="s">
        <v>25</v>
      </c>
      <c r="J3401" s="1">
        <v>26513</v>
      </c>
    </row>
    <row r="3402" spans="1:10" x14ac:dyDescent="0.25">
      <c r="A3402">
        <v>1528439</v>
      </c>
      <c r="B3402" t="s">
        <v>18</v>
      </c>
      <c r="C3402" t="s">
        <v>6105</v>
      </c>
      <c r="D3402" t="s">
        <v>6106</v>
      </c>
      <c r="E3402" t="s">
        <v>6035</v>
      </c>
      <c r="F3402" t="s">
        <v>6036</v>
      </c>
      <c r="G3402" t="s">
        <v>6107</v>
      </c>
      <c r="H3402" t="s">
        <v>24</v>
      </c>
      <c r="I3402" t="s">
        <v>25</v>
      </c>
      <c r="J3402" s="1">
        <v>15525</v>
      </c>
    </row>
    <row r="3403" spans="1:10" x14ac:dyDescent="0.25">
      <c r="A3403">
        <v>1554137</v>
      </c>
      <c r="B3403" t="s">
        <v>18</v>
      </c>
      <c r="C3403" t="s">
        <v>6108</v>
      </c>
      <c r="D3403" t="s">
        <v>6109</v>
      </c>
      <c r="E3403" t="s">
        <v>6035</v>
      </c>
      <c r="F3403" t="s">
        <v>6036</v>
      </c>
      <c r="G3403" t="s">
        <v>6110</v>
      </c>
      <c r="H3403" t="s">
        <v>24</v>
      </c>
      <c r="I3403" t="s">
        <v>25</v>
      </c>
      <c r="J3403" s="1">
        <v>33488</v>
      </c>
    </row>
    <row r="3404" spans="1:10" x14ac:dyDescent="0.25">
      <c r="A3404">
        <v>1565782</v>
      </c>
      <c r="B3404" t="s">
        <v>18</v>
      </c>
      <c r="C3404" t="s">
        <v>6111</v>
      </c>
      <c r="D3404" t="s">
        <v>6112</v>
      </c>
      <c r="E3404" t="s">
        <v>6035</v>
      </c>
      <c r="F3404" t="s">
        <v>6036</v>
      </c>
      <c r="G3404" t="s">
        <v>6113</v>
      </c>
      <c r="H3404" t="s">
        <v>24</v>
      </c>
      <c r="I3404" t="s">
        <v>25</v>
      </c>
      <c r="J3404" s="1">
        <v>27179</v>
      </c>
    </row>
    <row r="3405" spans="1:10" x14ac:dyDescent="0.25">
      <c r="A3405">
        <v>1577921</v>
      </c>
      <c r="B3405" t="s">
        <v>18</v>
      </c>
      <c r="C3405" t="s">
        <v>6114</v>
      </c>
      <c r="D3405" t="s">
        <v>6079</v>
      </c>
      <c r="E3405" t="s">
        <v>6035</v>
      </c>
      <c r="F3405" t="s">
        <v>6036</v>
      </c>
      <c r="G3405" t="s">
        <v>6080</v>
      </c>
      <c r="H3405" t="s">
        <v>24</v>
      </c>
      <c r="I3405" t="s">
        <v>25</v>
      </c>
      <c r="J3405" s="1">
        <v>24408</v>
      </c>
    </row>
    <row r="3406" spans="1:10" x14ac:dyDescent="0.25">
      <c r="A3406">
        <v>1613767</v>
      </c>
      <c r="B3406" t="s">
        <v>18</v>
      </c>
      <c r="C3406" t="s">
        <v>6115</v>
      </c>
      <c r="D3406" t="s">
        <v>6079</v>
      </c>
      <c r="E3406" t="s">
        <v>6035</v>
      </c>
      <c r="F3406" t="s">
        <v>6036</v>
      </c>
      <c r="G3406" t="s">
        <v>6080</v>
      </c>
      <c r="H3406" t="s">
        <v>24</v>
      </c>
      <c r="I3406" t="s">
        <v>25</v>
      </c>
      <c r="J3406" s="1">
        <v>22475</v>
      </c>
    </row>
    <row r="3407" spans="1:10" x14ac:dyDescent="0.25">
      <c r="A3407">
        <v>1707124</v>
      </c>
      <c r="B3407" t="s">
        <v>18</v>
      </c>
      <c r="C3407" t="s">
        <v>6116</v>
      </c>
      <c r="D3407" t="s">
        <v>459</v>
      </c>
      <c r="E3407" t="s">
        <v>6035</v>
      </c>
      <c r="F3407" t="s">
        <v>6036</v>
      </c>
      <c r="G3407" t="s">
        <v>6082</v>
      </c>
      <c r="H3407" t="s">
        <v>24</v>
      </c>
      <c r="I3407" t="s">
        <v>25</v>
      </c>
      <c r="J3407" s="1">
        <v>27730</v>
      </c>
    </row>
    <row r="3408" spans="1:10" x14ac:dyDescent="0.25">
      <c r="A3408">
        <v>1734732</v>
      </c>
      <c r="B3408" t="s">
        <v>18</v>
      </c>
      <c r="C3408" t="s">
        <v>6117</v>
      </c>
      <c r="D3408" t="s">
        <v>459</v>
      </c>
      <c r="E3408" t="s">
        <v>6035</v>
      </c>
      <c r="F3408" t="s">
        <v>6036</v>
      </c>
      <c r="G3408" t="s">
        <v>6102</v>
      </c>
      <c r="H3408" t="s">
        <v>24</v>
      </c>
      <c r="I3408" t="s">
        <v>25</v>
      </c>
      <c r="J3408" s="1">
        <v>18623</v>
      </c>
    </row>
    <row r="3409" spans="1:10" x14ac:dyDescent="0.25">
      <c r="A3409">
        <v>1741581</v>
      </c>
      <c r="B3409" t="s">
        <v>18</v>
      </c>
      <c r="C3409" t="s">
        <v>6118</v>
      </c>
      <c r="D3409" t="s">
        <v>6119</v>
      </c>
      <c r="E3409" t="s">
        <v>6035</v>
      </c>
      <c r="F3409" t="s">
        <v>6036</v>
      </c>
      <c r="G3409" t="s">
        <v>6120</v>
      </c>
      <c r="H3409" t="s">
        <v>24</v>
      </c>
      <c r="I3409" t="s">
        <v>25</v>
      </c>
      <c r="J3409" s="1">
        <v>13891</v>
      </c>
    </row>
    <row r="3410" spans="1:10" x14ac:dyDescent="0.25">
      <c r="A3410">
        <v>1756681</v>
      </c>
      <c r="B3410" t="s">
        <v>18</v>
      </c>
      <c r="C3410" t="s">
        <v>6121</v>
      </c>
      <c r="D3410" t="s">
        <v>1417</v>
      </c>
      <c r="E3410" t="s">
        <v>6035</v>
      </c>
      <c r="F3410" t="s">
        <v>6036</v>
      </c>
      <c r="G3410" t="s">
        <v>6122</v>
      </c>
      <c r="H3410" t="s">
        <v>24</v>
      </c>
      <c r="I3410" t="s">
        <v>25</v>
      </c>
      <c r="J3410" s="1">
        <v>14783</v>
      </c>
    </row>
    <row r="3411" spans="1:10" x14ac:dyDescent="0.25">
      <c r="A3411">
        <v>1765360</v>
      </c>
      <c r="B3411" t="s">
        <v>18</v>
      </c>
      <c r="C3411" t="s">
        <v>6123</v>
      </c>
      <c r="D3411" t="s">
        <v>6124</v>
      </c>
      <c r="E3411" t="s">
        <v>6035</v>
      </c>
      <c r="F3411" t="s">
        <v>6036</v>
      </c>
      <c r="G3411" t="s">
        <v>6125</v>
      </c>
      <c r="H3411" t="s">
        <v>24</v>
      </c>
      <c r="I3411" t="s">
        <v>25</v>
      </c>
      <c r="J3411" s="1">
        <v>32715</v>
      </c>
    </row>
    <row r="3412" spans="1:10" x14ac:dyDescent="0.25">
      <c r="A3412">
        <v>1768281</v>
      </c>
      <c r="B3412" t="s">
        <v>18</v>
      </c>
      <c r="C3412" t="s">
        <v>6126</v>
      </c>
      <c r="D3412" t="s">
        <v>6050</v>
      </c>
      <c r="E3412" t="s">
        <v>6035</v>
      </c>
      <c r="F3412" t="s">
        <v>6036</v>
      </c>
      <c r="G3412" t="s">
        <v>6051</v>
      </c>
      <c r="H3412" t="s">
        <v>24</v>
      </c>
      <c r="I3412" t="s">
        <v>25</v>
      </c>
      <c r="J3412" s="1">
        <v>29305</v>
      </c>
    </row>
    <row r="3413" spans="1:10" x14ac:dyDescent="0.25">
      <c r="A3413">
        <v>1775355</v>
      </c>
      <c r="B3413" t="s">
        <v>18</v>
      </c>
      <c r="C3413" t="s">
        <v>6127</v>
      </c>
      <c r="D3413" t="s">
        <v>6128</v>
      </c>
      <c r="E3413" t="s">
        <v>6035</v>
      </c>
      <c r="F3413" t="s">
        <v>6036</v>
      </c>
      <c r="G3413" t="s">
        <v>6129</v>
      </c>
      <c r="H3413" t="s">
        <v>24</v>
      </c>
      <c r="I3413" t="s">
        <v>25</v>
      </c>
      <c r="J3413" s="1">
        <v>26013</v>
      </c>
    </row>
    <row r="3414" spans="1:10" x14ac:dyDescent="0.25">
      <c r="A3414">
        <v>1805324</v>
      </c>
      <c r="B3414" t="s">
        <v>18</v>
      </c>
      <c r="C3414" t="s">
        <v>6130</v>
      </c>
      <c r="D3414" t="s">
        <v>6131</v>
      </c>
      <c r="E3414" t="s">
        <v>6035</v>
      </c>
      <c r="F3414" t="s">
        <v>6036</v>
      </c>
      <c r="G3414" t="s">
        <v>6120</v>
      </c>
      <c r="H3414" t="s">
        <v>24</v>
      </c>
      <c r="I3414" t="s">
        <v>25</v>
      </c>
      <c r="J3414" s="1">
        <v>32223</v>
      </c>
    </row>
    <row r="3415" spans="1:10" x14ac:dyDescent="0.25">
      <c r="A3415">
        <v>1811434</v>
      </c>
      <c r="B3415" t="s">
        <v>18</v>
      </c>
      <c r="C3415" t="s">
        <v>6132</v>
      </c>
      <c r="D3415" t="s">
        <v>6133</v>
      </c>
      <c r="E3415" t="s">
        <v>6035</v>
      </c>
      <c r="F3415" t="s">
        <v>6036</v>
      </c>
      <c r="G3415" t="s">
        <v>6134</v>
      </c>
      <c r="H3415" t="s">
        <v>24</v>
      </c>
      <c r="I3415" t="s">
        <v>25</v>
      </c>
      <c r="J3415" s="1">
        <v>19667</v>
      </c>
    </row>
    <row r="3416" spans="1:10" x14ac:dyDescent="0.25">
      <c r="A3416">
        <v>1842526</v>
      </c>
      <c r="B3416" t="s">
        <v>18</v>
      </c>
      <c r="C3416" t="s">
        <v>6135</v>
      </c>
      <c r="D3416" t="s">
        <v>6136</v>
      </c>
      <c r="E3416" t="s">
        <v>6035</v>
      </c>
      <c r="F3416" t="s">
        <v>6036</v>
      </c>
      <c r="G3416" t="s">
        <v>6137</v>
      </c>
      <c r="H3416" t="s">
        <v>24</v>
      </c>
      <c r="I3416" t="s">
        <v>25</v>
      </c>
      <c r="J3416" s="1">
        <v>21865</v>
      </c>
    </row>
    <row r="3417" spans="1:10" x14ac:dyDescent="0.25">
      <c r="A3417">
        <v>1878210</v>
      </c>
      <c r="B3417" t="s">
        <v>18</v>
      </c>
      <c r="C3417" t="s">
        <v>6138</v>
      </c>
      <c r="D3417" t="s">
        <v>1017</v>
      </c>
      <c r="E3417" t="s">
        <v>6035</v>
      </c>
      <c r="F3417" t="s">
        <v>6036</v>
      </c>
      <c r="G3417" t="s">
        <v>6139</v>
      </c>
      <c r="H3417" t="s">
        <v>24</v>
      </c>
      <c r="I3417" t="s">
        <v>25</v>
      </c>
      <c r="J3417" s="1">
        <v>13498</v>
      </c>
    </row>
    <row r="3418" spans="1:10" x14ac:dyDescent="0.25">
      <c r="A3418">
        <v>1882501</v>
      </c>
      <c r="B3418" t="s">
        <v>18</v>
      </c>
      <c r="C3418" t="s">
        <v>6140</v>
      </c>
      <c r="D3418" t="s">
        <v>1017</v>
      </c>
      <c r="E3418" t="s">
        <v>6035</v>
      </c>
      <c r="F3418" t="s">
        <v>6036</v>
      </c>
      <c r="G3418" t="s">
        <v>6139</v>
      </c>
      <c r="H3418" t="s">
        <v>24</v>
      </c>
      <c r="I3418" t="s">
        <v>25</v>
      </c>
      <c r="J3418" s="1">
        <v>31579</v>
      </c>
    </row>
    <row r="3419" spans="1:10" x14ac:dyDescent="0.25">
      <c r="A3419">
        <v>1895744</v>
      </c>
      <c r="B3419" t="s">
        <v>18</v>
      </c>
      <c r="C3419" t="s">
        <v>6141</v>
      </c>
      <c r="D3419" t="s">
        <v>1017</v>
      </c>
      <c r="E3419" t="s">
        <v>6035</v>
      </c>
      <c r="F3419" t="s">
        <v>6036</v>
      </c>
      <c r="G3419" t="s">
        <v>6142</v>
      </c>
      <c r="H3419" t="s">
        <v>24</v>
      </c>
      <c r="I3419" t="s">
        <v>25</v>
      </c>
      <c r="J3419" s="1">
        <v>29688</v>
      </c>
    </row>
    <row r="3420" spans="1:10" x14ac:dyDescent="0.25">
      <c r="A3420">
        <v>1902908</v>
      </c>
      <c r="B3420" t="s">
        <v>18</v>
      </c>
      <c r="C3420" t="s">
        <v>6143</v>
      </c>
      <c r="D3420" t="s">
        <v>6144</v>
      </c>
      <c r="E3420" t="s">
        <v>6035</v>
      </c>
      <c r="F3420" t="s">
        <v>6036</v>
      </c>
      <c r="G3420" t="s">
        <v>6145</v>
      </c>
      <c r="H3420" t="s">
        <v>24</v>
      </c>
      <c r="I3420" t="s">
        <v>25</v>
      </c>
      <c r="J3420" s="1">
        <v>16623</v>
      </c>
    </row>
    <row r="3421" spans="1:10" x14ac:dyDescent="0.25">
      <c r="A3421">
        <v>1907899</v>
      </c>
      <c r="B3421" t="s">
        <v>18</v>
      </c>
      <c r="C3421" t="s">
        <v>6146</v>
      </c>
      <c r="D3421" t="s">
        <v>6079</v>
      </c>
      <c r="E3421" t="s">
        <v>6035</v>
      </c>
      <c r="F3421" t="s">
        <v>6036</v>
      </c>
      <c r="G3421" t="s">
        <v>6080</v>
      </c>
      <c r="H3421" t="s">
        <v>24</v>
      </c>
      <c r="I3421" t="s">
        <v>25</v>
      </c>
      <c r="J3421" s="1">
        <v>33488</v>
      </c>
    </row>
    <row r="3422" spans="1:10" x14ac:dyDescent="0.25">
      <c r="A3422">
        <v>1911986</v>
      </c>
      <c r="B3422" t="s">
        <v>18</v>
      </c>
      <c r="C3422" t="s">
        <v>6147</v>
      </c>
      <c r="D3422" t="s">
        <v>459</v>
      </c>
      <c r="E3422" t="s">
        <v>6035</v>
      </c>
      <c r="F3422" t="s">
        <v>6036</v>
      </c>
      <c r="G3422" t="s">
        <v>6091</v>
      </c>
      <c r="H3422" t="s">
        <v>24</v>
      </c>
      <c r="I3422" t="s">
        <v>25</v>
      </c>
      <c r="J3422" s="1">
        <v>29861</v>
      </c>
    </row>
    <row r="3423" spans="1:10" x14ac:dyDescent="0.25">
      <c r="A3423">
        <v>1915156</v>
      </c>
      <c r="B3423" t="s">
        <v>18</v>
      </c>
      <c r="C3423" t="s">
        <v>6148</v>
      </c>
      <c r="D3423" t="s">
        <v>6061</v>
      </c>
      <c r="E3423" t="s">
        <v>6035</v>
      </c>
      <c r="F3423" t="s">
        <v>6036</v>
      </c>
      <c r="G3423" t="s">
        <v>6149</v>
      </c>
      <c r="H3423" t="s">
        <v>24</v>
      </c>
      <c r="I3423" t="s">
        <v>25</v>
      </c>
      <c r="J3423" s="1">
        <v>21474</v>
      </c>
    </row>
    <row r="3424" spans="1:10" x14ac:dyDescent="0.25">
      <c r="A3424">
        <v>1916541</v>
      </c>
      <c r="B3424" t="s">
        <v>18</v>
      </c>
      <c r="C3424" t="s">
        <v>6150</v>
      </c>
      <c r="D3424" t="s">
        <v>6151</v>
      </c>
      <c r="E3424" t="s">
        <v>6035</v>
      </c>
      <c r="F3424" t="s">
        <v>6036</v>
      </c>
      <c r="G3424" t="s">
        <v>6152</v>
      </c>
      <c r="H3424" t="s">
        <v>24</v>
      </c>
      <c r="I3424" t="s">
        <v>25</v>
      </c>
      <c r="J3424" s="1">
        <v>13805</v>
      </c>
    </row>
    <row r="3425" spans="1:10" x14ac:dyDescent="0.25">
      <c r="A3425">
        <v>1920940</v>
      </c>
      <c r="B3425" t="s">
        <v>18</v>
      </c>
      <c r="C3425" t="s">
        <v>6153</v>
      </c>
      <c r="D3425" t="s">
        <v>5827</v>
      </c>
      <c r="E3425" t="s">
        <v>6035</v>
      </c>
      <c r="F3425" t="s">
        <v>6036</v>
      </c>
      <c r="G3425" t="s">
        <v>6154</v>
      </c>
      <c r="H3425" t="s">
        <v>24</v>
      </c>
      <c r="I3425" t="s">
        <v>25</v>
      </c>
      <c r="J3425" s="1">
        <v>22499</v>
      </c>
    </row>
    <row r="3426" spans="1:10" x14ac:dyDescent="0.25">
      <c r="A3426">
        <v>1921863</v>
      </c>
      <c r="B3426" t="s">
        <v>18</v>
      </c>
      <c r="C3426" t="s">
        <v>6155</v>
      </c>
      <c r="D3426" t="s">
        <v>6061</v>
      </c>
      <c r="E3426" t="s">
        <v>6035</v>
      </c>
      <c r="F3426" t="s">
        <v>6036</v>
      </c>
      <c r="G3426" t="s">
        <v>6149</v>
      </c>
      <c r="H3426" t="s">
        <v>24</v>
      </c>
      <c r="I3426" t="s">
        <v>25</v>
      </c>
      <c r="J3426" s="1">
        <v>16992</v>
      </c>
    </row>
    <row r="3427" spans="1:10" x14ac:dyDescent="0.25">
      <c r="A3427">
        <v>1939841</v>
      </c>
      <c r="B3427" t="s">
        <v>18</v>
      </c>
      <c r="C3427" t="s">
        <v>6156</v>
      </c>
      <c r="D3427" t="s">
        <v>6070</v>
      </c>
      <c r="E3427" t="s">
        <v>6035</v>
      </c>
      <c r="F3427" t="s">
        <v>6036</v>
      </c>
      <c r="G3427" t="s">
        <v>6071</v>
      </c>
      <c r="H3427" t="s">
        <v>24</v>
      </c>
      <c r="I3427" t="s">
        <v>25</v>
      </c>
      <c r="J3427" s="1">
        <v>17058</v>
      </c>
    </row>
    <row r="3428" spans="1:10" x14ac:dyDescent="0.25">
      <c r="A3428">
        <v>1951334</v>
      </c>
      <c r="B3428" t="s">
        <v>18</v>
      </c>
      <c r="C3428" t="s">
        <v>6157</v>
      </c>
      <c r="D3428" t="s">
        <v>6131</v>
      </c>
      <c r="E3428" t="s">
        <v>6035</v>
      </c>
      <c r="F3428" t="s">
        <v>6036</v>
      </c>
      <c r="G3428" t="s">
        <v>6158</v>
      </c>
      <c r="H3428" t="s">
        <v>24</v>
      </c>
      <c r="I3428" t="s">
        <v>25</v>
      </c>
      <c r="J3428" s="1">
        <v>25087</v>
      </c>
    </row>
    <row r="3429" spans="1:10" x14ac:dyDescent="0.25">
      <c r="A3429">
        <v>1969221</v>
      </c>
      <c r="B3429" t="s">
        <v>18</v>
      </c>
      <c r="C3429" t="s">
        <v>6159</v>
      </c>
      <c r="D3429" t="s">
        <v>6160</v>
      </c>
      <c r="E3429" t="s">
        <v>6035</v>
      </c>
      <c r="F3429" t="s">
        <v>6036</v>
      </c>
      <c r="G3429" t="s">
        <v>6161</v>
      </c>
      <c r="H3429" t="s">
        <v>24</v>
      </c>
      <c r="I3429" t="s">
        <v>25</v>
      </c>
      <c r="J3429" s="1">
        <v>25942</v>
      </c>
    </row>
    <row r="3430" spans="1:10" x14ac:dyDescent="0.25">
      <c r="A3430">
        <v>1972699</v>
      </c>
      <c r="B3430" t="s">
        <v>18</v>
      </c>
      <c r="C3430" t="s">
        <v>6162</v>
      </c>
      <c r="D3430" t="s">
        <v>6087</v>
      </c>
      <c r="E3430" t="s">
        <v>6035</v>
      </c>
      <c r="F3430" t="s">
        <v>6036</v>
      </c>
      <c r="G3430" t="s">
        <v>6088</v>
      </c>
      <c r="H3430" t="s">
        <v>24</v>
      </c>
      <c r="I3430" t="s">
        <v>25</v>
      </c>
      <c r="J3430" s="1">
        <v>35005</v>
      </c>
    </row>
    <row r="3431" spans="1:10" x14ac:dyDescent="0.25">
      <c r="A3431">
        <v>1981968</v>
      </c>
      <c r="B3431" t="s">
        <v>18</v>
      </c>
      <c r="C3431" t="s">
        <v>6163</v>
      </c>
      <c r="D3431" t="s">
        <v>459</v>
      </c>
      <c r="E3431" t="s">
        <v>6035</v>
      </c>
      <c r="F3431" t="s">
        <v>6036</v>
      </c>
      <c r="G3431" t="s">
        <v>6091</v>
      </c>
      <c r="H3431" t="s">
        <v>24</v>
      </c>
      <c r="I3431" t="s">
        <v>25</v>
      </c>
      <c r="J3431" s="1">
        <v>28393</v>
      </c>
    </row>
    <row r="3432" spans="1:10" x14ac:dyDescent="0.25">
      <c r="A3432">
        <v>1985636</v>
      </c>
      <c r="B3432" t="s">
        <v>18</v>
      </c>
      <c r="C3432" t="s">
        <v>6164</v>
      </c>
      <c r="D3432" t="s">
        <v>6076</v>
      </c>
      <c r="E3432" t="s">
        <v>6035</v>
      </c>
      <c r="F3432" t="s">
        <v>6036</v>
      </c>
      <c r="G3432" t="s">
        <v>6077</v>
      </c>
      <c r="H3432" t="s">
        <v>24</v>
      </c>
      <c r="I3432" t="s">
        <v>25</v>
      </c>
      <c r="J3432" s="1">
        <v>24030</v>
      </c>
    </row>
    <row r="3433" spans="1:10" x14ac:dyDescent="0.25">
      <c r="A3433">
        <v>1998305</v>
      </c>
      <c r="B3433" t="s">
        <v>18</v>
      </c>
      <c r="C3433" t="s">
        <v>6165</v>
      </c>
      <c r="D3433" t="s">
        <v>6076</v>
      </c>
      <c r="E3433" t="s">
        <v>6035</v>
      </c>
      <c r="F3433" t="s">
        <v>6036</v>
      </c>
      <c r="G3433" t="s">
        <v>6077</v>
      </c>
      <c r="H3433" t="s">
        <v>24</v>
      </c>
      <c r="I3433" t="s">
        <v>25</v>
      </c>
      <c r="J3433" s="1">
        <v>35321</v>
      </c>
    </row>
    <row r="3434" spans="1:10" x14ac:dyDescent="0.25">
      <c r="A3434">
        <v>1999313</v>
      </c>
      <c r="B3434" t="s">
        <v>18</v>
      </c>
      <c r="C3434" t="s">
        <v>6166</v>
      </c>
      <c r="D3434" t="s">
        <v>6167</v>
      </c>
      <c r="E3434" t="s">
        <v>6035</v>
      </c>
      <c r="F3434" t="s">
        <v>6036</v>
      </c>
      <c r="G3434" t="s">
        <v>6168</v>
      </c>
      <c r="H3434" t="s">
        <v>24</v>
      </c>
      <c r="I3434" t="s">
        <v>25</v>
      </c>
      <c r="J3434" s="1">
        <v>13320</v>
      </c>
    </row>
    <row r="3435" spans="1:10" x14ac:dyDescent="0.25">
      <c r="A3435">
        <v>2035771</v>
      </c>
      <c r="B3435" t="s">
        <v>18</v>
      </c>
      <c r="C3435" t="s">
        <v>6169</v>
      </c>
      <c r="D3435" t="s">
        <v>6170</v>
      </c>
      <c r="E3435" t="s">
        <v>6035</v>
      </c>
      <c r="F3435" t="s">
        <v>6036</v>
      </c>
      <c r="G3435" t="s">
        <v>6171</v>
      </c>
      <c r="H3435" t="s">
        <v>24</v>
      </c>
      <c r="I3435" t="s">
        <v>25</v>
      </c>
      <c r="J3435" s="1">
        <v>16375</v>
      </c>
    </row>
    <row r="3436" spans="1:10" x14ac:dyDescent="0.25">
      <c r="A3436">
        <v>2038509</v>
      </c>
      <c r="B3436" t="s">
        <v>18</v>
      </c>
      <c r="C3436" t="s">
        <v>6172</v>
      </c>
      <c r="D3436" t="s">
        <v>6173</v>
      </c>
      <c r="E3436" t="s">
        <v>6035</v>
      </c>
      <c r="F3436" t="s">
        <v>6036</v>
      </c>
      <c r="G3436" t="s">
        <v>6174</v>
      </c>
      <c r="H3436" t="s">
        <v>24</v>
      </c>
      <c r="I3436" t="s">
        <v>25</v>
      </c>
      <c r="J3436" s="1">
        <v>14568</v>
      </c>
    </row>
    <row r="3437" spans="1:10" x14ac:dyDescent="0.25">
      <c r="A3437">
        <v>2086544</v>
      </c>
      <c r="B3437" t="s">
        <v>18</v>
      </c>
      <c r="C3437" t="s">
        <v>6175</v>
      </c>
      <c r="D3437" t="s">
        <v>6176</v>
      </c>
      <c r="E3437" t="s">
        <v>6035</v>
      </c>
      <c r="F3437" t="s">
        <v>6036</v>
      </c>
      <c r="G3437" t="s">
        <v>6177</v>
      </c>
      <c r="H3437" t="s">
        <v>24</v>
      </c>
      <c r="I3437" t="s">
        <v>25</v>
      </c>
      <c r="J3437" s="1">
        <v>14286</v>
      </c>
    </row>
    <row r="3438" spans="1:10" x14ac:dyDescent="0.25">
      <c r="A3438">
        <v>1202353</v>
      </c>
      <c r="B3438" t="s">
        <v>18</v>
      </c>
      <c r="C3438" t="s">
        <v>6178</v>
      </c>
      <c r="D3438" t="s">
        <v>6179</v>
      </c>
      <c r="E3438" t="s">
        <v>6180</v>
      </c>
      <c r="F3438" t="s">
        <v>6181</v>
      </c>
      <c r="G3438" t="s">
        <v>6182</v>
      </c>
      <c r="H3438" t="s">
        <v>24</v>
      </c>
      <c r="I3438" t="s">
        <v>25</v>
      </c>
      <c r="J3438" s="1">
        <v>19204</v>
      </c>
    </row>
    <row r="3439" spans="1:10" x14ac:dyDescent="0.25">
      <c r="A3439">
        <v>1203623</v>
      </c>
      <c r="B3439" t="s">
        <v>18</v>
      </c>
      <c r="C3439" t="s">
        <v>6183</v>
      </c>
      <c r="D3439" t="s">
        <v>6184</v>
      </c>
      <c r="E3439" t="s">
        <v>6185</v>
      </c>
      <c r="F3439" t="s">
        <v>6186</v>
      </c>
      <c r="G3439" t="s">
        <v>6187</v>
      </c>
      <c r="H3439" t="s">
        <v>24</v>
      </c>
      <c r="I3439" t="s">
        <v>25</v>
      </c>
      <c r="J3439" s="1">
        <v>26109</v>
      </c>
    </row>
    <row r="3440" spans="1:10" x14ac:dyDescent="0.25">
      <c r="A3440">
        <v>1204304</v>
      </c>
      <c r="B3440" t="s">
        <v>18</v>
      </c>
      <c r="C3440" t="s">
        <v>6188</v>
      </c>
      <c r="D3440" t="s">
        <v>6189</v>
      </c>
      <c r="E3440" t="s">
        <v>6190</v>
      </c>
      <c r="F3440" t="s">
        <v>6191</v>
      </c>
      <c r="G3440" t="s">
        <v>6192</v>
      </c>
      <c r="H3440" t="s">
        <v>24</v>
      </c>
      <c r="I3440" t="s">
        <v>25</v>
      </c>
      <c r="J3440" s="1">
        <v>17729</v>
      </c>
    </row>
    <row r="3441" spans="1:10" x14ac:dyDescent="0.25">
      <c r="A3441">
        <v>1208569</v>
      </c>
      <c r="B3441" t="s">
        <v>18</v>
      </c>
      <c r="C3441" t="s">
        <v>6193</v>
      </c>
      <c r="D3441" t="s">
        <v>6194</v>
      </c>
      <c r="E3441" t="s">
        <v>6195</v>
      </c>
      <c r="F3441" t="s">
        <v>6196</v>
      </c>
      <c r="G3441" t="s">
        <v>6197</v>
      </c>
      <c r="H3441" t="s">
        <v>24</v>
      </c>
      <c r="I3441" t="s">
        <v>25</v>
      </c>
      <c r="J3441" s="1">
        <v>25953</v>
      </c>
    </row>
    <row r="3442" spans="1:10" x14ac:dyDescent="0.25">
      <c r="A3442">
        <v>1208615</v>
      </c>
      <c r="B3442" t="s">
        <v>18</v>
      </c>
      <c r="C3442" t="s">
        <v>1155</v>
      </c>
      <c r="D3442" t="s">
        <v>6198</v>
      </c>
      <c r="E3442" t="s">
        <v>6199</v>
      </c>
      <c r="F3442" t="s">
        <v>6200</v>
      </c>
      <c r="G3442" t="s">
        <v>6201</v>
      </c>
      <c r="H3442" t="s">
        <v>24</v>
      </c>
      <c r="I3442" t="s">
        <v>25</v>
      </c>
      <c r="J3442" s="1">
        <v>30621</v>
      </c>
    </row>
    <row r="3443" spans="1:10" x14ac:dyDescent="0.25">
      <c r="A3443">
        <v>1210105</v>
      </c>
      <c r="B3443" t="s">
        <v>18</v>
      </c>
      <c r="C3443" t="s">
        <v>6202</v>
      </c>
      <c r="D3443" t="s">
        <v>6203</v>
      </c>
      <c r="E3443" t="s">
        <v>6180</v>
      </c>
      <c r="F3443" t="s">
        <v>6181</v>
      </c>
      <c r="G3443" t="s">
        <v>6204</v>
      </c>
      <c r="H3443" t="s">
        <v>24</v>
      </c>
      <c r="I3443" t="s">
        <v>25</v>
      </c>
      <c r="J3443" s="1">
        <v>17015</v>
      </c>
    </row>
    <row r="3444" spans="1:10" x14ac:dyDescent="0.25">
      <c r="A3444">
        <v>1210809</v>
      </c>
      <c r="B3444" t="s">
        <v>18</v>
      </c>
      <c r="C3444" t="s">
        <v>3293</v>
      </c>
      <c r="D3444" t="s">
        <v>6205</v>
      </c>
      <c r="E3444" t="s">
        <v>6206</v>
      </c>
      <c r="F3444" t="s">
        <v>6087</v>
      </c>
      <c r="G3444" t="s">
        <v>6207</v>
      </c>
      <c r="H3444" t="s">
        <v>24</v>
      </c>
      <c r="I3444" t="s">
        <v>25</v>
      </c>
      <c r="J3444" s="1">
        <v>31976</v>
      </c>
    </row>
    <row r="3445" spans="1:10" x14ac:dyDescent="0.25">
      <c r="A3445">
        <v>1211756</v>
      </c>
      <c r="B3445" t="s">
        <v>18</v>
      </c>
      <c r="C3445" t="s">
        <v>6208</v>
      </c>
      <c r="D3445" t="s">
        <v>5958</v>
      </c>
      <c r="E3445" t="s">
        <v>6209</v>
      </c>
      <c r="F3445" t="s">
        <v>6210</v>
      </c>
      <c r="G3445" t="s">
        <v>6211</v>
      </c>
      <c r="H3445" t="s">
        <v>24</v>
      </c>
      <c r="I3445" t="s">
        <v>25</v>
      </c>
      <c r="J3445" s="1">
        <v>16709</v>
      </c>
    </row>
    <row r="3446" spans="1:10" x14ac:dyDescent="0.25">
      <c r="A3446">
        <v>1212798</v>
      </c>
      <c r="B3446" t="s">
        <v>18</v>
      </c>
      <c r="C3446" t="s">
        <v>6212</v>
      </c>
      <c r="D3446" t="s">
        <v>6213</v>
      </c>
      <c r="E3446" t="s">
        <v>6209</v>
      </c>
      <c r="F3446" t="s">
        <v>6210</v>
      </c>
      <c r="G3446" t="s">
        <v>6214</v>
      </c>
      <c r="H3446" t="s">
        <v>24</v>
      </c>
      <c r="I3446" t="s">
        <v>25</v>
      </c>
      <c r="J3446" s="1">
        <v>17474</v>
      </c>
    </row>
    <row r="3447" spans="1:10" x14ac:dyDescent="0.25">
      <c r="A3447">
        <v>1213454</v>
      </c>
      <c r="B3447" t="s">
        <v>18</v>
      </c>
      <c r="C3447" t="s">
        <v>6215</v>
      </c>
      <c r="D3447" t="s">
        <v>6216</v>
      </c>
      <c r="E3447" t="s">
        <v>6180</v>
      </c>
      <c r="F3447" t="s">
        <v>6181</v>
      </c>
      <c r="G3447" t="s">
        <v>6217</v>
      </c>
      <c r="H3447" t="s">
        <v>24</v>
      </c>
      <c r="I3447" t="s">
        <v>25</v>
      </c>
      <c r="J3447" s="1">
        <v>17462</v>
      </c>
    </row>
    <row r="3448" spans="1:10" x14ac:dyDescent="0.25">
      <c r="A3448">
        <v>1214035</v>
      </c>
      <c r="B3448" t="s">
        <v>18</v>
      </c>
      <c r="C3448" t="s">
        <v>6218</v>
      </c>
      <c r="D3448" t="s">
        <v>6219</v>
      </c>
      <c r="E3448" t="s">
        <v>6220</v>
      </c>
      <c r="F3448" t="s">
        <v>6221</v>
      </c>
      <c r="G3448" t="s">
        <v>6222</v>
      </c>
      <c r="H3448" t="s">
        <v>24</v>
      </c>
      <c r="I3448" t="s">
        <v>25</v>
      </c>
      <c r="J3448" s="1">
        <v>29607</v>
      </c>
    </row>
    <row r="3449" spans="1:10" x14ac:dyDescent="0.25">
      <c r="A3449">
        <v>1214274</v>
      </c>
      <c r="B3449" t="s">
        <v>18</v>
      </c>
      <c r="C3449" t="s">
        <v>6223</v>
      </c>
      <c r="D3449" t="s">
        <v>6224</v>
      </c>
      <c r="E3449" t="s">
        <v>6225</v>
      </c>
      <c r="F3449" t="s">
        <v>3613</v>
      </c>
      <c r="G3449" t="s">
        <v>6226</v>
      </c>
      <c r="H3449" t="s">
        <v>24</v>
      </c>
      <c r="I3449" t="s">
        <v>25</v>
      </c>
      <c r="J3449" s="1">
        <v>36444</v>
      </c>
    </row>
    <row r="3450" spans="1:10" x14ac:dyDescent="0.25">
      <c r="A3450">
        <v>1215660</v>
      </c>
      <c r="B3450" t="s">
        <v>18</v>
      </c>
      <c r="C3450" t="s">
        <v>6227</v>
      </c>
      <c r="D3450" t="s">
        <v>6228</v>
      </c>
      <c r="E3450" t="s">
        <v>6229</v>
      </c>
      <c r="F3450" t="s">
        <v>6230</v>
      </c>
      <c r="G3450" t="s">
        <v>6231</v>
      </c>
      <c r="H3450" t="s">
        <v>24</v>
      </c>
      <c r="I3450" t="s">
        <v>25</v>
      </c>
      <c r="J3450" s="1">
        <v>36649</v>
      </c>
    </row>
    <row r="3451" spans="1:10" x14ac:dyDescent="0.25">
      <c r="A3451">
        <v>1217343</v>
      </c>
      <c r="B3451" t="s">
        <v>18</v>
      </c>
      <c r="C3451" t="s">
        <v>6232</v>
      </c>
      <c r="D3451" t="s">
        <v>6233</v>
      </c>
      <c r="E3451" t="s">
        <v>6234</v>
      </c>
      <c r="F3451" t="s">
        <v>6235</v>
      </c>
      <c r="G3451" t="s">
        <v>6236</v>
      </c>
      <c r="H3451" t="s">
        <v>24</v>
      </c>
      <c r="I3451" t="s">
        <v>25</v>
      </c>
      <c r="J3451" s="1">
        <v>15574</v>
      </c>
    </row>
    <row r="3452" spans="1:10" x14ac:dyDescent="0.25">
      <c r="A3452">
        <v>1218187</v>
      </c>
      <c r="B3452" t="s">
        <v>18</v>
      </c>
      <c r="C3452" t="s">
        <v>6237</v>
      </c>
      <c r="D3452" t="s">
        <v>6087</v>
      </c>
      <c r="E3452" t="s">
        <v>6209</v>
      </c>
      <c r="F3452" t="s">
        <v>6210</v>
      </c>
      <c r="G3452" t="s">
        <v>6238</v>
      </c>
      <c r="H3452" t="s">
        <v>24</v>
      </c>
      <c r="I3452" t="s">
        <v>25</v>
      </c>
      <c r="J3452" s="1">
        <v>34288</v>
      </c>
    </row>
    <row r="3453" spans="1:10" x14ac:dyDescent="0.25">
      <c r="A3453">
        <v>1219366</v>
      </c>
      <c r="B3453" t="s">
        <v>18</v>
      </c>
      <c r="C3453" t="s">
        <v>6239</v>
      </c>
      <c r="D3453" t="s">
        <v>540</v>
      </c>
      <c r="E3453" t="s">
        <v>6240</v>
      </c>
      <c r="F3453" t="s">
        <v>6241</v>
      </c>
      <c r="G3453" t="s">
        <v>6242</v>
      </c>
      <c r="H3453" t="s">
        <v>24</v>
      </c>
      <c r="I3453" t="s">
        <v>25</v>
      </c>
      <c r="J3453" s="1">
        <v>21235</v>
      </c>
    </row>
    <row r="3454" spans="1:10" x14ac:dyDescent="0.25">
      <c r="A3454">
        <v>1219636</v>
      </c>
      <c r="B3454" t="s">
        <v>18</v>
      </c>
      <c r="C3454" t="s">
        <v>6243</v>
      </c>
      <c r="D3454" t="s">
        <v>6244</v>
      </c>
      <c r="E3454" t="s">
        <v>6185</v>
      </c>
      <c r="F3454" t="s">
        <v>6186</v>
      </c>
      <c r="G3454" t="s">
        <v>6245</v>
      </c>
      <c r="H3454" t="s">
        <v>24</v>
      </c>
      <c r="I3454" t="s">
        <v>25</v>
      </c>
      <c r="J3454" s="1">
        <v>20979</v>
      </c>
    </row>
    <row r="3455" spans="1:10" x14ac:dyDescent="0.25">
      <c r="A3455">
        <v>1221117</v>
      </c>
      <c r="B3455" t="s">
        <v>18</v>
      </c>
      <c r="C3455" t="s">
        <v>6246</v>
      </c>
      <c r="D3455" t="s">
        <v>6247</v>
      </c>
      <c r="E3455" t="s">
        <v>6229</v>
      </c>
      <c r="F3455" t="s">
        <v>6230</v>
      </c>
      <c r="G3455" t="s">
        <v>6248</v>
      </c>
      <c r="H3455" t="s">
        <v>24</v>
      </c>
      <c r="I3455" t="s">
        <v>25</v>
      </c>
      <c r="J3455" s="1">
        <v>31364</v>
      </c>
    </row>
    <row r="3456" spans="1:10" x14ac:dyDescent="0.25">
      <c r="A3456">
        <v>1221220</v>
      </c>
      <c r="B3456" t="s">
        <v>18</v>
      </c>
      <c r="C3456" t="s">
        <v>6249</v>
      </c>
      <c r="D3456" t="s">
        <v>6250</v>
      </c>
      <c r="E3456" t="s">
        <v>6251</v>
      </c>
      <c r="F3456" t="s">
        <v>6252</v>
      </c>
      <c r="G3456" t="s">
        <v>6253</v>
      </c>
      <c r="H3456" t="s">
        <v>24</v>
      </c>
      <c r="I3456" t="s">
        <v>25</v>
      </c>
      <c r="J3456" s="1">
        <v>27392</v>
      </c>
    </row>
    <row r="3457" spans="1:10" x14ac:dyDescent="0.25">
      <c r="A3457">
        <v>1221391</v>
      </c>
      <c r="B3457" t="s">
        <v>18</v>
      </c>
      <c r="C3457" t="s">
        <v>6254</v>
      </c>
      <c r="D3457" t="s">
        <v>6255</v>
      </c>
      <c r="E3457" t="s">
        <v>6234</v>
      </c>
      <c r="F3457" t="s">
        <v>6235</v>
      </c>
      <c r="G3457" t="s">
        <v>6256</v>
      </c>
      <c r="H3457" t="s">
        <v>24</v>
      </c>
      <c r="I3457" t="s">
        <v>25</v>
      </c>
      <c r="J3457" s="1">
        <v>28968</v>
      </c>
    </row>
    <row r="3458" spans="1:10" x14ac:dyDescent="0.25">
      <c r="A3458">
        <v>1221906</v>
      </c>
      <c r="B3458" t="s">
        <v>18</v>
      </c>
      <c r="C3458" t="s">
        <v>6257</v>
      </c>
      <c r="D3458" t="s">
        <v>6258</v>
      </c>
      <c r="E3458" t="s">
        <v>6234</v>
      </c>
      <c r="F3458" t="s">
        <v>6235</v>
      </c>
      <c r="G3458" t="s">
        <v>6259</v>
      </c>
      <c r="H3458" t="s">
        <v>24</v>
      </c>
      <c r="I3458" t="s">
        <v>25</v>
      </c>
      <c r="J3458" s="1">
        <v>17531</v>
      </c>
    </row>
    <row r="3459" spans="1:10" x14ac:dyDescent="0.25">
      <c r="A3459">
        <v>1221984</v>
      </c>
      <c r="B3459" t="s">
        <v>18</v>
      </c>
      <c r="C3459" t="s">
        <v>6260</v>
      </c>
      <c r="D3459" t="s">
        <v>6213</v>
      </c>
      <c r="E3459" t="s">
        <v>6209</v>
      </c>
      <c r="F3459" t="s">
        <v>6210</v>
      </c>
      <c r="G3459" t="s">
        <v>6261</v>
      </c>
      <c r="H3459" t="s">
        <v>24</v>
      </c>
      <c r="I3459" t="s">
        <v>25</v>
      </c>
      <c r="J3459" s="1">
        <v>15411</v>
      </c>
    </row>
    <row r="3460" spans="1:10" x14ac:dyDescent="0.25">
      <c r="A3460">
        <v>1223141</v>
      </c>
      <c r="B3460" t="s">
        <v>18</v>
      </c>
      <c r="C3460" t="s">
        <v>6262</v>
      </c>
      <c r="D3460" t="s">
        <v>1245</v>
      </c>
      <c r="E3460" t="s">
        <v>6263</v>
      </c>
      <c r="F3460" t="s">
        <v>6264</v>
      </c>
      <c r="G3460" t="s">
        <v>6265</v>
      </c>
      <c r="H3460" t="s">
        <v>24</v>
      </c>
      <c r="I3460" t="s">
        <v>25</v>
      </c>
      <c r="J3460" s="1">
        <v>31373</v>
      </c>
    </row>
    <row r="3461" spans="1:10" x14ac:dyDescent="0.25">
      <c r="A3461">
        <v>1223270</v>
      </c>
      <c r="B3461" t="s">
        <v>18</v>
      </c>
      <c r="C3461" t="s">
        <v>6266</v>
      </c>
      <c r="D3461" t="s">
        <v>6267</v>
      </c>
      <c r="E3461" t="s">
        <v>6209</v>
      </c>
      <c r="F3461" t="s">
        <v>6210</v>
      </c>
      <c r="G3461" t="s">
        <v>6268</v>
      </c>
      <c r="H3461" t="s">
        <v>24</v>
      </c>
      <c r="I3461" t="s">
        <v>25</v>
      </c>
      <c r="J3461" s="1">
        <v>21541</v>
      </c>
    </row>
    <row r="3462" spans="1:10" x14ac:dyDescent="0.25">
      <c r="A3462">
        <v>1223404</v>
      </c>
      <c r="B3462" t="s">
        <v>18</v>
      </c>
      <c r="C3462" t="s">
        <v>6269</v>
      </c>
      <c r="D3462" t="s">
        <v>6270</v>
      </c>
      <c r="E3462" t="s">
        <v>6199</v>
      </c>
      <c r="F3462" t="s">
        <v>6200</v>
      </c>
      <c r="G3462" t="s">
        <v>6271</v>
      </c>
      <c r="H3462" t="s">
        <v>24</v>
      </c>
      <c r="I3462" t="s">
        <v>25</v>
      </c>
      <c r="J3462" s="1">
        <v>26061</v>
      </c>
    </row>
    <row r="3463" spans="1:10" x14ac:dyDescent="0.25">
      <c r="A3463">
        <v>1224103</v>
      </c>
      <c r="B3463" t="s">
        <v>18</v>
      </c>
      <c r="C3463" t="s">
        <v>6272</v>
      </c>
      <c r="D3463" t="s">
        <v>6273</v>
      </c>
      <c r="E3463" t="s">
        <v>6190</v>
      </c>
      <c r="F3463" t="s">
        <v>6191</v>
      </c>
      <c r="G3463" t="s">
        <v>6274</v>
      </c>
      <c r="H3463" t="s">
        <v>24</v>
      </c>
      <c r="I3463" t="s">
        <v>25</v>
      </c>
      <c r="J3463" s="1">
        <v>23762</v>
      </c>
    </row>
    <row r="3464" spans="1:10" x14ac:dyDescent="0.25">
      <c r="A3464">
        <v>1226053</v>
      </c>
      <c r="B3464" t="s">
        <v>18</v>
      </c>
      <c r="C3464" t="s">
        <v>6275</v>
      </c>
      <c r="D3464" t="s">
        <v>6205</v>
      </c>
      <c r="E3464" t="s">
        <v>6206</v>
      </c>
      <c r="F3464" t="s">
        <v>6087</v>
      </c>
      <c r="G3464" t="s">
        <v>6207</v>
      </c>
      <c r="H3464" t="s">
        <v>24</v>
      </c>
      <c r="I3464" t="s">
        <v>25</v>
      </c>
      <c r="J3464" s="1">
        <v>35615</v>
      </c>
    </row>
    <row r="3465" spans="1:10" x14ac:dyDescent="0.25">
      <c r="A3465">
        <v>1226535</v>
      </c>
      <c r="B3465" t="s">
        <v>18</v>
      </c>
      <c r="C3465" t="s">
        <v>6276</v>
      </c>
      <c r="D3465" t="s">
        <v>6277</v>
      </c>
      <c r="E3465" t="s">
        <v>6225</v>
      </c>
      <c r="F3465" t="s">
        <v>3613</v>
      </c>
      <c r="G3465" t="s">
        <v>6278</v>
      </c>
      <c r="H3465" t="s">
        <v>24</v>
      </c>
      <c r="I3465" t="s">
        <v>25</v>
      </c>
      <c r="J3465" s="1">
        <v>18867</v>
      </c>
    </row>
    <row r="3466" spans="1:10" x14ac:dyDescent="0.25">
      <c r="A3466">
        <v>1227008</v>
      </c>
      <c r="B3466" t="s">
        <v>18</v>
      </c>
      <c r="C3466" t="s">
        <v>6279</v>
      </c>
      <c r="D3466" t="s">
        <v>6280</v>
      </c>
      <c r="E3466" t="s">
        <v>6180</v>
      </c>
      <c r="F3466" t="s">
        <v>6181</v>
      </c>
      <c r="G3466" t="s">
        <v>6281</v>
      </c>
      <c r="H3466" t="s">
        <v>24</v>
      </c>
      <c r="I3466" t="s">
        <v>25</v>
      </c>
      <c r="J3466" s="1">
        <v>35636</v>
      </c>
    </row>
    <row r="3467" spans="1:10" x14ac:dyDescent="0.25">
      <c r="A3467">
        <v>1227948</v>
      </c>
      <c r="B3467" t="s">
        <v>18</v>
      </c>
      <c r="C3467" t="s">
        <v>6282</v>
      </c>
      <c r="D3467" t="s">
        <v>6283</v>
      </c>
      <c r="E3467" t="s">
        <v>6284</v>
      </c>
      <c r="F3467" t="s">
        <v>6285</v>
      </c>
      <c r="G3467" t="s">
        <v>6286</v>
      </c>
      <c r="H3467" t="s">
        <v>24</v>
      </c>
      <c r="I3467" t="s">
        <v>25</v>
      </c>
      <c r="J3467" s="1">
        <v>30512</v>
      </c>
    </row>
    <row r="3468" spans="1:10" x14ac:dyDescent="0.25">
      <c r="A3468">
        <v>1227963</v>
      </c>
      <c r="B3468" t="s">
        <v>18</v>
      </c>
      <c r="C3468" t="s">
        <v>6287</v>
      </c>
      <c r="D3468" t="s">
        <v>6288</v>
      </c>
      <c r="E3468" t="s">
        <v>6289</v>
      </c>
      <c r="F3468" t="s">
        <v>6290</v>
      </c>
      <c r="G3468" t="s">
        <v>6291</v>
      </c>
      <c r="H3468" t="s">
        <v>24</v>
      </c>
      <c r="I3468" t="s">
        <v>25</v>
      </c>
      <c r="J3468" s="1">
        <v>18207</v>
      </c>
    </row>
    <row r="3469" spans="1:10" x14ac:dyDescent="0.25">
      <c r="A3469">
        <v>1228187</v>
      </c>
      <c r="B3469" t="s">
        <v>18</v>
      </c>
      <c r="C3469" t="s">
        <v>6292</v>
      </c>
      <c r="D3469" t="s">
        <v>6288</v>
      </c>
      <c r="E3469" t="s">
        <v>6289</v>
      </c>
      <c r="F3469" t="s">
        <v>6290</v>
      </c>
      <c r="G3469" t="s">
        <v>6291</v>
      </c>
      <c r="H3469" t="s">
        <v>24</v>
      </c>
      <c r="I3469" t="s">
        <v>25</v>
      </c>
      <c r="J3469" s="1">
        <v>32621</v>
      </c>
    </row>
    <row r="3470" spans="1:10" x14ac:dyDescent="0.25">
      <c r="A3470">
        <v>1229112</v>
      </c>
      <c r="B3470" t="s">
        <v>18</v>
      </c>
      <c r="C3470" t="s">
        <v>6293</v>
      </c>
      <c r="D3470" t="s">
        <v>6294</v>
      </c>
      <c r="E3470" t="s">
        <v>6209</v>
      </c>
      <c r="F3470" t="s">
        <v>6210</v>
      </c>
      <c r="G3470" t="s">
        <v>6295</v>
      </c>
      <c r="H3470" t="s">
        <v>24</v>
      </c>
      <c r="I3470" t="s">
        <v>25</v>
      </c>
      <c r="J3470" s="1">
        <v>27073</v>
      </c>
    </row>
    <row r="3471" spans="1:10" x14ac:dyDescent="0.25">
      <c r="A3471">
        <v>1229784</v>
      </c>
      <c r="B3471" t="s">
        <v>18</v>
      </c>
      <c r="C3471" t="s">
        <v>6296</v>
      </c>
      <c r="D3471" t="s">
        <v>6297</v>
      </c>
      <c r="E3471" t="s">
        <v>6298</v>
      </c>
      <c r="F3471" t="s">
        <v>6299</v>
      </c>
      <c r="G3471" t="s">
        <v>6300</v>
      </c>
      <c r="H3471" t="s">
        <v>24</v>
      </c>
      <c r="I3471" t="s">
        <v>25</v>
      </c>
      <c r="J3471" s="1">
        <v>15238</v>
      </c>
    </row>
    <row r="3472" spans="1:10" x14ac:dyDescent="0.25">
      <c r="A3472">
        <v>1230028</v>
      </c>
      <c r="B3472" t="s">
        <v>18</v>
      </c>
      <c r="C3472" t="s">
        <v>6301</v>
      </c>
      <c r="D3472" t="s">
        <v>6302</v>
      </c>
      <c r="E3472" t="s">
        <v>6263</v>
      </c>
      <c r="F3472" t="s">
        <v>6264</v>
      </c>
      <c r="G3472" t="s">
        <v>6303</v>
      </c>
      <c r="H3472" t="s">
        <v>24</v>
      </c>
      <c r="I3472" t="s">
        <v>25</v>
      </c>
      <c r="J3472" s="1">
        <v>18834</v>
      </c>
    </row>
    <row r="3473" spans="1:10" x14ac:dyDescent="0.25">
      <c r="A3473">
        <v>1230421</v>
      </c>
      <c r="B3473" t="s">
        <v>18</v>
      </c>
      <c r="C3473" t="s">
        <v>6304</v>
      </c>
      <c r="D3473" t="s">
        <v>6305</v>
      </c>
      <c r="E3473" t="s">
        <v>6263</v>
      </c>
      <c r="F3473" t="s">
        <v>6264</v>
      </c>
      <c r="G3473" t="s">
        <v>6306</v>
      </c>
      <c r="H3473" t="s">
        <v>24</v>
      </c>
      <c r="I3473" t="s">
        <v>25</v>
      </c>
      <c r="J3473" s="1">
        <v>28422</v>
      </c>
    </row>
    <row r="3474" spans="1:10" x14ac:dyDescent="0.25">
      <c r="A3474">
        <v>1230567</v>
      </c>
      <c r="B3474" t="s">
        <v>18</v>
      </c>
      <c r="C3474" t="s">
        <v>6307</v>
      </c>
      <c r="D3474" t="s">
        <v>6308</v>
      </c>
      <c r="E3474" t="s">
        <v>6309</v>
      </c>
      <c r="F3474" t="s">
        <v>6310</v>
      </c>
      <c r="G3474" t="s">
        <v>6311</v>
      </c>
      <c r="H3474" t="s">
        <v>24</v>
      </c>
      <c r="I3474" t="s">
        <v>25</v>
      </c>
      <c r="J3474" s="1">
        <v>25655</v>
      </c>
    </row>
    <row r="3475" spans="1:10" x14ac:dyDescent="0.25">
      <c r="A3475">
        <v>1231909</v>
      </c>
      <c r="B3475" t="s">
        <v>18</v>
      </c>
      <c r="C3475" t="s">
        <v>6312</v>
      </c>
      <c r="D3475" t="s">
        <v>6313</v>
      </c>
      <c r="E3475" t="s">
        <v>6314</v>
      </c>
      <c r="F3475" t="s">
        <v>6315</v>
      </c>
      <c r="G3475" t="s">
        <v>6316</v>
      </c>
      <c r="H3475" t="s">
        <v>24</v>
      </c>
      <c r="I3475" t="s">
        <v>25</v>
      </c>
      <c r="J3475" s="1">
        <v>29546</v>
      </c>
    </row>
    <row r="3476" spans="1:10" x14ac:dyDescent="0.25">
      <c r="A3476">
        <v>1232687</v>
      </c>
      <c r="B3476" t="s">
        <v>18</v>
      </c>
      <c r="C3476" t="s">
        <v>6317</v>
      </c>
      <c r="D3476" t="s">
        <v>6318</v>
      </c>
      <c r="E3476" t="s">
        <v>6225</v>
      </c>
      <c r="F3476" t="s">
        <v>3613</v>
      </c>
      <c r="G3476" t="s">
        <v>6319</v>
      </c>
      <c r="H3476" t="s">
        <v>24</v>
      </c>
      <c r="I3476" t="s">
        <v>25</v>
      </c>
      <c r="J3476" s="1">
        <v>22468</v>
      </c>
    </row>
    <row r="3477" spans="1:10" x14ac:dyDescent="0.25">
      <c r="A3477">
        <v>1234624</v>
      </c>
      <c r="B3477" t="s">
        <v>18</v>
      </c>
      <c r="C3477" t="s">
        <v>6320</v>
      </c>
      <c r="D3477" t="s">
        <v>5022</v>
      </c>
      <c r="E3477" t="s">
        <v>6199</v>
      </c>
      <c r="F3477" t="s">
        <v>6200</v>
      </c>
      <c r="G3477" t="s">
        <v>6321</v>
      </c>
      <c r="H3477" t="s">
        <v>24</v>
      </c>
      <c r="I3477" t="s">
        <v>25</v>
      </c>
      <c r="J3477" s="1">
        <v>31351</v>
      </c>
    </row>
    <row r="3478" spans="1:10" x14ac:dyDescent="0.25">
      <c r="A3478">
        <v>1234994</v>
      </c>
      <c r="B3478" t="s">
        <v>18</v>
      </c>
      <c r="C3478" t="s">
        <v>6322</v>
      </c>
      <c r="D3478" t="s">
        <v>6323</v>
      </c>
      <c r="E3478" t="s">
        <v>6220</v>
      </c>
      <c r="F3478" t="s">
        <v>6221</v>
      </c>
      <c r="G3478" t="s">
        <v>6324</v>
      </c>
      <c r="H3478" t="s">
        <v>24</v>
      </c>
      <c r="I3478" t="s">
        <v>25</v>
      </c>
      <c r="J3478" s="1">
        <v>13423</v>
      </c>
    </row>
    <row r="3479" spans="1:10" x14ac:dyDescent="0.25">
      <c r="A3479">
        <v>1236601</v>
      </c>
      <c r="B3479" t="s">
        <v>18</v>
      </c>
      <c r="C3479" t="s">
        <v>6325</v>
      </c>
      <c r="D3479" t="s">
        <v>6326</v>
      </c>
      <c r="E3479" t="s">
        <v>6289</v>
      </c>
      <c r="F3479" t="s">
        <v>6290</v>
      </c>
      <c r="G3479" t="s">
        <v>6327</v>
      </c>
      <c r="H3479" t="s">
        <v>24</v>
      </c>
      <c r="I3479" t="s">
        <v>25</v>
      </c>
      <c r="J3479" s="1">
        <v>31744</v>
      </c>
    </row>
    <row r="3480" spans="1:10" x14ac:dyDescent="0.25">
      <c r="A3480">
        <v>1237927</v>
      </c>
      <c r="B3480" t="s">
        <v>18</v>
      </c>
      <c r="C3480" t="s">
        <v>6328</v>
      </c>
      <c r="D3480" t="s">
        <v>1245</v>
      </c>
      <c r="E3480" t="s">
        <v>6263</v>
      </c>
      <c r="F3480" t="s">
        <v>6264</v>
      </c>
      <c r="G3480" t="s">
        <v>6329</v>
      </c>
      <c r="H3480" t="s">
        <v>24</v>
      </c>
      <c r="I3480" t="s">
        <v>25</v>
      </c>
      <c r="J3480" s="1">
        <v>22420</v>
      </c>
    </row>
    <row r="3481" spans="1:10" x14ac:dyDescent="0.25">
      <c r="A3481">
        <v>1238645</v>
      </c>
      <c r="B3481" t="s">
        <v>18</v>
      </c>
      <c r="C3481" t="s">
        <v>6330</v>
      </c>
      <c r="D3481" t="s">
        <v>6331</v>
      </c>
      <c r="E3481" t="s">
        <v>6251</v>
      </c>
      <c r="F3481" t="s">
        <v>6252</v>
      </c>
      <c r="G3481" t="s">
        <v>6332</v>
      </c>
      <c r="H3481" t="s">
        <v>24</v>
      </c>
      <c r="I3481" t="s">
        <v>25</v>
      </c>
      <c r="J3481" s="1">
        <v>15156</v>
      </c>
    </row>
    <row r="3482" spans="1:10" x14ac:dyDescent="0.25">
      <c r="A3482">
        <v>1239489</v>
      </c>
      <c r="B3482" t="s">
        <v>18</v>
      </c>
      <c r="C3482" t="s">
        <v>6333</v>
      </c>
      <c r="D3482" t="s">
        <v>6334</v>
      </c>
      <c r="E3482" t="s">
        <v>6335</v>
      </c>
      <c r="F3482" t="s">
        <v>6336</v>
      </c>
      <c r="G3482" t="s">
        <v>6337</v>
      </c>
      <c r="H3482" t="s">
        <v>24</v>
      </c>
      <c r="I3482" t="s">
        <v>25</v>
      </c>
      <c r="J3482" s="1">
        <v>30052</v>
      </c>
    </row>
    <row r="3483" spans="1:10" x14ac:dyDescent="0.25">
      <c r="A3483">
        <v>1239780</v>
      </c>
      <c r="B3483" t="s">
        <v>18</v>
      </c>
      <c r="C3483" t="s">
        <v>6338</v>
      </c>
      <c r="D3483" t="s">
        <v>6339</v>
      </c>
      <c r="E3483" t="s">
        <v>6340</v>
      </c>
      <c r="F3483" t="s">
        <v>6341</v>
      </c>
      <c r="G3483" t="s">
        <v>6342</v>
      </c>
      <c r="H3483" t="s">
        <v>24</v>
      </c>
      <c r="I3483" t="s">
        <v>25</v>
      </c>
      <c r="J3483" s="1">
        <v>24165</v>
      </c>
    </row>
    <row r="3484" spans="1:10" x14ac:dyDescent="0.25">
      <c r="A3484">
        <v>1242475</v>
      </c>
      <c r="B3484" t="s">
        <v>18</v>
      </c>
      <c r="C3484" t="s">
        <v>6343</v>
      </c>
      <c r="D3484" t="s">
        <v>6344</v>
      </c>
      <c r="E3484" t="s">
        <v>6345</v>
      </c>
      <c r="F3484" t="s">
        <v>6346</v>
      </c>
      <c r="G3484" t="s">
        <v>6347</v>
      </c>
      <c r="H3484" t="s">
        <v>24</v>
      </c>
      <c r="I3484" t="s">
        <v>25</v>
      </c>
      <c r="J3484" s="1">
        <v>17216</v>
      </c>
    </row>
    <row r="3485" spans="1:10" x14ac:dyDescent="0.25">
      <c r="A3485">
        <v>1243658</v>
      </c>
      <c r="B3485" t="s">
        <v>18</v>
      </c>
      <c r="C3485" t="s">
        <v>6348</v>
      </c>
      <c r="D3485" t="s">
        <v>6349</v>
      </c>
      <c r="E3485" t="s">
        <v>6251</v>
      </c>
      <c r="F3485" t="s">
        <v>6252</v>
      </c>
      <c r="G3485" t="s">
        <v>6350</v>
      </c>
      <c r="H3485" t="s">
        <v>24</v>
      </c>
      <c r="I3485" t="s">
        <v>25</v>
      </c>
      <c r="J3485" s="1">
        <v>17021</v>
      </c>
    </row>
    <row r="3486" spans="1:10" x14ac:dyDescent="0.25">
      <c r="A3486">
        <v>1243894</v>
      </c>
      <c r="B3486" t="s">
        <v>18</v>
      </c>
      <c r="C3486" t="s">
        <v>6351</v>
      </c>
      <c r="D3486" t="s">
        <v>6352</v>
      </c>
      <c r="E3486" t="s">
        <v>6195</v>
      </c>
      <c r="F3486" t="s">
        <v>6196</v>
      </c>
      <c r="G3486" t="s">
        <v>6353</v>
      </c>
      <c r="H3486" t="s">
        <v>24</v>
      </c>
      <c r="I3486" t="s">
        <v>25</v>
      </c>
      <c r="J3486" s="1">
        <v>32327</v>
      </c>
    </row>
    <row r="3487" spans="1:10" x14ac:dyDescent="0.25">
      <c r="A3487">
        <v>1244073</v>
      </c>
      <c r="B3487" t="s">
        <v>18</v>
      </c>
      <c r="C3487" t="s">
        <v>6354</v>
      </c>
      <c r="D3487" t="s">
        <v>6355</v>
      </c>
      <c r="E3487" t="s">
        <v>6251</v>
      </c>
      <c r="F3487" t="s">
        <v>6252</v>
      </c>
      <c r="G3487" t="s">
        <v>6356</v>
      </c>
      <c r="H3487" t="s">
        <v>24</v>
      </c>
      <c r="I3487" t="s">
        <v>25</v>
      </c>
      <c r="J3487" s="1">
        <v>26987</v>
      </c>
    </row>
    <row r="3488" spans="1:10" x14ac:dyDescent="0.25">
      <c r="A3488">
        <v>1245533</v>
      </c>
      <c r="B3488" t="s">
        <v>18</v>
      </c>
      <c r="C3488" t="s">
        <v>6357</v>
      </c>
      <c r="D3488" t="s">
        <v>6358</v>
      </c>
      <c r="E3488" t="s">
        <v>6185</v>
      </c>
      <c r="F3488" t="s">
        <v>6186</v>
      </c>
      <c r="G3488" t="s">
        <v>6359</v>
      </c>
      <c r="H3488" t="s">
        <v>24</v>
      </c>
      <c r="I3488" t="s">
        <v>25</v>
      </c>
      <c r="J3488" s="1">
        <v>15101</v>
      </c>
    </row>
    <row r="3489" spans="1:10" x14ac:dyDescent="0.25">
      <c r="A3489">
        <v>1247394</v>
      </c>
      <c r="B3489" t="s">
        <v>18</v>
      </c>
      <c r="C3489" t="s">
        <v>6360</v>
      </c>
      <c r="D3489" t="s">
        <v>6361</v>
      </c>
      <c r="E3489" t="s">
        <v>6362</v>
      </c>
      <c r="F3489" t="s">
        <v>6363</v>
      </c>
      <c r="G3489" t="s">
        <v>6364</v>
      </c>
      <c r="H3489" t="s">
        <v>24</v>
      </c>
      <c r="I3489" t="s">
        <v>25</v>
      </c>
      <c r="J3489" s="1">
        <v>31944</v>
      </c>
    </row>
    <row r="3490" spans="1:10" x14ac:dyDescent="0.25">
      <c r="A3490">
        <v>1248112</v>
      </c>
      <c r="B3490" t="s">
        <v>18</v>
      </c>
      <c r="C3490" t="s">
        <v>6365</v>
      </c>
      <c r="D3490" t="s">
        <v>6366</v>
      </c>
      <c r="E3490" t="s">
        <v>6345</v>
      </c>
      <c r="F3490" t="s">
        <v>6346</v>
      </c>
      <c r="G3490" t="s">
        <v>6367</v>
      </c>
      <c r="H3490" t="s">
        <v>24</v>
      </c>
      <c r="I3490" t="s">
        <v>25</v>
      </c>
      <c r="J3490" s="1">
        <v>15922</v>
      </c>
    </row>
    <row r="3491" spans="1:10" x14ac:dyDescent="0.25">
      <c r="A3491">
        <v>1248803</v>
      </c>
      <c r="B3491" t="s">
        <v>18</v>
      </c>
      <c r="C3491" t="s">
        <v>6368</v>
      </c>
      <c r="D3491" t="s">
        <v>6369</v>
      </c>
      <c r="E3491" t="s">
        <v>6370</v>
      </c>
      <c r="F3491" t="s">
        <v>6371</v>
      </c>
      <c r="G3491" t="s">
        <v>6372</v>
      </c>
      <c r="H3491" t="s">
        <v>24</v>
      </c>
      <c r="I3491" t="s">
        <v>25</v>
      </c>
      <c r="J3491" s="1">
        <v>24562</v>
      </c>
    </row>
    <row r="3492" spans="1:10" x14ac:dyDescent="0.25">
      <c r="A3492">
        <v>1250036</v>
      </c>
      <c r="B3492" t="s">
        <v>18</v>
      </c>
      <c r="C3492" t="s">
        <v>6373</v>
      </c>
      <c r="D3492" t="s">
        <v>6374</v>
      </c>
      <c r="E3492" t="s">
        <v>6375</v>
      </c>
      <c r="F3492" t="s">
        <v>6376</v>
      </c>
      <c r="G3492" t="s">
        <v>6377</v>
      </c>
      <c r="H3492" t="s">
        <v>24</v>
      </c>
      <c r="I3492" t="s">
        <v>25</v>
      </c>
      <c r="J3492" s="1">
        <v>21140</v>
      </c>
    </row>
    <row r="3493" spans="1:10" x14ac:dyDescent="0.25">
      <c r="A3493">
        <v>1250408</v>
      </c>
      <c r="B3493" t="s">
        <v>18</v>
      </c>
      <c r="C3493" t="s">
        <v>6378</v>
      </c>
      <c r="D3493" t="s">
        <v>6379</v>
      </c>
      <c r="E3493" t="s">
        <v>6380</v>
      </c>
      <c r="F3493" t="s">
        <v>6381</v>
      </c>
      <c r="G3493" t="s">
        <v>6382</v>
      </c>
      <c r="H3493" t="s">
        <v>24</v>
      </c>
      <c r="I3493" t="s">
        <v>25</v>
      </c>
      <c r="J3493" s="1">
        <v>36893</v>
      </c>
    </row>
    <row r="3494" spans="1:10" x14ac:dyDescent="0.25">
      <c r="A3494">
        <v>1251181</v>
      </c>
      <c r="B3494" t="s">
        <v>18</v>
      </c>
      <c r="C3494" t="s">
        <v>6383</v>
      </c>
      <c r="D3494" t="s">
        <v>6384</v>
      </c>
      <c r="E3494" t="s">
        <v>6209</v>
      </c>
      <c r="F3494" t="s">
        <v>6210</v>
      </c>
      <c r="G3494" t="s">
        <v>6385</v>
      </c>
      <c r="H3494" t="s">
        <v>24</v>
      </c>
      <c r="I3494" t="s">
        <v>25</v>
      </c>
      <c r="J3494" s="1">
        <v>32349</v>
      </c>
    </row>
    <row r="3495" spans="1:10" x14ac:dyDescent="0.25">
      <c r="A3495">
        <v>1251230</v>
      </c>
      <c r="B3495" t="s">
        <v>18</v>
      </c>
      <c r="C3495" t="s">
        <v>6386</v>
      </c>
      <c r="D3495" t="s">
        <v>6387</v>
      </c>
      <c r="E3495" t="s">
        <v>6335</v>
      </c>
      <c r="F3495" t="s">
        <v>6336</v>
      </c>
      <c r="G3495" t="s">
        <v>6388</v>
      </c>
      <c r="H3495" t="s">
        <v>24</v>
      </c>
      <c r="I3495" t="s">
        <v>25</v>
      </c>
      <c r="J3495" s="1">
        <v>12832</v>
      </c>
    </row>
    <row r="3496" spans="1:10" x14ac:dyDescent="0.25">
      <c r="A3496">
        <v>1251360</v>
      </c>
      <c r="B3496" t="s">
        <v>18</v>
      </c>
      <c r="C3496" t="s">
        <v>6389</v>
      </c>
      <c r="D3496" t="s">
        <v>4476</v>
      </c>
      <c r="E3496" t="s">
        <v>6180</v>
      </c>
      <c r="F3496" t="s">
        <v>6181</v>
      </c>
      <c r="G3496" t="s">
        <v>6390</v>
      </c>
      <c r="H3496" t="s">
        <v>24</v>
      </c>
      <c r="I3496" t="s">
        <v>25</v>
      </c>
      <c r="J3496" s="1">
        <v>26883</v>
      </c>
    </row>
    <row r="3497" spans="1:10" x14ac:dyDescent="0.25">
      <c r="A3497">
        <v>1253996</v>
      </c>
      <c r="B3497" t="s">
        <v>18</v>
      </c>
      <c r="C3497" t="s">
        <v>6391</v>
      </c>
      <c r="D3497" t="s">
        <v>6392</v>
      </c>
      <c r="E3497" t="s">
        <v>6393</v>
      </c>
      <c r="F3497" t="s">
        <v>6394</v>
      </c>
      <c r="G3497" t="s">
        <v>6395</v>
      </c>
      <c r="H3497" t="s">
        <v>24</v>
      </c>
      <c r="I3497" t="s">
        <v>25</v>
      </c>
      <c r="J3497" s="1">
        <v>25913</v>
      </c>
    </row>
    <row r="3498" spans="1:10" x14ac:dyDescent="0.25">
      <c r="A3498">
        <v>1255402</v>
      </c>
      <c r="B3498" t="s">
        <v>18</v>
      </c>
      <c r="C3498" t="s">
        <v>6396</v>
      </c>
      <c r="D3498" t="s">
        <v>6344</v>
      </c>
      <c r="E3498" t="s">
        <v>6345</v>
      </c>
      <c r="F3498" t="s">
        <v>6346</v>
      </c>
      <c r="G3498" t="s">
        <v>6397</v>
      </c>
      <c r="H3498" t="s">
        <v>24</v>
      </c>
      <c r="I3498" t="s">
        <v>25</v>
      </c>
      <c r="J3498" s="1">
        <v>35764</v>
      </c>
    </row>
    <row r="3499" spans="1:10" x14ac:dyDescent="0.25">
      <c r="A3499">
        <v>1255742</v>
      </c>
      <c r="B3499" t="s">
        <v>18</v>
      </c>
      <c r="C3499" t="s">
        <v>6398</v>
      </c>
      <c r="D3499" t="s">
        <v>6399</v>
      </c>
      <c r="E3499" t="s">
        <v>6263</v>
      </c>
      <c r="F3499" t="s">
        <v>6264</v>
      </c>
      <c r="G3499" t="s">
        <v>6400</v>
      </c>
      <c r="H3499" t="s">
        <v>24</v>
      </c>
      <c r="I3499" t="s">
        <v>25</v>
      </c>
      <c r="J3499" s="1">
        <v>26236</v>
      </c>
    </row>
    <row r="3500" spans="1:10" x14ac:dyDescent="0.25">
      <c r="A3500">
        <v>1256108</v>
      </c>
      <c r="B3500" t="s">
        <v>18</v>
      </c>
      <c r="C3500" t="s">
        <v>6401</v>
      </c>
      <c r="D3500" t="s">
        <v>6402</v>
      </c>
      <c r="E3500" t="s">
        <v>6335</v>
      </c>
      <c r="F3500" t="s">
        <v>6336</v>
      </c>
      <c r="G3500" t="s">
        <v>6403</v>
      </c>
      <c r="H3500" t="s">
        <v>24</v>
      </c>
      <c r="I3500" t="s">
        <v>25</v>
      </c>
      <c r="J3500" s="1">
        <v>29528</v>
      </c>
    </row>
    <row r="3501" spans="1:10" x14ac:dyDescent="0.25">
      <c r="A3501">
        <v>1256256</v>
      </c>
      <c r="B3501" t="s">
        <v>18</v>
      </c>
      <c r="C3501" t="s">
        <v>6404</v>
      </c>
      <c r="D3501" t="s">
        <v>6405</v>
      </c>
      <c r="E3501" t="s">
        <v>6185</v>
      </c>
      <c r="F3501" t="s">
        <v>6186</v>
      </c>
      <c r="G3501" t="s">
        <v>6406</v>
      </c>
      <c r="H3501" t="s">
        <v>24</v>
      </c>
      <c r="I3501" t="s">
        <v>25</v>
      </c>
      <c r="J3501" s="1">
        <v>31151</v>
      </c>
    </row>
    <row r="3502" spans="1:10" x14ac:dyDescent="0.25">
      <c r="A3502">
        <v>1257326</v>
      </c>
      <c r="B3502" t="s">
        <v>18</v>
      </c>
      <c r="C3502" t="s">
        <v>6407</v>
      </c>
      <c r="D3502" t="s">
        <v>6408</v>
      </c>
      <c r="E3502" t="s">
        <v>6220</v>
      </c>
      <c r="F3502" t="s">
        <v>6221</v>
      </c>
      <c r="G3502" t="s">
        <v>6409</v>
      </c>
      <c r="H3502" t="s">
        <v>24</v>
      </c>
      <c r="I3502" t="s">
        <v>25</v>
      </c>
      <c r="J3502" s="1">
        <v>34866</v>
      </c>
    </row>
    <row r="3503" spans="1:10" x14ac:dyDescent="0.25">
      <c r="A3503">
        <v>1257599</v>
      </c>
      <c r="B3503" t="s">
        <v>18</v>
      </c>
      <c r="C3503" t="s">
        <v>6410</v>
      </c>
      <c r="D3503" t="s">
        <v>3201</v>
      </c>
      <c r="E3503" t="s">
        <v>6225</v>
      </c>
      <c r="F3503" t="s">
        <v>3613</v>
      </c>
      <c r="G3503" t="s">
        <v>6411</v>
      </c>
      <c r="H3503" t="s">
        <v>24</v>
      </c>
      <c r="I3503" t="s">
        <v>25</v>
      </c>
      <c r="J3503" s="1">
        <v>22235</v>
      </c>
    </row>
    <row r="3504" spans="1:10" x14ac:dyDescent="0.25">
      <c r="A3504">
        <v>1258033</v>
      </c>
      <c r="B3504" t="s">
        <v>18</v>
      </c>
      <c r="C3504" t="s">
        <v>6412</v>
      </c>
      <c r="D3504" t="s">
        <v>6413</v>
      </c>
      <c r="E3504" t="s">
        <v>6284</v>
      </c>
      <c r="F3504" t="s">
        <v>6285</v>
      </c>
      <c r="G3504" t="s">
        <v>6414</v>
      </c>
      <c r="H3504" t="s">
        <v>24</v>
      </c>
      <c r="I3504" t="s">
        <v>25</v>
      </c>
      <c r="J3504" s="1">
        <v>23056</v>
      </c>
    </row>
    <row r="3505" spans="1:10" x14ac:dyDescent="0.25">
      <c r="A3505">
        <v>1258398</v>
      </c>
      <c r="B3505" t="s">
        <v>18</v>
      </c>
      <c r="C3505" t="s">
        <v>6415</v>
      </c>
      <c r="D3505" t="s">
        <v>6416</v>
      </c>
      <c r="E3505" t="s">
        <v>6251</v>
      </c>
      <c r="F3505" t="s">
        <v>6252</v>
      </c>
      <c r="G3505" t="s">
        <v>6417</v>
      </c>
      <c r="H3505" t="s">
        <v>24</v>
      </c>
      <c r="I3505" t="s">
        <v>25</v>
      </c>
      <c r="J3505" s="1">
        <v>33122</v>
      </c>
    </row>
    <row r="3506" spans="1:10" x14ac:dyDescent="0.25">
      <c r="A3506">
        <v>1261289</v>
      </c>
      <c r="B3506" t="s">
        <v>18</v>
      </c>
      <c r="C3506" t="s">
        <v>6418</v>
      </c>
      <c r="D3506" t="s">
        <v>5334</v>
      </c>
      <c r="E3506" t="s">
        <v>6375</v>
      </c>
      <c r="F3506" t="s">
        <v>6376</v>
      </c>
      <c r="G3506" t="s">
        <v>6419</v>
      </c>
      <c r="H3506" t="s">
        <v>24</v>
      </c>
      <c r="I3506" t="s">
        <v>25</v>
      </c>
      <c r="J3506" s="1">
        <v>23112</v>
      </c>
    </row>
    <row r="3507" spans="1:10" x14ac:dyDescent="0.25">
      <c r="A3507">
        <v>1261825</v>
      </c>
      <c r="B3507" t="s">
        <v>18</v>
      </c>
      <c r="C3507" t="s">
        <v>6420</v>
      </c>
      <c r="D3507" t="s">
        <v>6216</v>
      </c>
      <c r="E3507" t="s">
        <v>6180</v>
      </c>
      <c r="F3507" t="s">
        <v>6181</v>
      </c>
      <c r="G3507" t="s">
        <v>6421</v>
      </c>
      <c r="H3507" t="s">
        <v>24</v>
      </c>
      <c r="I3507" t="s">
        <v>25</v>
      </c>
      <c r="J3507" s="1">
        <v>29141</v>
      </c>
    </row>
    <row r="3508" spans="1:10" x14ac:dyDescent="0.25">
      <c r="A3508">
        <v>1262657</v>
      </c>
      <c r="B3508" t="s">
        <v>18</v>
      </c>
      <c r="C3508" t="s">
        <v>1224</v>
      </c>
      <c r="D3508" t="s">
        <v>459</v>
      </c>
      <c r="E3508" t="s">
        <v>6335</v>
      </c>
      <c r="F3508" t="s">
        <v>6336</v>
      </c>
      <c r="G3508" t="s">
        <v>6422</v>
      </c>
      <c r="H3508" t="s">
        <v>24</v>
      </c>
      <c r="I3508" t="s">
        <v>25</v>
      </c>
      <c r="J3508" s="1">
        <v>20925</v>
      </c>
    </row>
    <row r="3509" spans="1:10" x14ac:dyDescent="0.25">
      <c r="A3509">
        <v>1263798</v>
      </c>
      <c r="B3509" t="s">
        <v>18</v>
      </c>
      <c r="C3509" t="s">
        <v>6423</v>
      </c>
      <c r="D3509" t="s">
        <v>6424</v>
      </c>
      <c r="E3509" t="s">
        <v>6375</v>
      </c>
      <c r="F3509" t="s">
        <v>6376</v>
      </c>
      <c r="G3509" t="s">
        <v>6425</v>
      </c>
      <c r="H3509" t="s">
        <v>24</v>
      </c>
      <c r="I3509" t="s">
        <v>25</v>
      </c>
      <c r="J3509" s="1">
        <v>36269</v>
      </c>
    </row>
    <row r="3510" spans="1:10" x14ac:dyDescent="0.25">
      <c r="A3510">
        <v>1264513</v>
      </c>
      <c r="B3510" t="s">
        <v>18</v>
      </c>
      <c r="C3510" t="s">
        <v>6426</v>
      </c>
      <c r="D3510" t="s">
        <v>6179</v>
      </c>
      <c r="E3510" t="s">
        <v>6180</v>
      </c>
      <c r="F3510" t="s">
        <v>6181</v>
      </c>
      <c r="G3510" t="s">
        <v>6427</v>
      </c>
      <c r="H3510" t="s">
        <v>24</v>
      </c>
      <c r="I3510" t="s">
        <v>25</v>
      </c>
      <c r="J3510" s="1">
        <v>21286</v>
      </c>
    </row>
    <row r="3511" spans="1:10" x14ac:dyDescent="0.25">
      <c r="A3511">
        <v>1264949</v>
      </c>
      <c r="B3511" t="s">
        <v>18</v>
      </c>
      <c r="C3511" t="s">
        <v>6428</v>
      </c>
      <c r="D3511" t="s">
        <v>6429</v>
      </c>
      <c r="E3511" t="s">
        <v>6284</v>
      </c>
      <c r="F3511" t="s">
        <v>6285</v>
      </c>
      <c r="G3511" t="s">
        <v>6430</v>
      </c>
      <c r="H3511" t="s">
        <v>24</v>
      </c>
      <c r="I3511" t="s">
        <v>25</v>
      </c>
      <c r="J3511" s="1">
        <v>20123</v>
      </c>
    </row>
    <row r="3512" spans="1:10" x14ac:dyDescent="0.25">
      <c r="A3512">
        <v>1264995</v>
      </c>
      <c r="B3512" t="s">
        <v>18</v>
      </c>
      <c r="C3512" t="s">
        <v>6431</v>
      </c>
      <c r="D3512" t="s">
        <v>6432</v>
      </c>
      <c r="E3512" t="s">
        <v>6289</v>
      </c>
      <c r="F3512" t="s">
        <v>6290</v>
      </c>
      <c r="G3512" t="s">
        <v>6433</v>
      </c>
      <c r="H3512" t="s">
        <v>24</v>
      </c>
      <c r="I3512" t="s">
        <v>25</v>
      </c>
      <c r="J3512" s="1">
        <v>22564</v>
      </c>
    </row>
    <row r="3513" spans="1:10" x14ac:dyDescent="0.25">
      <c r="A3513">
        <v>1265357</v>
      </c>
      <c r="B3513" t="s">
        <v>18</v>
      </c>
      <c r="C3513" t="s">
        <v>6434</v>
      </c>
      <c r="D3513" t="s">
        <v>6435</v>
      </c>
      <c r="E3513" t="s">
        <v>6234</v>
      </c>
      <c r="F3513" t="s">
        <v>6235</v>
      </c>
      <c r="G3513" t="s">
        <v>6436</v>
      </c>
      <c r="H3513" t="s">
        <v>24</v>
      </c>
      <c r="I3513" t="s">
        <v>25</v>
      </c>
      <c r="J3513" s="1">
        <v>18517</v>
      </c>
    </row>
    <row r="3514" spans="1:10" x14ac:dyDescent="0.25">
      <c r="A3514">
        <v>1266986</v>
      </c>
      <c r="B3514" t="s">
        <v>18</v>
      </c>
      <c r="C3514" t="s">
        <v>6437</v>
      </c>
      <c r="D3514" t="s">
        <v>5958</v>
      </c>
      <c r="E3514" t="s">
        <v>6438</v>
      </c>
      <c r="F3514" t="s">
        <v>6439</v>
      </c>
      <c r="G3514" t="s">
        <v>6440</v>
      </c>
      <c r="H3514" t="s">
        <v>24</v>
      </c>
      <c r="I3514" t="s">
        <v>25</v>
      </c>
      <c r="J3514" s="1">
        <v>32018</v>
      </c>
    </row>
    <row r="3515" spans="1:10" x14ac:dyDescent="0.25">
      <c r="A3515">
        <v>1268170</v>
      </c>
      <c r="B3515" t="s">
        <v>18</v>
      </c>
      <c r="C3515" t="s">
        <v>6441</v>
      </c>
      <c r="D3515" t="s">
        <v>6442</v>
      </c>
      <c r="E3515" t="s">
        <v>6209</v>
      </c>
      <c r="F3515" t="s">
        <v>6210</v>
      </c>
      <c r="G3515" t="s">
        <v>6443</v>
      </c>
      <c r="H3515" t="s">
        <v>24</v>
      </c>
      <c r="I3515" t="s">
        <v>25</v>
      </c>
      <c r="J3515" s="1">
        <v>28457</v>
      </c>
    </row>
    <row r="3516" spans="1:10" x14ac:dyDescent="0.25">
      <c r="A3516">
        <v>1269390</v>
      </c>
      <c r="B3516" t="s">
        <v>18</v>
      </c>
      <c r="C3516" t="s">
        <v>6444</v>
      </c>
      <c r="D3516" t="s">
        <v>6445</v>
      </c>
      <c r="E3516" t="s">
        <v>6289</v>
      </c>
      <c r="F3516" t="s">
        <v>6290</v>
      </c>
      <c r="G3516" t="s">
        <v>6446</v>
      </c>
      <c r="H3516" t="s">
        <v>24</v>
      </c>
      <c r="I3516" t="s">
        <v>25</v>
      </c>
      <c r="J3516" s="1">
        <v>33378</v>
      </c>
    </row>
    <row r="3517" spans="1:10" x14ac:dyDescent="0.25">
      <c r="A3517">
        <v>1269972</v>
      </c>
      <c r="B3517" t="s">
        <v>18</v>
      </c>
      <c r="C3517" t="s">
        <v>6447</v>
      </c>
      <c r="D3517" t="s">
        <v>3542</v>
      </c>
      <c r="E3517" t="s">
        <v>6234</v>
      </c>
      <c r="F3517" t="s">
        <v>6235</v>
      </c>
      <c r="G3517" t="s">
        <v>6448</v>
      </c>
      <c r="H3517" t="s">
        <v>24</v>
      </c>
      <c r="I3517" t="s">
        <v>25</v>
      </c>
      <c r="J3517" s="1">
        <v>35309</v>
      </c>
    </row>
    <row r="3518" spans="1:10" x14ac:dyDescent="0.25">
      <c r="A3518">
        <v>1272285</v>
      </c>
      <c r="B3518" t="s">
        <v>18</v>
      </c>
      <c r="C3518" t="s">
        <v>6449</v>
      </c>
      <c r="D3518" t="s">
        <v>6450</v>
      </c>
      <c r="E3518" t="s">
        <v>6209</v>
      </c>
      <c r="F3518" t="s">
        <v>6210</v>
      </c>
      <c r="G3518" t="s">
        <v>6451</v>
      </c>
      <c r="H3518" t="s">
        <v>24</v>
      </c>
      <c r="I3518" t="s">
        <v>25</v>
      </c>
      <c r="J3518" s="1">
        <v>23799</v>
      </c>
    </row>
    <row r="3519" spans="1:10" x14ac:dyDescent="0.25">
      <c r="A3519">
        <v>1273372</v>
      </c>
      <c r="B3519" t="s">
        <v>18</v>
      </c>
      <c r="C3519" t="s">
        <v>6452</v>
      </c>
      <c r="D3519" t="s">
        <v>6453</v>
      </c>
      <c r="E3519" t="s">
        <v>6314</v>
      </c>
      <c r="F3519" t="s">
        <v>6315</v>
      </c>
      <c r="G3519" t="s">
        <v>6454</v>
      </c>
      <c r="H3519" t="s">
        <v>24</v>
      </c>
      <c r="I3519" t="s">
        <v>25</v>
      </c>
      <c r="J3519" s="1">
        <v>25235</v>
      </c>
    </row>
    <row r="3520" spans="1:10" x14ac:dyDescent="0.25">
      <c r="A3520">
        <v>1274951</v>
      </c>
      <c r="B3520" t="s">
        <v>18</v>
      </c>
      <c r="C3520" t="s">
        <v>6455</v>
      </c>
      <c r="D3520" t="s">
        <v>3053</v>
      </c>
      <c r="E3520" t="s">
        <v>6438</v>
      </c>
      <c r="F3520" t="s">
        <v>6439</v>
      </c>
      <c r="G3520" t="s">
        <v>6456</v>
      </c>
      <c r="H3520" t="s">
        <v>24</v>
      </c>
      <c r="I3520" t="s">
        <v>25</v>
      </c>
      <c r="J3520" s="1">
        <v>20654</v>
      </c>
    </row>
    <row r="3521" spans="1:10" x14ac:dyDescent="0.25">
      <c r="A3521">
        <v>1275496</v>
      </c>
      <c r="B3521" t="s">
        <v>18</v>
      </c>
      <c r="C3521" t="s">
        <v>6457</v>
      </c>
      <c r="D3521" t="s">
        <v>6458</v>
      </c>
      <c r="E3521" t="s">
        <v>6370</v>
      </c>
      <c r="F3521" t="s">
        <v>6371</v>
      </c>
      <c r="G3521" t="s">
        <v>6459</v>
      </c>
      <c r="H3521" t="s">
        <v>24</v>
      </c>
      <c r="I3521" t="s">
        <v>25</v>
      </c>
      <c r="J3521" s="1">
        <v>35349</v>
      </c>
    </row>
    <row r="3522" spans="1:10" x14ac:dyDescent="0.25">
      <c r="A3522">
        <v>1276079</v>
      </c>
      <c r="B3522" t="s">
        <v>18</v>
      </c>
      <c r="C3522" t="s">
        <v>6460</v>
      </c>
      <c r="D3522" t="s">
        <v>6461</v>
      </c>
      <c r="E3522" t="s">
        <v>6251</v>
      </c>
      <c r="F3522" t="s">
        <v>6252</v>
      </c>
      <c r="G3522" t="s">
        <v>6462</v>
      </c>
      <c r="H3522" t="s">
        <v>24</v>
      </c>
      <c r="I3522" t="s">
        <v>25</v>
      </c>
      <c r="J3522" s="1">
        <v>26899</v>
      </c>
    </row>
    <row r="3523" spans="1:10" x14ac:dyDescent="0.25">
      <c r="A3523">
        <v>1276232</v>
      </c>
      <c r="B3523" t="s">
        <v>18</v>
      </c>
      <c r="C3523" t="s">
        <v>6463</v>
      </c>
      <c r="D3523" t="s">
        <v>6374</v>
      </c>
      <c r="E3523" t="s">
        <v>6375</v>
      </c>
      <c r="F3523" t="s">
        <v>6376</v>
      </c>
      <c r="G3523" t="s">
        <v>6464</v>
      </c>
      <c r="H3523" t="s">
        <v>24</v>
      </c>
      <c r="I3523" t="s">
        <v>25</v>
      </c>
      <c r="J3523" s="1">
        <v>24265</v>
      </c>
    </row>
    <row r="3524" spans="1:10" x14ac:dyDescent="0.25">
      <c r="A3524">
        <v>1276329</v>
      </c>
      <c r="B3524" t="s">
        <v>18</v>
      </c>
      <c r="C3524" t="s">
        <v>6465</v>
      </c>
      <c r="D3524" t="s">
        <v>6466</v>
      </c>
      <c r="E3524" t="s">
        <v>6375</v>
      </c>
      <c r="F3524" t="s">
        <v>6376</v>
      </c>
      <c r="G3524" t="s">
        <v>6467</v>
      </c>
      <c r="H3524" t="s">
        <v>24</v>
      </c>
      <c r="I3524" t="s">
        <v>25</v>
      </c>
      <c r="J3524" s="1">
        <v>24907</v>
      </c>
    </row>
    <row r="3525" spans="1:10" x14ac:dyDescent="0.25">
      <c r="A3525">
        <v>1276606</v>
      </c>
      <c r="B3525" t="s">
        <v>18</v>
      </c>
      <c r="C3525" t="s">
        <v>6468</v>
      </c>
      <c r="D3525" t="s">
        <v>6469</v>
      </c>
      <c r="E3525" t="s">
        <v>6185</v>
      </c>
      <c r="F3525" t="s">
        <v>6186</v>
      </c>
      <c r="G3525" t="s">
        <v>6470</v>
      </c>
      <c r="H3525" t="s">
        <v>24</v>
      </c>
      <c r="I3525" t="s">
        <v>25</v>
      </c>
      <c r="J3525" s="1">
        <v>15373</v>
      </c>
    </row>
    <row r="3526" spans="1:10" x14ac:dyDescent="0.25">
      <c r="A3526">
        <v>1278844</v>
      </c>
      <c r="B3526" t="s">
        <v>18</v>
      </c>
      <c r="C3526" t="s">
        <v>6471</v>
      </c>
      <c r="D3526" t="s">
        <v>6472</v>
      </c>
      <c r="E3526" t="s">
        <v>6375</v>
      </c>
      <c r="F3526" t="s">
        <v>6376</v>
      </c>
      <c r="G3526" t="s">
        <v>6473</v>
      </c>
      <c r="H3526" t="s">
        <v>24</v>
      </c>
      <c r="I3526" t="s">
        <v>25</v>
      </c>
      <c r="J3526" s="1">
        <v>14805</v>
      </c>
    </row>
    <row r="3527" spans="1:10" x14ac:dyDescent="0.25">
      <c r="A3527">
        <v>1279546</v>
      </c>
      <c r="B3527" t="s">
        <v>18</v>
      </c>
      <c r="C3527" t="s">
        <v>6474</v>
      </c>
      <c r="D3527" t="s">
        <v>6475</v>
      </c>
      <c r="E3527" t="s">
        <v>6476</v>
      </c>
      <c r="F3527" t="s">
        <v>6477</v>
      </c>
      <c r="G3527" t="s">
        <v>6478</v>
      </c>
      <c r="H3527" t="s">
        <v>24</v>
      </c>
      <c r="I3527" t="s">
        <v>25</v>
      </c>
      <c r="J3527" s="1">
        <v>28552</v>
      </c>
    </row>
    <row r="3528" spans="1:10" x14ac:dyDescent="0.25">
      <c r="A3528">
        <v>1282801</v>
      </c>
      <c r="B3528" t="s">
        <v>18</v>
      </c>
      <c r="C3528" t="s">
        <v>6479</v>
      </c>
      <c r="D3528" t="s">
        <v>6480</v>
      </c>
      <c r="E3528" t="s">
        <v>6284</v>
      </c>
      <c r="F3528" t="s">
        <v>6285</v>
      </c>
      <c r="G3528" t="s">
        <v>6481</v>
      </c>
      <c r="H3528" t="s">
        <v>24</v>
      </c>
      <c r="I3528" t="s">
        <v>25</v>
      </c>
      <c r="J3528" s="1">
        <v>32985</v>
      </c>
    </row>
    <row r="3529" spans="1:10" x14ac:dyDescent="0.25">
      <c r="A3529">
        <v>1284180</v>
      </c>
      <c r="B3529" t="s">
        <v>18</v>
      </c>
      <c r="C3529" t="s">
        <v>6482</v>
      </c>
      <c r="D3529" t="s">
        <v>6374</v>
      </c>
      <c r="E3529" t="s">
        <v>6375</v>
      </c>
      <c r="F3529" t="s">
        <v>6376</v>
      </c>
      <c r="G3529" t="s">
        <v>6483</v>
      </c>
      <c r="H3529" t="s">
        <v>24</v>
      </c>
      <c r="I3529" t="s">
        <v>25</v>
      </c>
      <c r="J3529" s="1">
        <v>13549</v>
      </c>
    </row>
    <row r="3530" spans="1:10" x14ac:dyDescent="0.25">
      <c r="A3530">
        <v>1284776</v>
      </c>
      <c r="B3530" t="s">
        <v>18</v>
      </c>
      <c r="C3530" t="s">
        <v>6484</v>
      </c>
      <c r="D3530" t="s">
        <v>6485</v>
      </c>
      <c r="E3530" t="s">
        <v>6225</v>
      </c>
      <c r="F3530" t="s">
        <v>3613</v>
      </c>
      <c r="G3530" t="s">
        <v>6486</v>
      </c>
      <c r="H3530" t="s">
        <v>24</v>
      </c>
      <c r="I3530" t="s">
        <v>25</v>
      </c>
      <c r="J3530" s="1">
        <v>29977</v>
      </c>
    </row>
    <row r="3531" spans="1:10" x14ac:dyDescent="0.25">
      <c r="A3531">
        <v>1285725</v>
      </c>
      <c r="B3531" t="s">
        <v>18</v>
      </c>
      <c r="C3531" t="s">
        <v>6487</v>
      </c>
      <c r="D3531" t="s">
        <v>6288</v>
      </c>
      <c r="E3531" t="s">
        <v>6289</v>
      </c>
      <c r="F3531" t="s">
        <v>6290</v>
      </c>
      <c r="G3531" t="s">
        <v>6291</v>
      </c>
      <c r="H3531" t="s">
        <v>24</v>
      </c>
      <c r="I3531" t="s">
        <v>25</v>
      </c>
      <c r="J3531" s="1">
        <v>23103</v>
      </c>
    </row>
    <row r="3532" spans="1:10" x14ac:dyDescent="0.25">
      <c r="A3532">
        <v>1286602</v>
      </c>
      <c r="B3532" t="s">
        <v>18</v>
      </c>
      <c r="C3532" t="s">
        <v>6488</v>
      </c>
      <c r="D3532" t="s">
        <v>3053</v>
      </c>
      <c r="E3532" t="s">
        <v>6240</v>
      </c>
      <c r="F3532" t="s">
        <v>6241</v>
      </c>
      <c r="G3532" t="s">
        <v>6489</v>
      </c>
      <c r="H3532" t="s">
        <v>24</v>
      </c>
      <c r="I3532" t="s">
        <v>25</v>
      </c>
      <c r="J3532" s="1">
        <v>33321</v>
      </c>
    </row>
    <row r="3533" spans="1:10" x14ac:dyDescent="0.25">
      <c r="A3533">
        <v>1287610</v>
      </c>
      <c r="B3533" t="s">
        <v>18</v>
      </c>
      <c r="C3533" t="s">
        <v>6490</v>
      </c>
      <c r="D3533" t="s">
        <v>6491</v>
      </c>
      <c r="E3533" t="s">
        <v>6199</v>
      </c>
      <c r="F3533" t="s">
        <v>6200</v>
      </c>
      <c r="G3533" t="s">
        <v>6492</v>
      </c>
      <c r="H3533" t="s">
        <v>24</v>
      </c>
      <c r="I3533" t="s">
        <v>25</v>
      </c>
      <c r="J3533" s="1">
        <v>22098</v>
      </c>
    </row>
    <row r="3534" spans="1:10" x14ac:dyDescent="0.25">
      <c r="A3534">
        <v>1288611</v>
      </c>
      <c r="B3534" t="s">
        <v>18</v>
      </c>
      <c r="C3534" t="s">
        <v>6493</v>
      </c>
      <c r="D3534" t="s">
        <v>6494</v>
      </c>
      <c r="E3534" t="s">
        <v>6495</v>
      </c>
      <c r="F3534" t="s">
        <v>6496</v>
      </c>
      <c r="G3534" t="s">
        <v>6497</v>
      </c>
      <c r="H3534" t="s">
        <v>24</v>
      </c>
      <c r="I3534" t="s">
        <v>25</v>
      </c>
      <c r="J3534" s="1">
        <v>24764</v>
      </c>
    </row>
    <row r="3535" spans="1:10" x14ac:dyDescent="0.25">
      <c r="A3535">
        <v>1288830</v>
      </c>
      <c r="B3535" t="s">
        <v>18</v>
      </c>
      <c r="C3535" t="s">
        <v>6498</v>
      </c>
      <c r="D3535" t="s">
        <v>6499</v>
      </c>
      <c r="E3535" t="s">
        <v>6500</v>
      </c>
      <c r="F3535" t="s">
        <v>6501</v>
      </c>
      <c r="G3535" t="s">
        <v>6502</v>
      </c>
      <c r="H3535" t="s">
        <v>24</v>
      </c>
      <c r="I3535" t="s">
        <v>25</v>
      </c>
      <c r="J3535" s="1">
        <v>36536</v>
      </c>
    </row>
    <row r="3536" spans="1:10" x14ac:dyDescent="0.25">
      <c r="A3536">
        <v>1289422</v>
      </c>
      <c r="B3536" t="s">
        <v>18</v>
      </c>
      <c r="C3536" t="s">
        <v>6503</v>
      </c>
      <c r="D3536" t="s">
        <v>6504</v>
      </c>
      <c r="E3536" t="s">
        <v>6220</v>
      </c>
      <c r="F3536" t="s">
        <v>6221</v>
      </c>
      <c r="G3536" t="s">
        <v>6505</v>
      </c>
      <c r="H3536" t="s">
        <v>24</v>
      </c>
      <c r="I3536" t="s">
        <v>25</v>
      </c>
      <c r="J3536" s="1">
        <v>22221</v>
      </c>
    </row>
    <row r="3537" spans="1:10" x14ac:dyDescent="0.25">
      <c r="A3537">
        <v>1289480</v>
      </c>
      <c r="B3537" t="s">
        <v>18</v>
      </c>
      <c r="C3537" t="s">
        <v>6506</v>
      </c>
      <c r="D3537" t="s">
        <v>6453</v>
      </c>
      <c r="E3537" t="s">
        <v>6314</v>
      </c>
      <c r="F3537" t="s">
        <v>6315</v>
      </c>
      <c r="G3537" t="s">
        <v>6454</v>
      </c>
      <c r="H3537" t="s">
        <v>24</v>
      </c>
      <c r="I3537" t="s">
        <v>25</v>
      </c>
      <c r="J3537" s="1">
        <v>36749</v>
      </c>
    </row>
    <row r="3538" spans="1:10" x14ac:dyDescent="0.25">
      <c r="A3538">
        <v>1289490</v>
      </c>
      <c r="B3538" t="s">
        <v>18</v>
      </c>
      <c r="C3538" t="s">
        <v>6507</v>
      </c>
      <c r="D3538" t="s">
        <v>1238</v>
      </c>
      <c r="E3538" t="s">
        <v>6220</v>
      </c>
      <c r="F3538" t="s">
        <v>6221</v>
      </c>
      <c r="G3538" t="s">
        <v>6508</v>
      </c>
      <c r="H3538" t="s">
        <v>24</v>
      </c>
      <c r="I3538" t="s">
        <v>25</v>
      </c>
      <c r="J3538" s="1">
        <v>22520</v>
      </c>
    </row>
    <row r="3539" spans="1:10" x14ac:dyDescent="0.25">
      <c r="A3539">
        <v>1290423</v>
      </c>
      <c r="B3539" t="s">
        <v>18</v>
      </c>
      <c r="C3539" t="s">
        <v>6509</v>
      </c>
      <c r="D3539" t="s">
        <v>6510</v>
      </c>
      <c r="E3539" t="s">
        <v>6314</v>
      </c>
      <c r="F3539" t="s">
        <v>6315</v>
      </c>
      <c r="G3539" t="s">
        <v>6511</v>
      </c>
      <c r="H3539" t="s">
        <v>24</v>
      </c>
      <c r="I3539" t="s">
        <v>25</v>
      </c>
      <c r="J3539" s="1">
        <v>28442</v>
      </c>
    </row>
    <row r="3540" spans="1:10" x14ac:dyDescent="0.25">
      <c r="A3540">
        <v>1291470</v>
      </c>
      <c r="B3540" t="s">
        <v>18</v>
      </c>
      <c r="C3540" t="s">
        <v>6512</v>
      </c>
      <c r="D3540" t="s">
        <v>6513</v>
      </c>
      <c r="E3540" t="s">
        <v>6514</v>
      </c>
      <c r="F3540" t="s">
        <v>6515</v>
      </c>
      <c r="G3540" t="s">
        <v>6516</v>
      </c>
      <c r="H3540" t="s">
        <v>24</v>
      </c>
      <c r="I3540" t="s">
        <v>25</v>
      </c>
      <c r="J3540" s="1">
        <v>28234</v>
      </c>
    </row>
    <row r="3541" spans="1:10" x14ac:dyDescent="0.25">
      <c r="A3541">
        <v>1292067</v>
      </c>
      <c r="B3541" t="s">
        <v>18</v>
      </c>
      <c r="C3541" t="s">
        <v>6517</v>
      </c>
      <c r="D3541" t="s">
        <v>6518</v>
      </c>
      <c r="E3541" t="s">
        <v>6225</v>
      </c>
      <c r="F3541" t="s">
        <v>3613</v>
      </c>
      <c r="G3541" t="s">
        <v>6519</v>
      </c>
      <c r="H3541" t="s">
        <v>24</v>
      </c>
      <c r="I3541" t="s">
        <v>25</v>
      </c>
      <c r="J3541" s="1">
        <v>24598</v>
      </c>
    </row>
    <row r="3542" spans="1:10" x14ac:dyDescent="0.25">
      <c r="A3542">
        <v>1292219</v>
      </c>
      <c r="B3542" t="s">
        <v>18</v>
      </c>
      <c r="C3542" t="s">
        <v>6520</v>
      </c>
      <c r="D3542" t="s">
        <v>6521</v>
      </c>
      <c r="E3542" t="s">
        <v>6225</v>
      </c>
      <c r="F3542" t="s">
        <v>3613</v>
      </c>
      <c r="G3542" t="s">
        <v>6522</v>
      </c>
      <c r="H3542" t="s">
        <v>24</v>
      </c>
      <c r="I3542" t="s">
        <v>25</v>
      </c>
      <c r="J3542" s="1">
        <v>29521</v>
      </c>
    </row>
    <row r="3543" spans="1:10" x14ac:dyDescent="0.25">
      <c r="A3543">
        <v>1292238</v>
      </c>
      <c r="B3543" t="s">
        <v>18</v>
      </c>
      <c r="C3543" t="s">
        <v>6523</v>
      </c>
      <c r="D3543" t="s">
        <v>6524</v>
      </c>
      <c r="E3543" t="s">
        <v>6309</v>
      </c>
      <c r="F3543" t="s">
        <v>6310</v>
      </c>
      <c r="G3543" t="s">
        <v>6525</v>
      </c>
      <c r="H3543" t="s">
        <v>24</v>
      </c>
      <c r="I3543" t="s">
        <v>25</v>
      </c>
      <c r="J3543" s="1">
        <v>17734</v>
      </c>
    </row>
    <row r="3544" spans="1:10" x14ac:dyDescent="0.25">
      <c r="A3544">
        <v>1292949</v>
      </c>
      <c r="B3544" t="s">
        <v>18</v>
      </c>
      <c r="C3544" t="s">
        <v>6526</v>
      </c>
      <c r="D3544" t="s">
        <v>5022</v>
      </c>
      <c r="E3544" t="s">
        <v>6199</v>
      </c>
      <c r="F3544" t="s">
        <v>6200</v>
      </c>
      <c r="G3544" t="s">
        <v>6527</v>
      </c>
      <c r="H3544" t="s">
        <v>24</v>
      </c>
      <c r="I3544" t="s">
        <v>25</v>
      </c>
      <c r="J3544" s="1">
        <v>27717</v>
      </c>
    </row>
    <row r="3545" spans="1:10" x14ac:dyDescent="0.25">
      <c r="A3545">
        <v>1294022</v>
      </c>
      <c r="B3545" t="s">
        <v>18</v>
      </c>
      <c r="C3545" t="s">
        <v>6528</v>
      </c>
      <c r="D3545" t="s">
        <v>6529</v>
      </c>
      <c r="E3545" t="s">
        <v>6180</v>
      </c>
      <c r="F3545" t="s">
        <v>6181</v>
      </c>
      <c r="G3545" t="s">
        <v>6530</v>
      </c>
      <c r="H3545" t="s">
        <v>24</v>
      </c>
      <c r="I3545" t="s">
        <v>25</v>
      </c>
      <c r="J3545" s="1">
        <v>34070</v>
      </c>
    </row>
    <row r="3546" spans="1:10" x14ac:dyDescent="0.25">
      <c r="A3546">
        <v>1294690</v>
      </c>
      <c r="B3546" t="s">
        <v>18</v>
      </c>
      <c r="C3546" t="s">
        <v>6531</v>
      </c>
      <c r="D3546" t="s">
        <v>6532</v>
      </c>
      <c r="E3546" t="s">
        <v>6335</v>
      </c>
      <c r="F3546" t="s">
        <v>6336</v>
      </c>
      <c r="G3546" t="s">
        <v>6533</v>
      </c>
      <c r="H3546" t="s">
        <v>24</v>
      </c>
      <c r="I3546" t="s">
        <v>25</v>
      </c>
      <c r="J3546" s="1">
        <v>23128</v>
      </c>
    </row>
    <row r="3547" spans="1:10" x14ac:dyDescent="0.25">
      <c r="A3547">
        <v>1294930</v>
      </c>
      <c r="B3547" t="s">
        <v>18</v>
      </c>
      <c r="C3547" t="s">
        <v>6534</v>
      </c>
      <c r="D3547" t="s">
        <v>3197</v>
      </c>
      <c r="E3547" t="s">
        <v>6289</v>
      </c>
      <c r="F3547" t="s">
        <v>6290</v>
      </c>
      <c r="G3547" t="s">
        <v>6535</v>
      </c>
      <c r="H3547" t="s">
        <v>24</v>
      </c>
      <c r="I3547" t="s">
        <v>25</v>
      </c>
      <c r="J3547" s="1">
        <v>36499</v>
      </c>
    </row>
    <row r="3548" spans="1:10" x14ac:dyDescent="0.25">
      <c r="A3548">
        <v>1295403</v>
      </c>
      <c r="B3548" t="s">
        <v>18</v>
      </c>
      <c r="C3548" t="s">
        <v>6536</v>
      </c>
      <c r="D3548" t="s">
        <v>6537</v>
      </c>
      <c r="E3548" t="s">
        <v>6185</v>
      </c>
      <c r="F3548" t="s">
        <v>6186</v>
      </c>
      <c r="G3548" t="s">
        <v>6538</v>
      </c>
      <c r="H3548" t="s">
        <v>24</v>
      </c>
      <c r="I3548" t="s">
        <v>25</v>
      </c>
      <c r="J3548" s="1">
        <v>21230</v>
      </c>
    </row>
    <row r="3549" spans="1:10" x14ac:dyDescent="0.25">
      <c r="A3549">
        <v>1295834</v>
      </c>
      <c r="B3549" t="s">
        <v>18</v>
      </c>
      <c r="C3549" t="s">
        <v>6539</v>
      </c>
      <c r="D3549" t="s">
        <v>6540</v>
      </c>
      <c r="E3549" t="s">
        <v>6335</v>
      </c>
      <c r="F3549" t="s">
        <v>6336</v>
      </c>
      <c r="G3549" t="s">
        <v>6541</v>
      </c>
      <c r="H3549" t="s">
        <v>24</v>
      </c>
      <c r="I3549" t="s">
        <v>25</v>
      </c>
      <c r="J3549" s="1">
        <v>29519</v>
      </c>
    </row>
    <row r="3550" spans="1:10" x14ac:dyDescent="0.25">
      <c r="A3550">
        <v>1298027</v>
      </c>
      <c r="B3550" t="s">
        <v>18</v>
      </c>
      <c r="C3550" t="s">
        <v>6542</v>
      </c>
      <c r="D3550" t="s">
        <v>6461</v>
      </c>
      <c r="E3550" t="s">
        <v>6251</v>
      </c>
      <c r="F3550" t="s">
        <v>6252</v>
      </c>
      <c r="G3550" t="s">
        <v>6543</v>
      </c>
      <c r="H3550" t="s">
        <v>24</v>
      </c>
      <c r="I3550" t="s">
        <v>25</v>
      </c>
      <c r="J3550" s="1">
        <v>33419</v>
      </c>
    </row>
    <row r="3551" spans="1:10" x14ac:dyDescent="0.25">
      <c r="A3551">
        <v>1298688</v>
      </c>
      <c r="B3551" t="s">
        <v>18</v>
      </c>
      <c r="C3551" t="s">
        <v>6544</v>
      </c>
      <c r="D3551" t="s">
        <v>5958</v>
      </c>
      <c r="E3551" t="s">
        <v>6438</v>
      </c>
      <c r="F3551" t="s">
        <v>6439</v>
      </c>
      <c r="G3551" t="s">
        <v>6545</v>
      </c>
      <c r="H3551" t="s">
        <v>24</v>
      </c>
      <c r="I3551" t="s">
        <v>25</v>
      </c>
      <c r="J3551" s="1">
        <v>30199</v>
      </c>
    </row>
    <row r="3552" spans="1:10" x14ac:dyDescent="0.25">
      <c r="A3552">
        <v>1300892</v>
      </c>
      <c r="B3552" t="s">
        <v>18</v>
      </c>
      <c r="C3552" t="s">
        <v>6546</v>
      </c>
      <c r="D3552" t="s">
        <v>6547</v>
      </c>
      <c r="E3552" t="s">
        <v>6234</v>
      </c>
      <c r="F3552" t="s">
        <v>6235</v>
      </c>
      <c r="G3552" t="s">
        <v>6548</v>
      </c>
      <c r="H3552" t="s">
        <v>24</v>
      </c>
      <c r="I3552" t="s">
        <v>25</v>
      </c>
      <c r="J3552" s="1">
        <v>24072</v>
      </c>
    </row>
    <row r="3553" spans="1:10" x14ac:dyDescent="0.25">
      <c r="A3553">
        <v>1301181</v>
      </c>
      <c r="B3553" t="s">
        <v>18</v>
      </c>
      <c r="C3553" t="s">
        <v>6549</v>
      </c>
      <c r="D3553" t="s">
        <v>6550</v>
      </c>
      <c r="E3553" t="s">
        <v>6199</v>
      </c>
      <c r="F3553" t="s">
        <v>6200</v>
      </c>
      <c r="G3553" t="s">
        <v>6551</v>
      </c>
      <c r="H3553" t="s">
        <v>24</v>
      </c>
      <c r="I3553" t="s">
        <v>25</v>
      </c>
      <c r="J3553" s="1">
        <v>13240</v>
      </c>
    </row>
    <row r="3554" spans="1:10" x14ac:dyDescent="0.25">
      <c r="A3554">
        <v>1303284</v>
      </c>
      <c r="B3554" t="s">
        <v>18</v>
      </c>
      <c r="C3554" t="s">
        <v>6552</v>
      </c>
      <c r="D3554" t="s">
        <v>6194</v>
      </c>
      <c r="E3554" t="s">
        <v>6195</v>
      </c>
      <c r="F3554" t="s">
        <v>6196</v>
      </c>
      <c r="G3554" t="s">
        <v>6197</v>
      </c>
      <c r="H3554" t="s">
        <v>24</v>
      </c>
      <c r="I3554" t="s">
        <v>25</v>
      </c>
      <c r="J3554" s="1">
        <v>17803</v>
      </c>
    </row>
    <row r="3555" spans="1:10" x14ac:dyDescent="0.25">
      <c r="A3555">
        <v>1303448</v>
      </c>
      <c r="B3555" t="s">
        <v>18</v>
      </c>
      <c r="C3555" t="s">
        <v>6553</v>
      </c>
      <c r="D3555" t="s">
        <v>6554</v>
      </c>
      <c r="E3555" t="s">
        <v>6234</v>
      </c>
      <c r="F3555" t="s">
        <v>6235</v>
      </c>
      <c r="G3555" t="s">
        <v>6555</v>
      </c>
      <c r="H3555" t="s">
        <v>24</v>
      </c>
      <c r="I3555" t="s">
        <v>25</v>
      </c>
      <c r="J3555" s="1">
        <v>31525</v>
      </c>
    </row>
    <row r="3556" spans="1:10" x14ac:dyDescent="0.25">
      <c r="A3556">
        <v>1303880</v>
      </c>
      <c r="B3556" t="s">
        <v>18</v>
      </c>
      <c r="C3556" t="s">
        <v>6556</v>
      </c>
      <c r="D3556" t="s">
        <v>5903</v>
      </c>
      <c r="E3556" t="s">
        <v>6298</v>
      </c>
      <c r="F3556" t="s">
        <v>6299</v>
      </c>
      <c r="G3556" t="s">
        <v>5876</v>
      </c>
      <c r="H3556" t="s">
        <v>24</v>
      </c>
      <c r="I3556" t="s">
        <v>25</v>
      </c>
      <c r="J3556" s="1">
        <v>13702</v>
      </c>
    </row>
    <row r="3557" spans="1:10" x14ac:dyDescent="0.25">
      <c r="A3557">
        <v>1304950</v>
      </c>
      <c r="B3557" t="s">
        <v>18</v>
      </c>
      <c r="C3557" t="s">
        <v>6557</v>
      </c>
      <c r="D3557" t="s">
        <v>6558</v>
      </c>
      <c r="E3557" t="s">
        <v>6298</v>
      </c>
      <c r="F3557" t="s">
        <v>6299</v>
      </c>
      <c r="G3557" t="s">
        <v>6559</v>
      </c>
      <c r="H3557" t="s">
        <v>24</v>
      </c>
      <c r="I3557" t="s">
        <v>25</v>
      </c>
      <c r="J3557" s="1">
        <v>18305</v>
      </c>
    </row>
    <row r="3558" spans="1:10" x14ac:dyDescent="0.25">
      <c r="A3558">
        <v>1305098</v>
      </c>
      <c r="B3558" t="s">
        <v>18</v>
      </c>
      <c r="C3558" t="s">
        <v>6560</v>
      </c>
      <c r="D3558" t="s">
        <v>6561</v>
      </c>
      <c r="E3558" t="s">
        <v>6195</v>
      </c>
      <c r="F3558" t="s">
        <v>6196</v>
      </c>
      <c r="G3558" t="s">
        <v>6562</v>
      </c>
      <c r="H3558" t="s">
        <v>24</v>
      </c>
      <c r="I3558" t="s">
        <v>25</v>
      </c>
      <c r="J3558" s="1">
        <v>28937</v>
      </c>
    </row>
    <row r="3559" spans="1:10" x14ac:dyDescent="0.25">
      <c r="A3559">
        <v>1306378</v>
      </c>
      <c r="B3559" t="s">
        <v>18</v>
      </c>
      <c r="C3559" t="s">
        <v>6563</v>
      </c>
      <c r="D3559" t="s">
        <v>6564</v>
      </c>
      <c r="E3559" t="s">
        <v>6251</v>
      </c>
      <c r="F3559" t="s">
        <v>6252</v>
      </c>
      <c r="G3559" t="s">
        <v>6565</v>
      </c>
      <c r="H3559" t="s">
        <v>24</v>
      </c>
      <c r="I3559" t="s">
        <v>25</v>
      </c>
      <c r="J3559" s="1">
        <v>27269</v>
      </c>
    </row>
    <row r="3560" spans="1:10" x14ac:dyDescent="0.25">
      <c r="A3560">
        <v>1307023</v>
      </c>
      <c r="B3560" t="s">
        <v>18</v>
      </c>
      <c r="C3560" t="s">
        <v>6566</v>
      </c>
      <c r="D3560" t="s">
        <v>6224</v>
      </c>
      <c r="E3560" t="s">
        <v>6284</v>
      </c>
      <c r="F3560" t="s">
        <v>6285</v>
      </c>
      <c r="G3560" t="s">
        <v>6567</v>
      </c>
      <c r="H3560" t="s">
        <v>24</v>
      </c>
      <c r="I3560" t="s">
        <v>25</v>
      </c>
      <c r="J3560" s="1">
        <v>28234</v>
      </c>
    </row>
    <row r="3561" spans="1:10" x14ac:dyDescent="0.25">
      <c r="A3561">
        <v>1307508</v>
      </c>
      <c r="B3561" t="s">
        <v>18</v>
      </c>
      <c r="C3561" t="s">
        <v>6568</v>
      </c>
      <c r="D3561" t="s">
        <v>1245</v>
      </c>
      <c r="E3561" t="s">
        <v>6345</v>
      </c>
      <c r="F3561" t="s">
        <v>6346</v>
      </c>
      <c r="G3561" t="s">
        <v>6569</v>
      </c>
      <c r="H3561" t="s">
        <v>24</v>
      </c>
      <c r="I3561" t="s">
        <v>25</v>
      </c>
      <c r="J3561" s="1">
        <v>16638</v>
      </c>
    </row>
    <row r="3562" spans="1:10" x14ac:dyDescent="0.25">
      <c r="A3562">
        <v>1308706</v>
      </c>
      <c r="B3562" t="s">
        <v>18</v>
      </c>
      <c r="C3562" t="s">
        <v>6570</v>
      </c>
      <c r="D3562" t="s">
        <v>5943</v>
      </c>
      <c r="E3562" t="s">
        <v>6514</v>
      </c>
      <c r="F3562" t="s">
        <v>6515</v>
      </c>
      <c r="G3562" t="s">
        <v>6571</v>
      </c>
      <c r="H3562" t="s">
        <v>24</v>
      </c>
      <c r="I3562" t="s">
        <v>25</v>
      </c>
      <c r="J3562" s="1">
        <v>21775</v>
      </c>
    </row>
    <row r="3563" spans="1:10" x14ac:dyDescent="0.25">
      <c r="A3563">
        <v>1310047</v>
      </c>
      <c r="B3563" t="s">
        <v>18</v>
      </c>
      <c r="C3563" t="s">
        <v>6572</v>
      </c>
      <c r="D3563" t="s">
        <v>6573</v>
      </c>
      <c r="E3563" t="s">
        <v>6229</v>
      </c>
      <c r="F3563" t="s">
        <v>6230</v>
      </c>
      <c r="G3563" t="s">
        <v>6574</v>
      </c>
      <c r="H3563" t="s">
        <v>24</v>
      </c>
      <c r="I3563" t="s">
        <v>25</v>
      </c>
      <c r="J3563" s="1">
        <v>31848</v>
      </c>
    </row>
    <row r="3564" spans="1:10" x14ac:dyDescent="0.25">
      <c r="A3564">
        <v>1310699</v>
      </c>
      <c r="B3564" t="s">
        <v>18</v>
      </c>
      <c r="C3564" t="s">
        <v>6575</v>
      </c>
      <c r="D3564" t="s">
        <v>6255</v>
      </c>
      <c r="E3564" t="s">
        <v>6298</v>
      </c>
      <c r="F3564" t="s">
        <v>6299</v>
      </c>
      <c r="G3564" t="s">
        <v>6256</v>
      </c>
      <c r="H3564" t="s">
        <v>24</v>
      </c>
      <c r="I3564" t="s">
        <v>25</v>
      </c>
      <c r="J3564" s="1">
        <v>33006</v>
      </c>
    </row>
    <row r="3565" spans="1:10" x14ac:dyDescent="0.25">
      <c r="A3565">
        <v>1312610</v>
      </c>
      <c r="B3565" t="s">
        <v>18</v>
      </c>
      <c r="C3565" t="s">
        <v>6576</v>
      </c>
      <c r="D3565" t="s">
        <v>3197</v>
      </c>
      <c r="E3565" t="s">
        <v>6289</v>
      </c>
      <c r="F3565" t="s">
        <v>6290</v>
      </c>
      <c r="G3565" t="s">
        <v>6535</v>
      </c>
      <c r="H3565" t="s">
        <v>24</v>
      </c>
      <c r="I3565" t="s">
        <v>25</v>
      </c>
      <c r="J3565" s="1">
        <v>20959</v>
      </c>
    </row>
    <row r="3566" spans="1:10" x14ac:dyDescent="0.25">
      <c r="A3566">
        <v>1312920</v>
      </c>
      <c r="B3566" t="s">
        <v>18</v>
      </c>
      <c r="C3566" t="s">
        <v>6577</v>
      </c>
      <c r="D3566" t="s">
        <v>6151</v>
      </c>
      <c r="E3566" t="s">
        <v>6578</v>
      </c>
      <c r="F3566" t="s">
        <v>6579</v>
      </c>
      <c r="G3566" t="s">
        <v>6152</v>
      </c>
      <c r="H3566" t="s">
        <v>24</v>
      </c>
      <c r="I3566" t="s">
        <v>25</v>
      </c>
      <c r="J3566" s="1">
        <v>22328</v>
      </c>
    </row>
    <row r="3567" spans="1:10" x14ac:dyDescent="0.25">
      <c r="A3567">
        <v>1313113</v>
      </c>
      <c r="B3567" t="s">
        <v>18</v>
      </c>
      <c r="C3567" t="s">
        <v>6580</v>
      </c>
      <c r="D3567" t="s">
        <v>6581</v>
      </c>
      <c r="E3567" t="s">
        <v>6438</v>
      </c>
      <c r="F3567" t="s">
        <v>6439</v>
      </c>
      <c r="G3567" t="s">
        <v>6582</v>
      </c>
      <c r="H3567" t="s">
        <v>24</v>
      </c>
      <c r="I3567" t="s">
        <v>25</v>
      </c>
      <c r="J3567" s="1">
        <v>23370</v>
      </c>
    </row>
    <row r="3568" spans="1:10" x14ac:dyDescent="0.25">
      <c r="A3568">
        <v>1313198</v>
      </c>
      <c r="B3568" t="s">
        <v>18</v>
      </c>
      <c r="C3568" t="s">
        <v>6583</v>
      </c>
      <c r="D3568" t="s">
        <v>6387</v>
      </c>
      <c r="E3568" t="s">
        <v>6335</v>
      </c>
      <c r="F3568" t="s">
        <v>6336</v>
      </c>
      <c r="G3568" t="s">
        <v>6584</v>
      </c>
      <c r="H3568" t="s">
        <v>24</v>
      </c>
      <c r="I3568" t="s">
        <v>25</v>
      </c>
      <c r="J3568" s="1">
        <v>29863</v>
      </c>
    </row>
    <row r="3569" spans="1:10" x14ac:dyDescent="0.25">
      <c r="A3569">
        <v>1314363</v>
      </c>
      <c r="B3569" t="s">
        <v>18</v>
      </c>
      <c r="C3569" t="s">
        <v>6585</v>
      </c>
      <c r="D3569" t="s">
        <v>6586</v>
      </c>
      <c r="E3569" t="s">
        <v>6514</v>
      </c>
      <c r="F3569" t="s">
        <v>6515</v>
      </c>
      <c r="G3569" t="s">
        <v>6587</v>
      </c>
      <c r="H3569" t="s">
        <v>24</v>
      </c>
      <c r="I3569" t="s">
        <v>25</v>
      </c>
      <c r="J3569" s="1">
        <v>27762</v>
      </c>
    </row>
    <row r="3570" spans="1:10" x14ac:dyDescent="0.25">
      <c r="A3570">
        <v>1314795</v>
      </c>
      <c r="B3570" t="s">
        <v>18</v>
      </c>
      <c r="C3570" t="s">
        <v>6588</v>
      </c>
      <c r="D3570" t="s">
        <v>6589</v>
      </c>
      <c r="E3570" t="s">
        <v>6500</v>
      </c>
      <c r="F3570" t="s">
        <v>6501</v>
      </c>
      <c r="G3570" t="s">
        <v>6590</v>
      </c>
      <c r="H3570" t="s">
        <v>24</v>
      </c>
      <c r="I3570" t="s">
        <v>25</v>
      </c>
      <c r="J3570" s="1">
        <v>21422</v>
      </c>
    </row>
    <row r="3571" spans="1:10" x14ac:dyDescent="0.25">
      <c r="A3571">
        <v>1315611</v>
      </c>
      <c r="B3571" t="s">
        <v>18</v>
      </c>
      <c r="C3571" t="s">
        <v>6591</v>
      </c>
      <c r="D3571" t="s">
        <v>6592</v>
      </c>
      <c r="E3571" t="s">
        <v>6180</v>
      </c>
      <c r="F3571" t="s">
        <v>6181</v>
      </c>
      <c r="G3571" t="s">
        <v>6593</v>
      </c>
      <c r="H3571" t="s">
        <v>24</v>
      </c>
      <c r="I3571" t="s">
        <v>25</v>
      </c>
      <c r="J3571" s="1">
        <v>23433</v>
      </c>
    </row>
    <row r="3572" spans="1:10" x14ac:dyDescent="0.25">
      <c r="A3572">
        <v>1316290</v>
      </c>
      <c r="B3572" t="s">
        <v>18</v>
      </c>
      <c r="C3572" t="s">
        <v>6594</v>
      </c>
      <c r="D3572" t="s">
        <v>6480</v>
      </c>
      <c r="E3572" t="s">
        <v>6284</v>
      </c>
      <c r="F3572" t="s">
        <v>6285</v>
      </c>
      <c r="G3572" t="s">
        <v>6595</v>
      </c>
      <c r="H3572" t="s">
        <v>24</v>
      </c>
      <c r="I3572" t="s">
        <v>25</v>
      </c>
      <c r="J3572" s="1">
        <v>22214</v>
      </c>
    </row>
    <row r="3573" spans="1:10" x14ac:dyDescent="0.25">
      <c r="A3573">
        <v>1316816</v>
      </c>
      <c r="B3573" t="s">
        <v>18</v>
      </c>
      <c r="C3573" t="s">
        <v>6596</v>
      </c>
      <c r="D3573" t="s">
        <v>6597</v>
      </c>
      <c r="E3573" t="s">
        <v>6263</v>
      </c>
      <c r="F3573" t="s">
        <v>6264</v>
      </c>
      <c r="G3573" t="s">
        <v>6598</v>
      </c>
      <c r="H3573" t="s">
        <v>24</v>
      </c>
      <c r="I3573" t="s">
        <v>25</v>
      </c>
      <c r="J3573" s="1">
        <v>15146</v>
      </c>
    </row>
    <row r="3574" spans="1:10" x14ac:dyDescent="0.25">
      <c r="A3574">
        <v>1317634</v>
      </c>
      <c r="B3574" t="s">
        <v>18</v>
      </c>
      <c r="C3574" t="s">
        <v>6599</v>
      </c>
      <c r="D3574" t="s">
        <v>6600</v>
      </c>
      <c r="E3574" t="s">
        <v>6190</v>
      </c>
      <c r="F3574" t="s">
        <v>6191</v>
      </c>
      <c r="G3574" t="s">
        <v>6601</v>
      </c>
      <c r="H3574" t="s">
        <v>24</v>
      </c>
      <c r="I3574" t="s">
        <v>25</v>
      </c>
      <c r="J3574" s="1">
        <v>25965</v>
      </c>
    </row>
    <row r="3575" spans="1:10" x14ac:dyDescent="0.25">
      <c r="A3575">
        <v>1318393</v>
      </c>
      <c r="B3575" t="s">
        <v>18</v>
      </c>
      <c r="C3575" t="s">
        <v>6602</v>
      </c>
      <c r="D3575" t="s">
        <v>6366</v>
      </c>
      <c r="E3575" t="s">
        <v>6345</v>
      </c>
      <c r="F3575" t="s">
        <v>6346</v>
      </c>
      <c r="G3575" t="s">
        <v>6603</v>
      </c>
      <c r="H3575" t="s">
        <v>24</v>
      </c>
      <c r="I3575" t="s">
        <v>25</v>
      </c>
      <c r="J3575" s="1">
        <v>28937</v>
      </c>
    </row>
    <row r="3576" spans="1:10" x14ac:dyDescent="0.25">
      <c r="A3576">
        <v>1319072</v>
      </c>
      <c r="B3576" t="s">
        <v>18</v>
      </c>
      <c r="C3576" t="s">
        <v>6604</v>
      </c>
      <c r="D3576" t="s">
        <v>6605</v>
      </c>
      <c r="E3576" t="s">
        <v>6206</v>
      </c>
      <c r="F3576" t="s">
        <v>6087</v>
      </c>
      <c r="G3576" t="s">
        <v>6606</v>
      </c>
      <c r="H3576" t="s">
        <v>24</v>
      </c>
      <c r="I3576" t="s">
        <v>25</v>
      </c>
      <c r="J3576" s="1">
        <v>27471</v>
      </c>
    </row>
    <row r="3577" spans="1:10" x14ac:dyDescent="0.25">
      <c r="A3577">
        <v>1319610</v>
      </c>
      <c r="B3577" t="s">
        <v>18</v>
      </c>
      <c r="C3577" t="s">
        <v>6607</v>
      </c>
      <c r="D3577" t="s">
        <v>5958</v>
      </c>
      <c r="E3577" t="s">
        <v>6209</v>
      </c>
      <c r="F3577" t="s">
        <v>6210</v>
      </c>
      <c r="G3577" t="s">
        <v>6608</v>
      </c>
      <c r="H3577" t="s">
        <v>24</v>
      </c>
      <c r="I3577" t="s">
        <v>25</v>
      </c>
      <c r="J3577" s="1">
        <v>21533</v>
      </c>
    </row>
    <row r="3578" spans="1:10" x14ac:dyDescent="0.25">
      <c r="A3578">
        <v>1322224</v>
      </c>
      <c r="B3578" t="s">
        <v>18</v>
      </c>
      <c r="C3578" t="s">
        <v>6609</v>
      </c>
      <c r="D3578" t="s">
        <v>6610</v>
      </c>
      <c r="E3578" t="s">
        <v>6284</v>
      </c>
      <c r="F3578" t="s">
        <v>6285</v>
      </c>
      <c r="G3578" t="s">
        <v>6611</v>
      </c>
      <c r="H3578" t="s">
        <v>24</v>
      </c>
      <c r="I3578" t="s">
        <v>25</v>
      </c>
      <c r="J3578" s="1">
        <v>31235</v>
      </c>
    </row>
    <row r="3579" spans="1:10" x14ac:dyDescent="0.25">
      <c r="A3579">
        <v>1322538</v>
      </c>
      <c r="B3579" t="s">
        <v>18</v>
      </c>
      <c r="C3579" t="s">
        <v>6612</v>
      </c>
      <c r="D3579" t="s">
        <v>6605</v>
      </c>
      <c r="E3579" t="s">
        <v>6206</v>
      </c>
      <c r="F3579" t="s">
        <v>6087</v>
      </c>
      <c r="G3579" t="s">
        <v>6606</v>
      </c>
      <c r="H3579" t="s">
        <v>24</v>
      </c>
      <c r="I3579" t="s">
        <v>25</v>
      </c>
      <c r="J3579" s="1">
        <v>30701</v>
      </c>
    </row>
    <row r="3580" spans="1:10" x14ac:dyDescent="0.25">
      <c r="A3580">
        <v>1324581</v>
      </c>
      <c r="B3580" t="s">
        <v>18</v>
      </c>
      <c r="C3580" t="s">
        <v>6613</v>
      </c>
      <c r="D3580" t="s">
        <v>6614</v>
      </c>
      <c r="E3580" t="s">
        <v>6225</v>
      </c>
      <c r="F3580" t="s">
        <v>3613</v>
      </c>
      <c r="G3580" t="s">
        <v>6615</v>
      </c>
      <c r="H3580" t="s">
        <v>24</v>
      </c>
      <c r="I3580" t="s">
        <v>25</v>
      </c>
      <c r="J3580" s="1">
        <v>32472</v>
      </c>
    </row>
    <row r="3581" spans="1:10" x14ac:dyDescent="0.25">
      <c r="A3581">
        <v>1325805</v>
      </c>
      <c r="B3581" t="s">
        <v>18</v>
      </c>
      <c r="C3581" t="s">
        <v>6616</v>
      </c>
      <c r="D3581" t="s">
        <v>6617</v>
      </c>
      <c r="E3581" t="s">
        <v>6185</v>
      </c>
      <c r="F3581" t="s">
        <v>6186</v>
      </c>
      <c r="G3581" t="s">
        <v>6618</v>
      </c>
      <c r="H3581" t="s">
        <v>24</v>
      </c>
      <c r="I3581" t="s">
        <v>25</v>
      </c>
      <c r="J3581" s="1">
        <v>23432</v>
      </c>
    </row>
    <row r="3582" spans="1:10" x14ac:dyDescent="0.25">
      <c r="A3582">
        <v>1327195</v>
      </c>
      <c r="B3582" t="s">
        <v>18</v>
      </c>
      <c r="C3582" t="s">
        <v>6619</v>
      </c>
      <c r="D3582" t="s">
        <v>3941</v>
      </c>
      <c r="E3582" t="s">
        <v>6340</v>
      </c>
      <c r="F3582" t="s">
        <v>6341</v>
      </c>
      <c r="G3582" t="s">
        <v>6620</v>
      </c>
      <c r="H3582" t="s">
        <v>24</v>
      </c>
      <c r="I3582" t="s">
        <v>25</v>
      </c>
      <c r="J3582" s="1">
        <v>31906</v>
      </c>
    </row>
    <row r="3583" spans="1:10" x14ac:dyDescent="0.25">
      <c r="A3583">
        <v>1328273</v>
      </c>
      <c r="B3583" t="s">
        <v>18</v>
      </c>
      <c r="C3583" t="s">
        <v>6621</v>
      </c>
      <c r="D3583" t="s">
        <v>1353</v>
      </c>
      <c r="E3583" t="s">
        <v>6375</v>
      </c>
      <c r="F3583" t="s">
        <v>6376</v>
      </c>
      <c r="G3583" t="s">
        <v>6622</v>
      </c>
      <c r="H3583" t="s">
        <v>24</v>
      </c>
      <c r="I3583" t="s">
        <v>25</v>
      </c>
      <c r="J3583" s="1">
        <v>22288</v>
      </c>
    </row>
    <row r="3584" spans="1:10" x14ac:dyDescent="0.25">
      <c r="A3584">
        <v>1328691</v>
      </c>
      <c r="B3584" t="s">
        <v>18</v>
      </c>
      <c r="C3584" t="s">
        <v>6623</v>
      </c>
      <c r="D3584" t="s">
        <v>6624</v>
      </c>
      <c r="E3584" t="s">
        <v>6199</v>
      </c>
      <c r="F3584" t="s">
        <v>6200</v>
      </c>
      <c r="G3584" t="s">
        <v>6625</v>
      </c>
      <c r="H3584" t="s">
        <v>24</v>
      </c>
      <c r="I3584" t="s">
        <v>25</v>
      </c>
      <c r="J3584" s="1">
        <v>34937</v>
      </c>
    </row>
    <row r="3585" spans="1:10" x14ac:dyDescent="0.25">
      <c r="A3585">
        <v>1330039</v>
      </c>
      <c r="B3585" t="s">
        <v>18</v>
      </c>
      <c r="C3585" t="s">
        <v>6626</v>
      </c>
      <c r="D3585" t="s">
        <v>6627</v>
      </c>
      <c r="E3585" t="s">
        <v>6185</v>
      </c>
      <c r="F3585" t="s">
        <v>6186</v>
      </c>
      <c r="G3585" t="s">
        <v>6628</v>
      </c>
      <c r="H3585" t="s">
        <v>24</v>
      </c>
      <c r="I3585" t="s">
        <v>25</v>
      </c>
      <c r="J3585" s="1">
        <v>33165</v>
      </c>
    </row>
    <row r="3586" spans="1:10" x14ac:dyDescent="0.25">
      <c r="A3586">
        <v>1331394</v>
      </c>
      <c r="B3586" t="s">
        <v>18</v>
      </c>
      <c r="C3586" t="s">
        <v>6629</v>
      </c>
      <c r="D3586" t="s">
        <v>6630</v>
      </c>
      <c r="E3586" t="s">
        <v>6375</v>
      </c>
      <c r="F3586" t="s">
        <v>6376</v>
      </c>
      <c r="G3586" t="s">
        <v>6631</v>
      </c>
      <c r="H3586" t="s">
        <v>24</v>
      </c>
      <c r="I3586" t="s">
        <v>25</v>
      </c>
      <c r="J3586" s="1">
        <v>20563</v>
      </c>
    </row>
    <row r="3587" spans="1:10" x14ac:dyDescent="0.25">
      <c r="A3587">
        <v>1331532</v>
      </c>
      <c r="B3587" t="s">
        <v>18</v>
      </c>
      <c r="C3587" t="s">
        <v>6632</v>
      </c>
      <c r="D3587" t="s">
        <v>6633</v>
      </c>
      <c r="E3587" t="s">
        <v>6335</v>
      </c>
      <c r="F3587" t="s">
        <v>6336</v>
      </c>
      <c r="G3587" t="s">
        <v>6634</v>
      </c>
      <c r="H3587" t="s">
        <v>24</v>
      </c>
      <c r="I3587" t="s">
        <v>25</v>
      </c>
      <c r="J3587" s="1">
        <v>26199</v>
      </c>
    </row>
    <row r="3588" spans="1:10" x14ac:dyDescent="0.25">
      <c r="A3588">
        <v>1333477</v>
      </c>
      <c r="B3588" t="s">
        <v>18</v>
      </c>
      <c r="C3588" t="s">
        <v>6635</v>
      </c>
      <c r="D3588" t="s">
        <v>3504</v>
      </c>
      <c r="E3588" t="s">
        <v>6636</v>
      </c>
      <c r="F3588" t="s">
        <v>6637</v>
      </c>
      <c r="G3588" t="s">
        <v>3533</v>
      </c>
      <c r="H3588" t="s">
        <v>24</v>
      </c>
      <c r="I3588" t="s">
        <v>25</v>
      </c>
      <c r="J3588" s="1">
        <v>33338</v>
      </c>
    </row>
    <row r="3589" spans="1:10" x14ac:dyDescent="0.25">
      <c r="A3589">
        <v>1336583</v>
      </c>
      <c r="B3589" t="s">
        <v>18</v>
      </c>
      <c r="C3589" t="s">
        <v>6638</v>
      </c>
      <c r="D3589" t="s">
        <v>6639</v>
      </c>
      <c r="E3589" t="s">
        <v>6284</v>
      </c>
      <c r="F3589" t="s">
        <v>6285</v>
      </c>
      <c r="G3589" t="s">
        <v>6640</v>
      </c>
      <c r="H3589" t="s">
        <v>24</v>
      </c>
      <c r="I3589" t="s">
        <v>25</v>
      </c>
      <c r="J3589" s="1">
        <v>27655</v>
      </c>
    </row>
    <row r="3590" spans="1:10" x14ac:dyDescent="0.25">
      <c r="A3590">
        <v>1337730</v>
      </c>
      <c r="B3590" t="s">
        <v>18</v>
      </c>
      <c r="C3590" t="s">
        <v>6641</v>
      </c>
      <c r="D3590" t="s">
        <v>6288</v>
      </c>
      <c r="E3590" t="s">
        <v>6289</v>
      </c>
      <c r="F3590" t="s">
        <v>6290</v>
      </c>
      <c r="G3590" t="s">
        <v>6642</v>
      </c>
      <c r="H3590" t="s">
        <v>24</v>
      </c>
      <c r="I3590" t="s">
        <v>25</v>
      </c>
      <c r="J3590" s="1">
        <v>24895</v>
      </c>
    </row>
    <row r="3591" spans="1:10" x14ac:dyDescent="0.25">
      <c r="A3591">
        <v>1338243</v>
      </c>
      <c r="B3591" t="s">
        <v>18</v>
      </c>
      <c r="C3591" t="s">
        <v>6643</v>
      </c>
      <c r="D3591" t="s">
        <v>6644</v>
      </c>
      <c r="E3591" t="s">
        <v>6438</v>
      </c>
      <c r="F3591" t="s">
        <v>6439</v>
      </c>
      <c r="G3591" t="s">
        <v>6645</v>
      </c>
      <c r="H3591" t="s">
        <v>24</v>
      </c>
      <c r="I3591" t="s">
        <v>25</v>
      </c>
      <c r="J3591" s="1">
        <v>31399</v>
      </c>
    </row>
    <row r="3592" spans="1:10" x14ac:dyDescent="0.25">
      <c r="A3592">
        <v>1340071</v>
      </c>
      <c r="B3592" t="s">
        <v>18</v>
      </c>
      <c r="C3592" t="s">
        <v>6646</v>
      </c>
      <c r="D3592" t="s">
        <v>6647</v>
      </c>
      <c r="E3592" t="s">
        <v>6289</v>
      </c>
      <c r="F3592" t="s">
        <v>6290</v>
      </c>
      <c r="G3592" t="s">
        <v>6648</v>
      </c>
      <c r="H3592" t="s">
        <v>24</v>
      </c>
      <c r="I3592" t="s">
        <v>25</v>
      </c>
      <c r="J3592" s="1">
        <v>31611</v>
      </c>
    </row>
    <row r="3593" spans="1:10" x14ac:dyDescent="0.25">
      <c r="A3593">
        <v>1342011</v>
      </c>
      <c r="B3593" t="s">
        <v>18</v>
      </c>
      <c r="C3593" t="s">
        <v>6649</v>
      </c>
      <c r="D3593" t="s">
        <v>6366</v>
      </c>
      <c r="E3593" t="s">
        <v>6345</v>
      </c>
      <c r="F3593" t="s">
        <v>6346</v>
      </c>
      <c r="G3593" t="s">
        <v>6650</v>
      </c>
      <c r="H3593" t="s">
        <v>24</v>
      </c>
      <c r="I3593" t="s">
        <v>25</v>
      </c>
      <c r="J3593" s="1">
        <v>20860</v>
      </c>
    </row>
    <row r="3594" spans="1:10" x14ac:dyDescent="0.25">
      <c r="A3594">
        <v>1342154</v>
      </c>
      <c r="B3594" t="s">
        <v>18</v>
      </c>
      <c r="C3594" t="s">
        <v>6651</v>
      </c>
      <c r="D3594" t="s">
        <v>6652</v>
      </c>
      <c r="E3594" t="s">
        <v>6284</v>
      </c>
      <c r="F3594" t="s">
        <v>6285</v>
      </c>
      <c r="G3594" t="s">
        <v>6653</v>
      </c>
      <c r="H3594" t="s">
        <v>24</v>
      </c>
      <c r="I3594" t="s">
        <v>25</v>
      </c>
      <c r="J3594" s="1">
        <v>26282</v>
      </c>
    </row>
    <row r="3595" spans="1:10" x14ac:dyDescent="0.25">
      <c r="A3595">
        <v>1342569</v>
      </c>
      <c r="B3595" t="s">
        <v>18</v>
      </c>
      <c r="C3595" t="s">
        <v>6654</v>
      </c>
      <c r="D3595" t="s">
        <v>6413</v>
      </c>
      <c r="E3595" t="s">
        <v>6284</v>
      </c>
      <c r="F3595" t="s">
        <v>6285</v>
      </c>
      <c r="G3595" t="s">
        <v>6655</v>
      </c>
      <c r="H3595" t="s">
        <v>24</v>
      </c>
      <c r="I3595" t="s">
        <v>25</v>
      </c>
      <c r="J3595" s="1">
        <v>29926</v>
      </c>
    </row>
    <row r="3596" spans="1:10" x14ac:dyDescent="0.25">
      <c r="A3596">
        <v>1344457</v>
      </c>
      <c r="B3596" t="s">
        <v>18</v>
      </c>
      <c r="C3596" t="s">
        <v>6656</v>
      </c>
      <c r="D3596" t="s">
        <v>6657</v>
      </c>
      <c r="E3596" t="s">
        <v>6335</v>
      </c>
      <c r="F3596" t="s">
        <v>6336</v>
      </c>
      <c r="G3596" t="s">
        <v>6658</v>
      </c>
      <c r="H3596" t="s">
        <v>24</v>
      </c>
      <c r="I3596" t="s">
        <v>25</v>
      </c>
      <c r="J3596" s="1">
        <v>16478</v>
      </c>
    </row>
    <row r="3597" spans="1:10" x14ac:dyDescent="0.25">
      <c r="A3597">
        <v>1344962</v>
      </c>
      <c r="B3597" t="s">
        <v>18</v>
      </c>
      <c r="C3597" t="s">
        <v>6659</v>
      </c>
      <c r="D3597" t="s">
        <v>6660</v>
      </c>
      <c r="E3597" t="s">
        <v>6335</v>
      </c>
      <c r="F3597" t="s">
        <v>6336</v>
      </c>
      <c r="G3597" t="s">
        <v>6661</v>
      </c>
      <c r="H3597" t="s">
        <v>24</v>
      </c>
      <c r="I3597" t="s">
        <v>25</v>
      </c>
      <c r="J3597" s="1">
        <v>27586</v>
      </c>
    </row>
    <row r="3598" spans="1:10" x14ac:dyDescent="0.25">
      <c r="A3598">
        <v>1345643</v>
      </c>
      <c r="B3598" t="s">
        <v>18</v>
      </c>
      <c r="C3598" t="s">
        <v>6662</v>
      </c>
      <c r="D3598" t="s">
        <v>6663</v>
      </c>
      <c r="E3598" t="s">
        <v>6309</v>
      </c>
      <c r="F3598" t="s">
        <v>6310</v>
      </c>
      <c r="G3598" t="s">
        <v>6664</v>
      </c>
      <c r="H3598" t="s">
        <v>24</v>
      </c>
      <c r="I3598" t="s">
        <v>25</v>
      </c>
      <c r="J3598" s="1">
        <v>31518</v>
      </c>
    </row>
    <row r="3599" spans="1:10" x14ac:dyDescent="0.25">
      <c r="A3599">
        <v>1346496</v>
      </c>
      <c r="B3599" t="s">
        <v>18</v>
      </c>
      <c r="C3599" t="s">
        <v>6665</v>
      </c>
      <c r="D3599" t="s">
        <v>6666</v>
      </c>
      <c r="E3599" t="s">
        <v>6180</v>
      </c>
      <c r="F3599" t="s">
        <v>6181</v>
      </c>
      <c r="G3599" t="s">
        <v>6667</v>
      </c>
      <c r="H3599" t="s">
        <v>24</v>
      </c>
      <c r="I3599" t="s">
        <v>25</v>
      </c>
      <c r="J3599" s="1">
        <v>17245</v>
      </c>
    </row>
    <row r="3600" spans="1:10" x14ac:dyDescent="0.25">
      <c r="A3600">
        <v>1346532</v>
      </c>
      <c r="B3600" t="s">
        <v>18</v>
      </c>
      <c r="C3600" t="s">
        <v>6668</v>
      </c>
      <c r="D3600" t="s">
        <v>6669</v>
      </c>
      <c r="E3600" t="s">
        <v>6206</v>
      </c>
      <c r="F3600" t="s">
        <v>6087</v>
      </c>
      <c r="G3600" t="s">
        <v>6670</v>
      </c>
      <c r="H3600" t="s">
        <v>24</v>
      </c>
      <c r="I3600" t="s">
        <v>25</v>
      </c>
      <c r="J3600" s="1">
        <v>15929</v>
      </c>
    </row>
    <row r="3601" spans="1:10" x14ac:dyDescent="0.25">
      <c r="A3601">
        <v>1346929</v>
      </c>
      <c r="B3601" t="s">
        <v>18</v>
      </c>
      <c r="C3601" t="s">
        <v>6671</v>
      </c>
      <c r="D3601" t="s">
        <v>4959</v>
      </c>
      <c r="E3601" t="s">
        <v>6289</v>
      </c>
      <c r="F3601" t="s">
        <v>6290</v>
      </c>
      <c r="G3601" t="s">
        <v>6672</v>
      </c>
      <c r="H3601" t="s">
        <v>24</v>
      </c>
      <c r="I3601" t="s">
        <v>25</v>
      </c>
      <c r="J3601" s="1">
        <v>15005</v>
      </c>
    </row>
    <row r="3602" spans="1:10" x14ac:dyDescent="0.25">
      <c r="A3602">
        <v>1347880</v>
      </c>
      <c r="B3602" t="s">
        <v>18</v>
      </c>
      <c r="C3602" t="s">
        <v>6673</v>
      </c>
      <c r="D3602" t="s">
        <v>6258</v>
      </c>
      <c r="E3602" t="s">
        <v>6234</v>
      </c>
      <c r="F3602" t="s">
        <v>6235</v>
      </c>
      <c r="G3602" t="s">
        <v>6259</v>
      </c>
      <c r="H3602" t="s">
        <v>24</v>
      </c>
      <c r="I3602" t="s">
        <v>25</v>
      </c>
      <c r="J3602" s="1">
        <v>20346</v>
      </c>
    </row>
    <row r="3603" spans="1:10" x14ac:dyDescent="0.25">
      <c r="A3603">
        <v>1347884</v>
      </c>
      <c r="B3603" t="s">
        <v>18</v>
      </c>
      <c r="C3603" t="s">
        <v>6674</v>
      </c>
      <c r="D3603" t="s">
        <v>3201</v>
      </c>
      <c r="E3603" t="s">
        <v>6225</v>
      </c>
      <c r="F3603" t="s">
        <v>3613</v>
      </c>
      <c r="G3603" t="s">
        <v>6675</v>
      </c>
      <c r="H3603" t="s">
        <v>24</v>
      </c>
      <c r="I3603" t="s">
        <v>25</v>
      </c>
      <c r="J3603" s="1">
        <v>19601</v>
      </c>
    </row>
    <row r="3604" spans="1:10" x14ac:dyDescent="0.25">
      <c r="A3604">
        <v>1349131</v>
      </c>
      <c r="B3604" t="s">
        <v>18</v>
      </c>
      <c r="C3604" t="s">
        <v>6676</v>
      </c>
      <c r="D3604" t="s">
        <v>1245</v>
      </c>
      <c r="E3604" t="s">
        <v>6263</v>
      </c>
      <c r="F3604" t="s">
        <v>6264</v>
      </c>
      <c r="G3604" t="s">
        <v>6329</v>
      </c>
      <c r="H3604" t="s">
        <v>24</v>
      </c>
      <c r="I3604" t="s">
        <v>25</v>
      </c>
      <c r="J3604" s="1">
        <v>31598</v>
      </c>
    </row>
    <row r="3605" spans="1:10" x14ac:dyDescent="0.25">
      <c r="A3605">
        <v>1349155</v>
      </c>
      <c r="B3605" t="s">
        <v>18</v>
      </c>
      <c r="C3605" t="s">
        <v>6677</v>
      </c>
      <c r="D3605" t="s">
        <v>6198</v>
      </c>
      <c r="E3605" t="s">
        <v>6199</v>
      </c>
      <c r="F3605" t="s">
        <v>6200</v>
      </c>
      <c r="G3605" t="s">
        <v>6201</v>
      </c>
      <c r="H3605" t="s">
        <v>24</v>
      </c>
      <c r="I3605" t="s">
        <v>25</v>
      </c>
      <c r="J3605" s="1">
        <v>21799</v>
      </c>
    </row>
    <row r="3606" spans="1:10" x14ac:dyDescent="0.25">
      <c r="A3606">
        <v>1350616</v>
      </c>
      <c r="B3606" t="s">
        <v>18</v>
      </c>
      <c r="C3606" t="s">
        <v>6678</v>
      </c>
      <c r="D3606" t="s">
        <v>6679</v>
      </c>
      <c r="E3606" t="s">
        <v>6284</v>
      </c>
      <c r="F3606" t="s">
        <v>6285</v>
      </c>
      <c r="G3606" t="s">
        <v>6680</v>
      </c>
      <c r="H3606" t="s">
        <v>24</v>
      </c>
      <c r="I3606" t="s">
        <v>25</v>
      </c>
      <c r="J3606" s="1">
        <v>17134</v>
      </c>
    </row>
    <row r="3607" spans="1:10" x14ac:dyDescent="0.25">
      <c r="A3607">
        <v>1351308</v>
      </c>
      <c r="B3607" t="s">
        <v>18</v>
      </c>
      <c r="C3607" t="s">
        <v>6681</v>
      </c>
      <c r="D3607" t="s">
        <v>6682</v>
      </c>
      <c r="E3607" t="s">
        <v>6284</v>
      </c>
      <c r="F3607" t="s">
        <v>6285</v>
      </c>
      <c r="G3607" t="s">
        <v>6683</v>
      </c>
      <c r="H3607" t="s">
        <v>24</v>
      </c>
      <c r="I3607" t="s">
        <v>25</v>
      </c>
      <c r="J3607" s="1">
        <v>28472</v>
      </c>
    </row>
    <row r="3608" spans="1:10" x14ac:dyDescent="0.25">
      <c r="A3608">
        <v>1351498</v>
      </c>
      <c r="B3608" t="s">
        <v>18</v>
      </c>
      <c r="C3608" t="s">
        <v>6684</v>
      </c>
      <c r="D3608" t="s">
        <v>6432</v>
      </c>
      <c r="E3608" t="s">
        <v>6289</v>
      </c>
      <c r="F3608" t="s">
        <v>6290</v>
      </c>
      <c r="G3608" t="s">
        <v>6685</v>
      </c>
      <c r="H3608" t="s">
        <v>24</v>
      </c>
      <c r="I3608" t="s">
        <v>25</v>
      </c>
      <c r="J3608" s="1">
        <v>23327</v>
      </c>
    </row>
    <row r="3609" spans="1:10" x14ac:dyDescent="0.25">
      <c r="A3609">
        <v>1354290</v>
      </c>
      <c r="B3609" t="s">
        <v>18</v>
      </c>
      <c r="C3609" t="s">
        <v>6686</v>
      </c>
      <c r="D3609" t="s">
        <v>6267</v>
      </c>
      <c r="E3609" t="s">
        <v>6209</v>
      </c>
      <c r="F3609" t="s">
        <v>6210</v>
      </c>
      <c r="G3609" t="s">
        <v>6687</v>
      </c>
      <c r="H3609" t="s">
        <v>24</v>
      </c>
      <c r="I3609" t="s">
        <v>25</v>
      </c>
      <c r="J3609" s="1">
        <v>24927</v>
      </c>
    </row>
    <row r="3610" spans="1:10" x14ac:dyDescent="0.25">
      <c r="A3610">
        <v>1355953</v>
      </c>
      <c r="B3610" t="s">
        <v>18</v>
      </c>
      <c r="C3610" t="s">
        <v>6688</v>
      </c>
      <c r="D3610" t="s">
        <v>6689</v>
      </c>
      <c r="E3610" t="s">
        <v>6476</v>
      </c>
      <c r="F3610" t="s">
        <v>6477</v>
      </c>
      <c r="G3610" t="s">
        <v>6690</v>
      </c>
      <c r="H3610" t="s">
        <v>24</v>
      </c>
      <c r="I3610" t="s">
        <v>25</v>
      </c>
      <c r="J3610" s="1">
        <v>31629</v>
      </c>
    </row>
    <row r="3611" spans="1:10" x14ac:dyDescent="0.25">
      <c r="A3611">
        <v>1356668</v>
      </c>
      <c r="B3611" t="s">
        <v>18</v>
      </c>
      <c r="C3611" t="s">
        <v>6691</v>
      </c>
      <c r="D3611" t="s">
        <v>6692</v>
      </c>
      <c r="E3611" t="s">
        <v>6251</v>
      </c>
      <c r="F3611" t="s">
        <v>6252</v>
      </c>
      <c r="G3611" t="s">
        <v>6693</v>
      </c>
      <c r="H3611" t="s">
        <v>24</v>
      </c>
      <c r="I3611" t="s">
        <v>25</v>
      </c>
      <c r="J3611" s="1">
        <v>24610</v>
      </c>
    </row>
    <row r="3612" spans="1:10" x14ac:dyDescent="0.25">
      <c r="A3612">
        <v>1356935</v>
      </c>
      <c r="B3612" t="s">
        <v>18</v>
      </c>
      <c r="C3612" t="s">
        <v>6694</v>
      </c>
      <c r="D3612" t="s">
        <v>6695</v>
      </c>
      <c r="E3612" t="s">
        <v>6185</v>
      </c>
      <c r="F3612" t="s">
        <v>6186</v>
      </c>
      <c r="G3612" t="s">
        <v>6696</v>
      </c>
      <c r="H3612" t="s">
        <v>24</v>
      </c>
      <c r="I3612" t="s">
        <v>25</v>
      </c>
      <c r="J3612" s="1">
        <v>30151</v>
      </c>
    </row>
    <row r="3613" spans="1:10" x14ac:dyDescent="0.25">
      <c r="A3613">
        <v>1358670</v>
      </c>
      <c r="B3613" t="s">
        <v>18</v>
      </c>
      <c r="C3613" t="s">
        <v>6697</v>
      </c>
      <c r="D3613" t="s">
        <v>6698</v>
      </c>
      <c r="E3613" t="s">
        <v>6225</v>
      </c>
      <c r="F3613" t="s">
        <v>3613</v>
      </c>
      <c r="G3613" t="s">
        <v>6699</v>
      </c>
      <c r="H3613" t="s">
        <v>24</v>
      </c>
      <c r="I3613" t="s">
        <v>25</v>
      </c>
      <c r="J3613" s="1">
        <v>22875</v>
      </c>
    </row>
    <row r="3614" spans="1:10" x14ac:dyDescent="0.25">
      <c r="A3614">
        <v>1358700</v>
      </c>
      <c r="B3614" t="s">
        <v>18</v>
      </c>
      <c r="C3614" t="s">
        <v>6700</v>
      </c>
      <c r="D3614" t="s">
        <v>6701</v>
      </c>
      <c r="E3614" t="s">
        <v>6199</v>
      </c>
      <c r="F3614" t="s">
        <v>6200</v>
      </c>
      <c r="G3614" t="s">
        <v>6702</v>
      </c>
      <c r="H3614" t="s">
        <v>24</v>
      </c>
      <c r="I3614" t="s">
        <v>25</v>
      </c>
      <c r="J3614" s="1">
        <v>23998</v>
      </c>
    </row>
    <row r="3615" spans="1:10" x14ac:dyDescent="0.25">
      <c r="A3615">
        <v>1358765</v>
      </c>
      <c r="B3615" t="s">
        <v>18</v>
      </c>
      <c r="C3615" t="s">
        <v>6703</v>
      </c>
      <c r="D3615" t="s">
        <v>6704</v>
      </c>
      <c r="E3615" t="s">
        <v>6251</v>
      </c>
      <c r="F3615" t="s">
        <v>6252</v>
      </c>
      <c r="G3615" t="s">
        <v>6705</v>
      </c>
      <c r="H3615" t="s">
        <v>24</v>
      </c>
      <c r="I3615" t="s">
        <v>25</v>
      </c>
      <c r="J3615" s="1">
        <v>16615</v>
      </c>
    </row>
    <row r="3616" spans="1:10" x14ac:dyDescent="0.25">
      <c r="A3616">
        <v>1358810</v>
      </c>
      <c r="B3616" t="s">
        <v>18</v>
      </c>
      <c r="C3616" t="s">
        <v>6706</v>
      </c>
      <c r="D3616" t="s">
        <v>5943</v>
      </c>
      <c r="E3616" t="s">
        <v>6229</v>
      </c>
      <c r="F3616" t="s">
        <v>6230</v>
      </c>
      <c r="G3616" t="s">
        <v>6707</v>
      </c>
      <c r="H3616" t="s">
        <v>24</v>
      </c>
      <c r="I3616" t="s">
        <v>25</v>
      </c>
      <c r="J3616" s="1">
        <v>20980</v>
      </c>
    </row>
    <row r="3617" spans="1:10" x14ac:dyDescent="0.25">
      <c r="A3617">
        <v>1359024</v>
      </c>
      <c r="B3617" t="s">
        <v>18</v>
      </c>
      <c r="C3617" t="s">
        <v>6708</v>
      </c>
      <c r="D3617" t="s">
        <v>6344</v>
      </c>
      <c r="E3617" t="s">
        <v>6345</v>
      </c>
      <c r="F3617" t="s">
        <v>6346</v>
      </c>
      <c r="G3617" t="s">
        <v>6709</v>
      </c>
      <c r="H3617" t="s">
        <v>24</v>
      </c>
      <c r="I3617" t="s">
        <v>25</v>
      </c>
      <c r="J3617" s="1">
        <v>32229</v>
      </c>
    </row>
    <row r="3618" spans="1:10" x14ac:dyDescent="0.25">
      <c r="A3618">
        <v>1360960</v>
      </c>
      <c r="B3618" t="s">
        <v>18</v>
      </c>
      <c r="C3618" t="s">
        <v>6710</v>
      </c>
      <c r="D3618" t="s">
        <v>6711</v>
      </c>
      <c r="E3618" t="s">
        <v>6240</v>
      </c>
      <c r="F3618" t="s">
        <v>6241</v>
      </c>
      <c r="G3618" t="s">
        <v>6712</v>
      </c>
      <c r="H3618" t="s">
        <v>24</v>
      </c>
      <c r="I3618" t="s">
        <v>25</v>
      </c>
      <c r="J3618" s="1">
        <v>24913</v>
      </c>
    </row>
    <row r="3619" spans="1:10" x14ac:dyDescent="0.25">
      <c r="A3619">
        <v>1361969</v>
      </c>
      <c r="B3619" t="s">
        <v>18</v>
      </c>
      <c r="C3619" t="s">
        <v>6713</v>
      </c>
      <c r="D3619" t="s">
        <v>6714</v>
      </c>
      <c r="E3619" t="s">
        <v>6229</v>
      </c>
      <c r="F3619" t="s">
        <v>6230</v>
      </c>
      <c r="G3619" t="s">
        <v>6715</v>
      </c>
      <c r="H3619" t="s">
        <v>24</v>
      </c>
      <c r="I3619" t="s">
        <v>25</v>
      </c>
      <c r="J3619" s="1">
        <v>16887</v>
      </c>
    </row>
    <row r="3620" spans="1:10" x14ac:dyDescent="0.25">
      <c r="A3620">
        <v>1362686</v>
      </c>
      <c r="B3620" t="s">
        <v>18</v>
      </c>
      <c r="C3620" t="s">
        <v>6716</v>
      </c>
      <c r="D3620" t="s">
        <v>6717</v>
      </c>
      <c r="E3620" t="s">
        <v>6335</v>
      </c>
      <c r="F3620" t="s">
        <v>6336</v>
      </c>
      <c r="G3620" t="s">
        <v>6718</v>
      </c>
      <c r="H3620" t="s">
        <v>24</v>
      </c>
      <c r="I3620" t="s">
        <v>25</v>
      </c>
      <c r="J3620" s="1">
        <v>36208</v>
      </c>
    </row>
    <row r="3621" spans="1:10" x14ac:dyDescent="0.25">
      <c r="A3621">
        <v>1363803</v>
      </c>
      <c r="B3621" t="s">
        <v>18</v>
      </c>
      <c r="C3621" t="s">
        <v>6719</v>
      </c>
      <c r="D3621" t="s">
        <v>6720</v>
      </c>
      <c r="E3621" t="s">
        <v>6476</v>
      </c>
      <c r="F3621" t="s">
        <v>6477</v>
      </c>
      <c r="G3621" t="s">
        <v>6721</v>
      </c>
      <c r="H3621" t="s">
        <v>24</v>
      </c>
      <c r="I3621" t="s">
        <v>25</v>
      </c>
      <c r="J3621" s="1">
        <v>28682</v>
      </c>
    </row>
    <row r="3622" spans="1:10" x14ac:dyDescent="0.25">
      <c r="A3622">
        <v>1364716</v>
      </c>
      <c r="B3622" t="s">
        <v>18</v>
      </c>
      <c r="C3622" t="s">
        <v>6722</v>
      </c>
      <c r="D3622" t="s">
        <v>6717</v>
      </c>
      <c r="E3622" t="s">
        <v>6335</v>
      </c>
      <c r="F3622" t="s">
        <v>6336</v>
      </c>
      <c r="G3622" t="s">
        <v>6723</v>
      </c>
      <c r="H3622" t="s">
        <v>24</v>
      </c>
      <c r="I3622" t="s">
        <v>25</v>
      </c>
      <c r="J3622" s="1">
        <v>25403</v>
      </c>
    </row>
    <row r="3623" spans="1:10" x14ac:dyDescent="0.25">
      <c r="A3623">
        <v>1365154</v>
      </c>
      <c r="B3623" t="s">
        <v>18</v>
      </c>
      <c r="C3623" t="s">
        <v>6724</v>
      </c>
      <c r="D3623" t="s">
        <v>6203</v>
      </c>
      <c r="E3623" t="s">
        <v>6180</v>
      </c>
      <c r="F3623" t="s">
        <v>6181</v>
      </c>
      <c r="G3623" t="s">
        <v>6204</v>
      </c>
      <c r="H3623" t="s">
        <v>24</v>
      </c>
      <c r="I3623" t="s">
        <v>25</v>
      </c>
      <c r="J3623" s="1">
        <v>13571</v>
      </c>
    </row>
    <row r="3624" spans="1:10" x14ac:dyDescent="0.25">
      <c r="A3624">
        <v>1366250</v>
      </c>
      <c r="B3624" t="s">
        <v>18</v>
      </c>
      <c r="C3624" t="s">
        <v>6725</v>
      </c>
      <c r="D3624" t="s">
        <v>6726</v>
      </c>
      <c r="E3624" t="s">
        <v>6727</v>
      </c>
      <c r="F3624" t="s">
        <v>6728</v>
      </c>
      <c r="G3624" t="s">
        <v>6729</v>
      </c>
      <c r="H3624" t="s">
        <v>24</v>
      </c>
      <c r="I3624" t="s">
        <v>25</v>
      </c>
      <c r="J3624" s="1">
        <v>23473</v>
      </c>
    </row>
    <row r="3625" spans="1:10" x14ac:dyDescent="0.25">
      <c r="A3625">
        <v>1367800</v>
      </c>
      <c r="B3625" t="s">
        <v>18</v>
      </c>
      <c r="C3625" t="s">
        <v>6730</v>
      </c>
      <c r="D3625" t="s">
        <v>6731</v>
      </c>
      <c r="E3625" t="s">
        <v>6229</v>
      </c>
      <c r="F3625" t="s">
        <v>6230</v>
      </c>
      <c r="G3625" t="s">
        <v>6732</v>
      </c>
      <c r="H3625" t="s">
        <v>24</v>
      </c>
      <c r="I3625" t="s">
        <v>25</v>
      </c>
      <c r="J3625" s="1">
        <v>30415</v>
      </c>
    </row>
    <row r="3626" spans="1:10" x14ac:dyDescent="0.25">
      <c r="A3626">
        <v>1368205</v>
      </c>
      <c r="B3626" t="s">
        <v>18</v>
      </c>
      <c r="C3626" t="s">
        <v>6733</v>
      </c>
      <c r="D3626" t="s">
        <v>6344</v>
      </c>
      <c r="E3626" t="s">
        <v>6345</v>
      </c>
      <c r="F3626" t="s">
        <v>6346</v>
      </c>
      <c r="G3626" t="s">
        <v>6734</v>
      </c>
      <c r="H3626" t="s">
        <v>24</v>
      </c>
      <c r="I3626" t="s">
        <v>25</v>
      </c>
      <c r="J3626" s="1">
        <v>31089</v>
      </c>
    </row>
    <row r="3627" spans="1:10" x14ac:dyDescent="0.25">
      <c r="A3627">
        <v>1369624</v>
      </c>
      <c r="B3627" t="s">
        <v>18</v>
      </c>
      <c r="C3627" t="s">
        <v>1409</v>
      </c>
      <c r="D3627" t="s">
        <v>6735</v>
      </c>
      <c r="E3627" t="s">
        <v>6345</v>
      </c>
      <c r="F3627" t="s">
        <v>6346</v>
      </c>
      <c r="G3627" t="s">
        <v>6736</v>
      </c>
      <c r="H3627" t="s">
        <v>24</v>
      </c>
      <c r="I3627" t="s">
        <v>25</v>
      </c>
      <c r="J3627" s="1">
        <v>35823</v>
      </c>
    </row>
    <row r="3628" spans="1:10" x14ac:dyDescent="0.25">
      <c r="A3628">
        <v>1370573</v>
      </c>
      <c r="B3628" t="s">
        <v>18</v>
      </c>
      <c r="C3628" t="s">
        <v>6737</v>
      </c>
      <c r="D3628" t="s">
        <v>6738</v>
      </c>
      <c r="E3628" t="s">
        <v>6298</v>
      </c>
      <c r="F3628" t="s">
        <v>6299</v>
      </c>
      <c r="G3628" t="s">
        <v>6739</v>
      </c>
      <c r="H3628" t="s">
        <v>24</v>
      </c>
      <c r="I3628" t="s">
        <v>25</v>
      </c>
      <c r="J3628" s="1">
        <v>20947</v>
      </c>
    </row>
    <row r="3629" spans="1:10" x14ac:dyDescent="0.25">
      <c r="A3629">
        <v>1373363</v>
      </c>
      <c r="B3629" t="s">
        <v>18</v>
      </c>
      <c r="C3629" t="s">
        <v>6740</v>
      </c>
      <c r="D3629" t="s">
        <v>6288</v>
      </c>
      <c r="E3629" t="s">
        <v>6289</v>
      </c>
      <c r="F3629" t="s">
        <v>6290</v>
      </c>
      <c r="G3629" t="s">
        <v>6741</v>
      </c>
      <c r="H3629" t="s">
        <v>24</v>
      </c>
      <c r="I3629" t="s">
        <v>25</v>
      </c>
      <c r="J3629" s="1">
        <v>29253</v>
      </c>
    </row>
    <row r="3630" spans="1:10" x14ac:dyDescent="0.25">
      <c r="A3630">
        <v>1373561</v>
      </c>
      <c r="B3630" t="s">
        <v>18</v>
      </c>
      <c r="C3630" t="s">
        <v>6742</v>
      </c>
      <c r="D3630" t="s">
        <v>6743</v>
      </c>
      <c r="E3630" t="s">
        <v>6234</v>
      </c>
      <c r="F3630" t="s">
        <v>6235</v>
      </c>
      <c r="G3630" t="s">
        <v>6744</v>
      </c>
      <c r="H3630" t="s">
        <v>24</v>
      </c>
      <c r="I3630" t="s">
        <v>25</v>
      </c>
      <c r="J3630" s="1">
        <v>28970</v>
      </c>
    </row>
    <row r="3631" spans="1:10" x14ac:dyDescent="0.25">
      <c r="A3631">
        <v>1373882</v>
      </c>
      <c r="B3631" t="s">
        <v>18</v>
      </c>
      <c r="C3631" t="s">
        <v>6745</v>
      </c>
      <c r="D3631" t="s">
        <v>6746</v>
      </c>
      <c r="E3631" t="s">
        <v>6209</v>
      </c>
      <c r="F3631" t="s">
        <v>6210</v>
      </c>
      <c r="G3631" t="s">
        <v>6747</v>
      </c>
      <c r="H3631" t="s">
        <v>24</v>
      </c>
      <c r="I3631" t="s">
        <v>25</v>
      </c>
      <c r="J3631" s="1">
        <v>22598</v>
      </c>
    </row>
    <row r="3632" spans="1:10" x14ac:dyDescent="0.25">
      <c r="A3632">
        <v>1374276</v>
      </c>
      <c r="B3632" t="s">
        <v>18</v>
      </c>
      <c r="C3632" t="s">
        <v>6748</v>
      </c>
      <c r="D3632" t="s">
        <v>383</v>
      </c>
      <c r="E3632" t="s">
        <v>6225</v>
      </c>
      <c r="F3632" t="s">
        <v>3613</v>
      </c>
      <c r="G3632" t="s">
        <v>6749</v>
      </c>
      <c r="H3632" t="s">
        <v>24</v>
      </c>
      <c r="I3632" t="s">
        <v>25</v>
      </c>
      <c r="J3632" s="1">
        <v>28084</v>
      </c>
    </row>
    <row r="3633" spans="1:10" x14ac:dyDescent="0.25">
      <c r="A3633">
        <v>1374776</v>
      </c>
      <c r="B3633" t="s">
        <v>18</v>
      </c>
      <c r="C3633" t="s">
        <v>6750</v>
      </c>
      <c r="D3633" t="s">
        <v>5603</v>
      </c>
      <c r="E3633" t="s">
        <v>6345</v>
      </c>
      <c r="F3633" t="s">
        <v>6346</v>
      </c>
      <c r="G3633" t="s">
        <v>5604</v>
      </c>
      <c r="H3633" t="s">
        <v>24</v>
      </c>
      <c r="I3633" t="s">
        <v>25</v>
      </c>
      <c r="J3633" s="1">
        <v>32568</v>
      </c>
    </row>
    <row r="3634" spans="1:10" x14ac:dyDescent="0.25">
      <c r="A3634">
        <v>1375201</v>
      </c>
      <c r="B3634" t="s">
        <v>18</v>
      </c>
      <c r="C3634" t="s">
        <v>6751</v>
      </c>
      <c r="D3634" t="s">
        <v>6458</v>
      </c>
      <c r="E3634" t="s">
        <v>6370</v>
      </c>
      <c r="F3634" t="s">
        <v>6371</v>
      </c>
      <c r="G3634" t="s">
        <v>6752</v>
      </c>
      <c r="H3634" t="s">
        <v>24</v>
      </c>
      <c r="I3634" t="s">
        <v>25</v>
      </c>
      <c r="J3634" s="1">
        <v>29817</v>
      </c>
    </row>
    <row r="3635" spans="1:10" x14ac:dyDescent="0.25">
      <c r="A3635">
        <v>1378439</v>
      </c>
      <c r="B3635" t="s">
        <v>18</v>
      </c>
      <c r="C3635" t="s">
        <v>6753</v>
      </c>
      <c r="D3635" t="s">
        <v>1245</v>
      </c>
      <c r="E3635" t="s">
        <v>6263</v>
      </c>
      <c r="F3635" t="s">
        <v>6264</v>
      </c>
      <c r="G3635" t="s">
        <v>6754</v>
      </c>
      <c r="H3635" t="s">
        <v>24</v>
      </c>
      <c r="I3635" t="s">
        <v>25</v>
      </c>
      <c r="J3635" s="1">
        <v>33812</v>
      </c>
    </row>
    <row r="3636" spans="1:10" x14ac:dyDescent="0.25">
      <c r="A3636">
        <v>1378568</v>
      </c>
      <c r="B3636" t="s">
        <v>18</v>
      </c>
      <c r="C3636" t="s">
        <v>6755</v>
      </c>
      <c r="D3636" t="s">
        <v>6735</v>
      </c>
      <c r="E3636" t="s">
        <v>6345</v>
      </c>
      <c r="F3636" t="s">
        <v>6346</v>
      </c>
      <c r="G3636" t="s">
        <v>6756</v>
      </c>
      <c r="H3636" t="s">
        <v>24</v>
      </c>
      <c r="I3636" t="s">
        <v>25</v>
      </c>
      <c r="J3636" s="1">
        <v>35245</v>
      </c>
    </row>
    <row r="3637" spans="1:10" x14ac:dyDescent="0.25">
      <c r="A3637">
        <v>1378935</v>
      </c>
      <c r="B3637" t="s">
        <v>18</v>
      </c>
      <c r="C3637" t="s">
        <v>6757</v>
      </c>
      <c r="D3637" t="s">
        <v>6758</v>
      </c>
      <c r="E3637" t="s">
        <v>6240</v>
      </c>
      <c r="F3637" t="s">
        <v>6241</v>
      </c>
      <c r="G3637" t="s">
        <v>6759</v>
      </c>
      <c r="H3637" t="s">
        <v>24</v>
      </c>
      <c r="I3637" t="s">
        <v>25</v>
      </c>
      <c r="J3637" s="1">
        <v>24424</v>
      </c>
    </row>
    <row r="3638" spans="1:10" x14ac:dyDescent="0.25">
      <c r="A3638">
        <v>1380432</v>
      </c>
      <c r="B3638" t="s">
        <v>18</v>
      </c>
      <c r="C3638" t="s">
        <v>6760</v>
      </c>
      <c r="D3638" t="s">
        <v>6387</v>
      </c>
      <c r="E3638" t="s">
        <v>6335</v>
      </c>
      <c r="F3638" t="s">
        <v>6336</v>
      </c>
      <c r="G3638" t="s">
        <v>6761</v>
      </c>
      <c r="H3638" t="s">
        <v>24</v>
      </c>
      <c r="I3638" t="s">
        <v>25</v>
      </c>
      <c r="J3638" s="1">
        <v>35332</v>
      </c>
    </row>
    <row r="3639" spans="1:10" x14ac:dyDescent="0.25">
      <c r="A3639">
        <v>1381115</v>
      </c>
      <c r="B3639" t="s">
        <v>18</v>
      </c>
      <c r="C3639" t="s">
        <v>6762</v>
      </c>
      <c r="D3639" t="s">
        <v>6763</v>
      </c>
      <c r="E3639" t="s">
        <v>6375</v>
      </c>
      <c r="F3639" t="s">
        <v>6376</v>
      </c>
      <c r="G3639" t="s">
        <v>6764</v>
      </c>
      <c r="H3639" t="s">
        <v>24</v>
      </c>
      <c r="I3639" t="s">
        <v>25</v>
      </c>
      <c r="J3639" s="1">
        <v>23850</v>
      </c>
    </row>
    <row r="3640" spans="1:10" x14ac:dyDescent="0.25">
      <c r="A3640">
        <v>1381579</v>
      </c>
      <c r="B3640" t="s">
        <v>18</v>
      </c>
      <c r="C3640" t="s">
        <v>6765</v>
      </c>
      <c r="D3640" t="s">
        <v>6735</v>
      </c>
      <c r="E3640" t="s">
        <v>6345</v>
      </c>
      <c r="F3640" t="s">
        <v>6346</v>
      </c>
      <c r="G3640" t="s">
        <v>6766</v>
      </c>
      <c r="H3640" t="s">
        <v>24</v>
      </c>
      <c r="I3640" t="s">
        <v>25</v>
      </c>
      <c r="J3640" s="1">
        <v>19787</v>
      </c>
    </row>
    <row r="3641" spans="1:10" x14ac:dyDescent="0.25">
      <c r="A3641">
        <v>1382863</v>
      </c>
      <c r="B3641" t="s">
        <v>18</v>
      </c>
      <c r="C3641" t="s">
        <v>6767</v>
      </c>
      <c r="D3641" t="s">
        <v>6714</v>
      </c>
      <c r="E3641" t="s">
        <v>6229</v>
      </c>
      <c r="F3641" t="s">
        <v>6230</v>
      </c>
      <c r="G3641" t="s">
        <v>6768</v>
      </c>
      <c r="H3641" t="s">
        <v>24</v>
      </c>
      <c r="I3641" t="s">
        <v>25</v>
      </c>
      <c r="J3641" s="1">
        <v>17762</v>
      </c>
    </row>
    <row r="3642" spans="1:10" x14ac:dyDescent="0.25">
      <c r="A3642">
        <v>1383079</v>
      </c>
      <c r="B3642" t="s">
        <v>18</v>
      </c>
      <c r="C3642" t="s">
        <v>6769</v>
      </c>
      <c r="D3642" t="s">
        <v>4223</v>
      </c>
      <c r="E3642" t="s">
        <v>6225</v>
      </c>
      <c r="F3642" t="s">
        <v>3613</v>
      </c>
      <c r="G3642" t="s">
        <v>6770</v>
      </c>
      <c r="H3642" t="s">
        <v>24</v>
      </c>
      <c r="I3642" t="s">
        <v>25</v>
      </c>
      <c r="J3642" s="1">
        <v>36209</v>
      </c>
    </row>
    <row r="3643" spans="1:10" x14ac:dyDescent="0.25">
      <c r="A3643">
        <v>1383605</v>
      </c>
      <c r="B3643" t="s">
        <v>18</v>
      </c>
      <c r="C3643" t="s">
        <v>6771</v>
      </c>
      <c r="D3643" t="s">
        <v>6772</v>
      </c>
      <c r="E3643" t="s">
        <v>6284</v>
      </c>
      <c r="F3643" t="s">
        <v>6285</v>
      </c>
      <c r="G3643" t="s">
        <v>6773</v>
      </c>
      <c r="H3643" t="s">
        <v>24</v>
      </c>
      <c r="I3643" t="s">
        <v>25</v>
      </c>
      <c r="J3643" s="1">
        <v>33414</v>
      </c>
    </row>
    <row r="3644" spans="1:10" x14ac:dyDescent="0.25">
      <c r="A3644">
        <v>1383884</v>
      </c>
      <c r="B3644" t="s">
        <v>18</v>
      </c>
      <c r="C3644" t="s">
        <v>6774</v>
      </c>
      <c r="D3644" t="s">
        <v>6775</v>
      </c>
      <c r="E3644" t="s">
        <v>6185</v>
      </c>
      <c r="F3644" t="s">
        <v>6186</v>
      </c>
      <c r="G3644" t="s">
        <v>6776</v>
      </c>
      <c r="H3644" t="s">
        <v>24</v>
      </c>
      <c r="I3644" t="s">
        <v>25</v>
      </c>
      <c r="J3644" s="1">
        <v>32222</v>
      </c>
    </row>
    <row r="3645" spans="1:10" x14ac:dyDescent="0.25">
      <c r="A3645">
        <v>1384774</v>
      </c>
      <c r="B3645" t="s">
        <v>18</v>
      </c>
      <c r="C3645" t="s">
        <v>6777</v>
      </c>
      <c r="D3645" t="s">
        <v>4213</v>
      </c>
      <c r="E3645" t="s">
        <v>6476</v>
      </c>
      <c r="F3645" t="s">
        <v>6477</v>
      </c>
      <c r="G3645" t="s">
        <v>6778</v>
      </c>
      <c r="H3645" t="s">
        <v>24</v>
      </c>
      <c r="I3645" t="s">
        <v>25</v>
      </c>
      <c r="J3645" s="1">
        <v>20535</v>
      </c>
    </row>
    <row r="3646" spans="1:10" x14ac:dyDescent="0.25">
      <c r="A3646">
        <v>1385904</v>
      </c>
      <c r="B3646" t="s">
        <v>18</v>
      </c>
      <c r="C3646" t="s">
        <v>6779</v>
      </c>
      <c r="D3646" t="s">
        <v>6780</v>
      </c>
      <c r="E3646" t="s">
        <v>6362</v>
      </c>
      <c r="F3646" t="s">
        <v>6363</v>
      </c>
      <c r="G3646" t="s">
        <v>6781</v>
      </c>
      <c r="H3646" t="s">
        <v>24</v>
      </c>
      <c r="I3646" t="s">
        <v>25</v>
      </c>
      <c r="J3646" s="1">
        <v>23609</v>
      </c>
    </row>
    <row r="3647" spans="1:10" x14ac:dyDescent="0.25">
      <c r="A3647">
        <v>1386844</v>
      </c>
      <c r="B3647" t="s">
        <v>18</v>
      </c>
      <c r="C3647" t="s">
        <v>6782</v>
      </c>
      <c r="D3647" t="s">
        <v>6783</v>
      </c>
      <c r="E3647" t="s">
        <v>6375</v>
      </c>
      <c r="F3647" t="s">
        <v>6376</v>
      </c>
      <c r="G3647" t="s">
        <v>6784</v>
      </c>
      <c r="H3647" t="s">
        <v>24</v>
      </c>
      <c r="I3647" t="s">
        <v>25</v>
      </c>
      <c r="J3647" s="1">
        <v>18576</v>
      </c>
    </row>
    <row r="3648" spans="1:10" x14ac:dyDescent="0.25">
      <c r="A3648">
        <v>1387026</v>
      </c>
      <c r="B3648" t="s">
        <v>18</v>
      </c>
      <c r="C3648" t="s">
        <v>6785</v>
      </c>
      <c r="D3648" t="s">
        <v>6255</v>
      </c>
      <c r="E3648" t="s">
        <v>6298</v>
      </c>
      <c r="F3648" t="s">
        <v>6299</v>
      </c>
      <c r="G3648" t="s">
        <v>6786</v>
      </c>
      <c r="H3648" t="s">
        <v>24</v>
      </c>
      <c r="I3648" t="s">
        <v>25</v>
      </c>
      <c r="J3648" s="1">
        <v>28032</v>
      </c>
    </row>
    <row r="3649" spans="1:10" x14ac:dyDescent="0.25">
      <c r="A3649">
        <v>1387459</v>
      </c>
      <c r="B3649" t="s">
        <v>18</v>
      </c>
      <c r="C3649" t="s">
        <v>6787</v>
      </c>
      <c r="D3649" t="s">
        <v>6461</v>
      </c>
      <c r="E3649" t="s">
        <v>6251</v>
      </c>
      <c r="F3649" t="s">
        <v>6252</v>
      </c>
      <c r="G3649" t="s">
        <v>6788</v>
      </c>
      <c r="H3649" t="s">
        <v>24</v>
      </c>
      <c r="I3649" t="s">
        <v>25</v>
      </c>
      <c r="J3649" s="1">
        <v>18794</v>
      </c>
    </row>
    <row r="3650" spans="1:10" x14ac:dyDescent="0.25">
      <c r="A3650">
        <v>1388434</v>
      </c>
      <c r="B3650" t="s">
        <v>18</v>
      </c>
      <c r="C3650" t="s">
        <v>6789</v>
      </c>
      <c r="D3650" t="s">
        <v>6790</v>
      </c>
      <c r="E3650" t="s">
        <v>6206</v>
      </c>
      <c r="F3650" t="s">
        <v>6087</v>
      </c>
      <c r="G3650" t="s">
        <v>6791</v>
      </c>
      <c r="H3650" t="s">
        <v>24</v>
      </c>
      <c r="I3650" t="s">
        <v>25</v>
      </c>
      <c r="J3650" s="1">
        <v>28936</v>
      </c>
    </row>
    <row r="3651" spans="1:10" x14ac:dyDescent="0.25">
      <c r="A3651">
        <v>1388923</v>
      </c>
      <c r="B3651" t="s">
        <v>18</v>
      </c>
      <c r="C3651" t="s">
        <v>6792</v>
      </c>
      <c r="D3651" t="s">
        <v>6793</v>
      </c>
      <c r="E3651" t="s">
        <v>6234</v>
      </c>
      <c r="F3651" t="s">
        <v>6235</v>
      </c>
      <c r="G3651" t="s">
        <v>6794</v>
      </c>
      <c r="H3651" t="s">
        <v>24</v>
      </c>
      <c r="I3651" t="s">
        <v>25</v>
      </c>
      <c r="J3651" s="1">
        <v>33740</v>
      </c>
    </row>
    <row r="3652" spans="1:10" x14ac:dyDescent="0.25">
      <c r="A3652">
        <v>1389079</v>
      </c>
      <c r="B3652" t="s">
        <v>18</v>
      </c>
      <c r="C3652" t="s">
        <v>6795</v>
      </c>
      <c r="D3652" t="s">
        <v>6796</v>
      </c>
      <c r="E3652" t="s">
        <v>6199</v>
      </c>
      <c r="F3652" t="s">
        <v>6200</v>
      </c>
      <c r="G3652" t="s">
        <v>6797</v>
      </c>
      <c r="H3652" t="s">
        <v>24</v>
      </c>
      <c r="I3652" t="s">
        <v>25</v>
      </c>
      <c r="J3652" s="1">
        <v>32731</v>
      </c>
    </row>
    <row r="3653" spans="1:10" x14ac:dyDescent="0.25">
      <c r="A3653">
        <v>1389440</v>
      </c>
      <c r="B3653" t="s">
        <v>18</v>
      </c>
      <c r="C3653" t="s">
        <v>6798</v>
      </c>
      <c r="D3653" t="s">
        <v>6799</v>
      </c>
      <c r="E3653" t="s">
        <v>6185</v>
      </c>
      <c r="F3653" t="s">
        <v>6186</v>
      </c>
      <c r="G3653" t="s">
        <v>6800</v>
      </c>
      <c r="H3653" t="s">
        <v>24</v>
      </c>
      <c r="I3653" t="s">
        <v>25</v>
      </c>
      <c r="J3653" s="1">
        <v>36581</v>
      </c>
    </row>
    <row r="3654" spans="1:10" x14ac:dyDescent="0.25">
      <c r="A3654">
        <v>1389527</v>
      </c>
      <c r="B3654" t="s">
        <v>18</v>
      </c>
      <c r="C3654" t="s">
        <v>6801</v>
      </c>
      <c r="D3654" t="s">
        <v>6802</v>
      </c>
      <c r="E3654" t="s">
        <v>6199</v>
      </c>
      <c r="F3654" t="s">
        <v>6200</v>
      </c>
      <c r="G3654" t="s">
        <v>6803</v>
      </c>
      <c r="H3654" t="s">
        <v>24</v>
      </c>
      <c r="I3654" t="s">
        <v>25</v>
      </c>
      <c r="J3654" s="1">
        <v>14744</v>
      </c>
    </row>
    <row r="3655" spans="1:10" x14ac:dyDescent="0.25">
      <c r="A3655">
        <v>1390208</v>
      </c>
      <c r="B3655" t="s">
        <v>18</v>
      </c>
      <c r="C3655" t="s">
        <v>6804</v>
      </c>
      <c r="D3655" t="s">
        <v>6805</v>
      </c>
      <c r="E3655" t="s">
        <v>6180</v>
      </c>
      <c r="F3655" t="s">
        <v>6181</v>
      </c>
      <c r="G3655" t="s">
        <v>6806</v>
      </c>
      <c r="H3655" t="s">
        <v>24</v>
      </c>
      <c r="I3655" t="s">
        <v>25</v>
      </c>
      <c r="J3655" s="1">
        <v>13442</v>
      </c>
    </row>
    <row r="3656" spans="1:10" x14ac:dyDescent="0.25">
      <c r="A3656">
        <v>1390639</v>
      </c>
      <c r="B3656" t="s">
        <v>18</v>
      </c>
      <c r="C3656" t="s">
        <v>6807</v>
      </c>
      <c r="D3656" t="s">
        <v>4476</v>
      </c>
      <c r="E3656" t="s">
        <v>6180</v>
      </c>
      <c r="F3656" t="s">
        <v>6181</v>
      </c>
      <c r="G3656" t="s">
        <v>6808</v>
      </c>
      <c r="H3656" t="s">
        <v>24</v>
      </c>
      <c r="I3656" t="s">
        <v>25</v>
      </c>
      <c r="J3656" s="1">
        <v>36734</v>
      </c>
    </row>
    <row r="3657" spans="1:10" x14ac:dyDescent="0.25">
      <c r="A3657">
        <v>1391462</v>
      </c>
      <c r="B3657" t="s">
        <v>18</v>
      </c>
      <c r="C3657" t="s">
        <v>6809</v>
      </c>
      <c r="D3657" t="s">
        <v>6810</v>
      </c>
      <c r="E3657" t="s">
        <v>6263</v>
      </c>
      <c r="F3657" t="s">
        <v>6264</v>
      </c>
      <c r="G3657" t="s">
        <v>6811</v>
      </c>
      <c r="H3657" t="s">
        <v>24</v>
      </c>
      <c r="I3657" t="s">
        <v>25</v>
      </c>
      <c r="J3657" s="1">
        <v>23312</v>
      </c>
    </row>
    <row r="3658" spans="1:10" x14ac:dyDescent="0.25">
      <c r="A3658">
        <v>1393392</v>
      </c>
      <c r="B3658" t="s">
        <v>18</v>
      </c>
      <c r="C3658" t="s">
        <v>6812</v>
      </c>
      <c r="D3658" t="s">
        <v>6813</v>
      </c>
      <c r="E3658" t="s">
        <v>6362</v>
      </c>
      <c r="F3658" t="s">
        <v>6363</v>
      </c>
      <c r="G3658" t="s">
        <v>6814</v>
      </c>
      <c r="H3658" t="s">
        <v>24</v>
      </c>
      <c r="I3658" t="s">
        <v>25</v>
      </c>
      <c r="J3658" s="1">
        <v>18429</v>
      </c>
    </row>
    <row r="3659" spans="1:10" x14ac:dyDescent="0.25">
      <c r="A3659">
        <v>1395383</v>
      </c>
      <c r="B3659" t="s">
        <v>18</v>
      </c>
      <c r="C3659" t="s">
        <v>6815</v>
      </c>
      <c r="D3659" t="s">
        <v>6589</v>
      </c>
      <c r="E3659" t="s">
        <v>6500</v>
      </c>
      <c r="F3659" t="s">
        <v>6501</v>
      </c>
      <c r="G3659" t="s">
        <v>6816</v>
      </c>
      <c r="H3659" t="s">
        <v>24</v>
      </c>
      <c r="I3659" t="s">
        <v>25</v>
      </c>
      <c r="J3659" s="1">
        <v>14763</v>
      </c>
    </row>
    <row r="3660" spans="1:10" x14ac:dyDescent="0.25">
      <c r="A3660">
        <v>1395483</v>
      </c>
      <c r="B3660" t="s">
        <v>18</v>
      </c>
      <c r="C3660" t="s">
        <v>6817</v>
      </c>
      <c r="D3660" t="s">
        <v>6818</v>
      </c>
      <c r="E3660" t="s">
        <v>6234</v>
      </c>
      <c r="F3660" t="s">
        <v>6235</v>
      </c>
      <c r="G3660" t="s">
        <v>6819</v>
      </c>
      <c r="H3660" t="s">
        <v>24</v>
      </c>
      <c r="I3660" t="s">
        <v>25</v>
      </c>
      <c r="J3660" s="1">
        <v>35079</v>
      </c>
    </row>
    <row r="3661" spans="1:10" x14ac:dyDescent="0.25">
      <c r="A3661">
        <v>1398124</v>
      </c>
      <c r="B3661" t="s">
        <v>18</v>
      </c>
      <c r="C3661" t="s">
        <v>6820</v>
      </c>
      <c r="D3661" t="s">
        <v>4959</v>
      </c>
      <c r="E3661" t="s">
        <v>6289</v>
      </c>
      <c r="F3661" t="s">
        <v>6290</v>
      </c>
      <c r="G3661" t="s">
        <v>6672</v>
      </c>
      <c r="H3661" t="s">
        <v>24</v>
      </c>
      <c r="I3661" t="s">
        <v>25</v>
      </c>
      <c r="J3661" s="1">
        <v>35595</v>
      </c>
    </row>
    <row r="3662" spans="1:10" x14ac:dyDescent="0.25">
      <c r="A3662">
        <v>1399159</v>
      </c>
      <c r="B3662" t="s">
        <v>18</v>
      </c>
      <c r="C3662" t="s">
        <v>6821</v>
      </c>
      <c r="D3662" t="s">
        <v>4020</v>
      </c>
      <c r="E3662" t="s">
        <v>6362</v>
      </c>
      <c r="F3662" t="s">
        <v>6363</v>
      </c>
      <c r="G3662" t="s">
        <v>6822</v>
      </c>
      <c r="H3662" t="s">
        <v>24</v>
      </c>
      <c r="I3662" t="s">
        <v>25</v>
      </c>
      <c r="J3662" s="1">
        <v>29198</v>
      </c>
    </row>
    <row r="3663" spans="1:10" x14ac:dyDescent="0.25">
      <c r="A3663">
        <v>1400238</v>
      </c>
      <c r="B3663" t="s">
        <v>18</v>
      </c>
      <c r="C3663" t="s">
        <v>6823</v>
      </c>
      <c r="D3663" t="s">
        <v>6824</v>
      </c>
      <c r="E3663" t="s">
        <v>6636</v>
      </c>
      <c r="F3663" t="s">
        <v>6637</v>
      </c>
      <c r="G3663" t="s">
        <v>6825</v>
      </c>
      <c r="H3663" t="s">
        <v>24</v>
      </c>
      <c r="I3663" t="s">
        <v>25</v>
      </c>
      <c r="J3663" s="1">
        <v>33324</v>
      </c>
    </row>
    <row r="3664" spans="1:10" x14ac:dyDescent="0.25">
      <c r="A3664">
        <v>1400564</v>
      </c>
      <c r="B3664" t="s">
        <v>18</v>
      </c>
      <c r="C3664" t="s">
        <v>6826</v>
      </c>
      <c r="D3664" t="s">
        <v>6827</v>
      </c>
      <c r="E3664" t="s">
        <v>6209</v>
      </c>
      <c r="F3664" t="s">
        <v>6210</v>
      </c>
      <c r="G3664" t="s">
        <v>6828</v>
      </c>
      <c r="H3664" t="s">
        <v>24</v>
      </c>
      <c r="I3664" t="s">
        <v>25</v>
      </c>
      <c r="J3664" s="1">
        <v>22152</v>
      </c>
    </row>
    <row r="3665" spans="1:10" x14ac:dyDescent="0.25">
      <c r="A3665">
        <v>1401419</v>
      </c>
      <c r="B3665" t="s">
        <v>18</v>
      </c>
      <c r="C3665" t="s">
        <v>6829</v>
      </c>
      <c r="D3665" t="s">
        <v>6318</v>
      </c>
      <c r="E3665" t="s">
        <v>6225</v>
      </c>
      <c r="F3665" t="s">
        <v>3613</v>
      </c>
      <c r="G3665" t="s">
        <v>6830</v>
      </c>
      <c r="H3665" t="s">
        <v>24</v>
      </c>
      <c r="I3665" t="s">
        <v>25</v>
      </c>
      <c r="J3665" s="1">
        <v>24202</v>
      </c>
    </row>
    <row r="3666" spans="1:10" x14ac:dyDescent="0.25">
      <c r="A3666">
        <v>1401578</v>
      </c>
      <c r="B3666" t="s">
        <v>18</v>
      </c>
      <c r="C3666" t="s">
        <v>6831</v>
      </c>
      <c r="D3666" t="s">
        <v>6344</v>
      </c>
      <c r="E3666" t="s">
        <v>6345</v>
      </c>
      <c r="F3666" t="s">
        <v>6346</v>
      </c>
      <c r="G3666" t="s">
        <v>6832</v>
      </c>
      <c r="H3666" t="s">
        <v>24</v>
      </c>
      <c r="I3666" t="s">
        <v>25</v>
      </c>
      <c r="J3666" s="1">
        <v>25571</v>
      </c>
    </row>
    <row r="3667" spans="1:10" x14ac:dyDescent="0.25">
      <c r="A3667">
        <v>1402096</v>
      </c>
      <c r="B3667" t="s">
        <v>18</v>
      </c>
      <c r="C3667" t="s">
        <v>6833</v>
      </c>
      <c r="D3667" t="s">
        <v>6510</v>
      </c>
      <c r="E3667" t="s">
        <v>6314</v>
      </c>
      <c r="F3667" t="s">
        <v>6315</v>
      </c>
      <c r="G3667" t="s">
        <v>6834</v>
      </c>
      <c r="H3667" t="s">
        <v>24</v>
      </c>
      <c r="I3667" t="s">
        <v>25</v>
      </c>
      <c r="J3667" s="1">
        <v>31519</v>
      </c>
    </row>
    <row r="3668" spans="1:10" x14ac:dyDescent="0.25">
      <c r="A3668">
        <v>1402689</v>
      </c>
      <c r="B3668" t="s">
        <v>18</v>
      </c>
      <c r="C3668" t="s">
        <v>6835</v>
      </c>
      <c r="D3668" t="s">
        <v>6836</v>
      </c>
      <c r="E3668" t="s">
        <v>6314</v>
      </c>
      <c r="F3668" t="s">
        <v>6315</v>
      </c>
      <c r="G3668" t="s">
        <v>6837</v>
      </c>
      <c r="H3668" t="s">
        <v>24</v>
      </c>
      <c r="I3668" t="s">
        <v>25</v>
      </c>
      <c r="J3668" s="1">
        <v>23061</v>
      </c>
    </row>
    <row r="3669" spans="1:10" x14ac:dyDescent="0.25">
      <c r="A3669">
        <v>1402912</v>
      </c>
      <c r="B3669" t="s">
        <v>18</v>
      </c>
      <c r="C3669" t="s">
        <v>6838</v>
      </c>
      <c r="D3669" t="s">
        <v>6839</v>
      </c>
      <c r="E3669" t="s">
        <v>6362</v>
      </c>
      <c r="F3669" t="s">
        <v>6363</v>
      </c>
      <c r="G3669" t="s">
        <v>6840</v>
      </c>
      <c r="H3669" t="s">
        <v>24</v>
      </c>
      <c r="I3669" t="s">
        <v>25</v>
      </c>
      <c r="J3669" s="1">
        <v>25082</v>
      </c>
    </row>
    <row r="3670" spans="1:10" x14ac:dyDescent="0.25">
      <c r="A3670">
        <v>1404328</v>
      </c>
      <c r="B3670" t="s">
        <v>18</v>
      </c>
      <c r="C3670" t="s">
        <v>6841</v>
      </c>
      <c r="D3670" t="s">
        <v>6510</v>
      </c>
      <c r="E3670" t="s">
        <v>6314</v>
      </c>
      <c r="F3670" t="s">
        <v>6315</v>
      </c>
      <c r="G3670" t="s">
        <v>6842</v>
      </c>
      <c r="H3670" t="s">
        <v>24</v>
      </c>
      <c r="I3670" t="s">
        <v>25</v>
      </c>
      <c r="J3670" s="1">
        <v>13651</v>
      </c>
    </row>
    <row r="3671" spans="1:10" x14ac:dyDescent="0.25">
      <c r="A3671">
        <v>1404342</v>
      </c>
      <c r="B3671" t="s">
        <v>18</v>
      </c>
      <c r="C3671" t="s">
        <v>6843</v>
      </c>
      <c r="D3671" t="s">
        <v>6844</v>
      </c>
      <c r="E3671" t="s">
        <v>6206</v>
      </c>
      <c r="F3671" t="s">
        <v>6087</v>
      </c>
      <c r="G3671" t="s">
        <v>6845</v>
      </c>
      <c r="H3671" t="s">
        <v>24</v>
      </c>
      <c r="I3671" t="s">
        <v>25</v>
      </c>
      <c r="J3671" s="1">
        <v>16839</v>
      </c>
    </row>
    <row r="3672" spans="1:10" x14ac:dyDescent="0.25">
      <c r="A3672">
        <v>1404840</v>
      </c>
      <c r="B3672" t="s">
        <v>18</v>
      </c>
      <c r="C3672" t="s">
        <v>6846</v>
      </c>
      <c r="D3672" t="s">
        <v>2160</v>
      </c>
      <c r="E3672" t="s">
        <v>6298</v>
      </c>
      <c r="F3672" t="s">
        <v>6299</v>
      </c>
      <c r="G3672" t="s">
        <v>6847</v>
      </c>
      <c r="H3672" t="s">
        <v>24</v>
      </c>
      <c r="I3672" t="s">
        <v>25</v>
      </c>
      <c r="J3672" s="1">
        <v>24211</v>
      </c>
    </row>
    <row r="3673" spans="1:10" x14ac:dyDescent="0.25">
      <c r="A3673">
        <v>1404845</v>
      </c>
      <c r="B3673" t="s">
        <v>18</v>
      </c>
      <c r="C3673" t="s">
        <v>6848</v>
      </c>
      <c r="D3673" t="s">
        <v>6849</v>
      </c>
      <c r="E3673" t="s">
        <v>6438</v>
      </c>
      <c r="F3673" t="s">
        <v>6439</v>
      </c>
      <c r="G3673" t="s">
        <v>6850</v>
      </c>
      <c r="H3673" t="s">
        <v>24</v>
      </c>
      <c r="I3673" t="s">
        <v>25</v>
      </c>
      <c r="J3673" s="1">
        <v>16349</v>
      </c>
    </row>
    <row r="3674" spans="1:10" x14ac:dyDescent="0.25">
      <c r="A3674">
        <v>1404905</v>
      </c>
      <c r="B3674" t="s">
        <v>18</v>
      </c>
      <c r="C3674" t="s">
        <v>6851</v>
      </c>
      <c r="D3674" t="s">
        <v>6852</v>
      </c>
      <c r="E3674" t="s">
        <v>6225</v>
      </c>
      <c r="F3674" t="s">
        <v>3613</v>
      </c>
      <c r="G3674" t="s">
        <v>6853</v>
      </c>
      <c r="H3674" t="s">
        <v>24</v>
      </c>
      <c r="I3674" t="s">
        <v>25</v>
      </c>
      <c r="J3674" s="1">
        <v>26112</v>
      </c>
    </row>
    <row r="3675" spans="1:10" x14ac:dyDescent="0.25">
      <c r="A3675">
        <v>1405059</v>
      </c>
      <c r="B3675" t="s">
        <v>18</v>
      </c>
      <c r="C3675" t="s">
        <v>6854</v>
      </c>
      <c r="D3675" t="s">
        <v>6855</v>
      </c>
      <c r="E3675" t="s">
        <v>6393</v>
      </c>
      <c r="F3675" t="s">
        <v>6394</v>
      </c>
      <c r="G3675" t="s">
        <v>6856</v>
      </c>
      <c r="H3675" t="s">
        <v>24</v>
      </c>
      <c r="I3675" t="s">
        <v>25</v>
      </c>
      <c r="J3675" s="1">
        <v>17230</v>
      </c>
    </row>
    <row r="3676" spans="1:10" x14ac:dyDescent="0.25">
      <c r="A3676">
        <v>1406231</v>
      </c>
      <c r="B3676" t="s">
        <v>18</v>
      </c>
      <c r="C3676" t="s">
        <v>6857</v>
      </c>
      <c r="D3676" t="s">
        <v>6858</v>
      </c>
      <c r="E3676" t="s">
        <v>6185</v>
      </c>
      <c r="F3676" t="s">
        <v>6186</v>
      </c>
      <c r="G3676" t="s">
        <v>6859</v>
      </c>
      <c r="H3676" t="s">
        <v>24</v>
      </c>
      <c r="I3676" t="s">
        <v>25</v>
      </c>
      <c r="J3676" s="1">
        <v>19643</v>
      </c>
    </row>
    <row r="3677" spans="1:10" x14ac:dyDescent="0.25">
      <c r="A3677">
        <v>1407493</v>
      </c>
      <c r="B3677" t="s">
        <v>18</v>
      </c>
      <c r="C3677" t="s">
        <v>6860</v>
      </c>
      <c r="D3677" t="s">
        <v>6861</v>
      </c>
      <c r="E3677" t="s">
        <v>6438</v>
      </c>
      <c r="F3677" t="s">
        <v>6439</v>
      </c>
      <c r="G3677" t="s">
        <v>6862</v>
      </c>
      <c r="H3677" t="s">
        <v>24</v>
      </c>
      <c r="I3677" t="s">
        <v>25</v>
      </c>
      <c r="J3677" s="1">
        <v>26698</v>
      </c>
    </row>
    <row r="3678" spans="1:10" x14ac:dyDescent="0.25">
      <c r="A3678">
        <v>1409629</v>
      </c>
      <c r="B3678" t="s">
        <v>18</v>
      </c>
      <c r="C3678" t="s">
        <v>6863</v>
      </c>
      <c r="D3678" t="s">
        <v>6864</v>
      </c>
      <c r="E3678" t="s">
        <v>6185</v>
      </c>
      <c r="F3678" t="s">
        <v>6186</v>
      </c>
      <c r="G3678" t="s">
        <v>6865</v>
      </c>
      <c r="H3678" t="s">
        <v>24</v>
      </c>
      <c r="I3678" t="s">
        <v>25</v>
      </c>
      <c r="J3678" s="1">
        <v>32382</v>
      </c>
    </row>
    <row r="3679" spans="1:10" x14ac:dyDescent="0.25">
      <c r="A3679">
        <v>1409729</v>
      </c>
      <c r="B3679" t="s">
        <v>18</v>
      </c>
      <c r="C3679" t="s">
        <v>6866</v>
      </c>
      <c r="D3679" t="s">
        <v>6867</v>
      </c>
      <c r="E3679" t="s">
        <v>6185</v>
      </c>
      <c r="F3679" t="s">
        <v>6186</v>
      </c>
      <c r="G3679" t="s">
        <v>6868</v>
      </c>
      <c r="H3679" t="s">
        <v>24</v>
      </c>
      <c r="I3679" t="s">
        <v>25</v>
      </c>
      <c r="J3679" s="1">
        <v>36587</v>
      </c>
    </row>
    <row r="3680" spans="1:10" x14ac:dyDescent="0.25">
      <c r="A3680">
        <v>1410180</v>
      </c>
      <c r="B3680" t="s">
        <v>18</v>
      </c>
      <c r="C3680" t="s">
        <v>6869</v>
      </c>
      <c r="D3680" t="s">
        <v>6870</v>
      </c>
      <c r="E3680" t="s">
        <v>6309</v>
      </c>
      <c r="F3680" t="s">
        <v>6310</v>
      </c>
      <c r="G3680" t="s">
        <v>6871</v>
      </c>
      <c r="H3680" t="s">
        <v>24</v>
      </c>
      <c r="I3680" t="s">
        <v>25</v>
      </c>
      <c r="J3680" s="1">
        <v>23161</v>
      </c>
    </row>
    <row r="3681" spans="1:10" x14ac:dyDescent="0.25">
      <c r="A3681">
        <v>1410305</v>
      </c>
      <c r="B3681" t="s">
        <v>18</v>
      </c>
      <c r="C3681" t="s">
        <v>6872</v>
      </c>
      <c r="D3681" t="s">
        <v>6547</v>
      </c>
      <c r="E3681" t="s">
        <v>6234</v>
      </c>
      <c r="F3681" t="s">
        <v>6235</v>
      </c>
      <c r="G3681" t="s">
        <v>6873</v>
      </c>
      <c r="H3681" t="s">
        <v>24</v>
      </c>
      <c r="I3681" t="s">
        <v>25</v>
      </c>
      <c r="J3681" s="1">
        <v>25718</v>
      </c>
    </row>
    <row r="3682" spans="1:10" x14ac:dyDescent="0.25">
      <c r="A3682">
        <v>1410466</v>
      </c>
      <c r="B3682" t="s">
        <v>18</v>
      </c>
      <c r="C3682" t="s">
        <v>6874</v>
      </c>
      <c r="D3682" t="s">
        <v>3201</v>
      </c>
      <c r="E3682" t="s">
        <v>6225</v>
      </c>
      <c r="F3682" t="s">
        <v>3613</v>
      </c>
      <c r="G3682" t="s">
        <v>6411</v>
      </c>
      <c r="H3682" t="s">
        <v>24</v>
      </c>
      <c r="I3682" t="s">
        <v>25</v>
      </c>
      <c r="J3682" s="1">
        <v>14786</v>
      </c>
    </row>
    <row r="3683" spans="1:10" x14ac:dyDescent="0.25">
      <c r="A3683">
        <v>1410945</v>
      </c>
      <c r="B3683" t="s">
        <v>18</v>
      </c>
      <c r="C3683" t="s">
        <v>6875</v>
      </c>
      <c r="D3683" t="s">
        <v>805</v>
      </c>
      <c r="E3683" t="s">
        <v>6393</v>
      </c>
      <c r="F3683" t="s">
        <v>6394</v>
      </c>
      <c r="G3683" t="s">
        <v>6876</v>
      </c>
      <c r="H3683" t="s">
        <v>24</v>
      </c>
      <c r="I3683" t="s">
        <v>25</v>
      </c>
      <c r="J3683" s="1">
        <v>36793</v>
      </c>
    </row>
    <row r="3684" spans="1:10" x14ac:dyDescent="0.25">
      <c r="A3684">
        <v>1411031</v>
      </c>
      <c r="B3684" t="s">
        <v>18</v>
      </c>
      <c r="C3684" t="s">
        <v>6877</v>
      </c>
      <c r="D3684" t="s">
        <v>6647</v>
      </c>
      <c r="E3684" t="s">
        <v>6289</v>
      </c>
      <c r="F3684" t="s">
        <v>6290</v>
      </c>
      <c r="G3684" t="s">
        <v>6672</v>
      </c>
      <c r="H3684" t="s">
        <v>24</v>
      </c>
      <c r="I3684" t="s">
        <v>25</v>
      </c>
      <c r="J3684" s="1">
        <v>32189</v>
      </c>
    </row>
    <row r="3685" spans="1:10" x14ac:dyDescent="0.25">
      <c r="A3685">
        <v>1412534</v>
      </c>
      <c r="B3685" t="s">
        <v>18</v>
      </c>
      <c r="C3685" t="s">
        <v>6878</v>
      </c>
      <c r="D3685" t="s">
        <v>6879</v>
      </c>
      <c r="E3685" t="s">
        <v>6209</v>
      </c>
      <c r="F3685" t="s">
        <v>6210</v>
      </c>
      <c r="G3685" t="s">
        <v>6880</v>
      </c>
      <c r="H3685" t="s">
        <v>24</v>
      </c>
      <c r="I3685" t="s">
        <v>25</v>
      </c>
      <c r="J3685" s="1">
        <v>18226</v>
      </c>
    </row>
    <row r="3686" spans="1:10" x14ac:dyDescent="0.25">
      <c r="A3686">
        <v>1412593</v>
      </c>
      <c r="B3686" t="s">
        <v>18</v>
      </c>
      <c r="C3686" t="s">
        <v>6881</v>
      </c>
      <c r="D3686" t="s">
        <v>5916</v>
      </c>
      <c r="E3686" t="s">
        <v>6209</v>
      </c>
      <c r="F3686" t="s">
        <v>6210</v>
      </c>
      <c r="G3686" t="s">
        <v>6882</v>
      </c>
      <c r="H3686" t="s">
        <v>24</v>
      </c>
      <c r="I3686" t="s">
        <v>25</v>
      </c>
      <c r="J3686" s="1">
        <v>31512</v>
      </c>
    </row>
    <row r="3687" spans="1:10" x14ac:dyDescent="0.25">
      <c r="A3687">
        <v>1412994</v>
      </c>
      <c r="B3687" t="s">
        <v>18</v>
      </c>
      <c r="C3687" t="s">
        <v>6883</v>
      </c>
      <c r="D3687" t="s">
        <v>6087</v>
      </c>
      <c r="E3687" t="s">
        <v>6578</v>
      </c>
      <c r="F3687" t="s">
        <v>6579</v>
      </c>
      <c r="G3687" t="s">
        <v>6088</v>
      </c>
      <c r="H3687" t="s">
        <v>24</v>
      </c>
      <c r="I3687" t="s">
        <v>25</v>
      </c>
      <c r="J3687" s="1">
        <v>34317</v>
      </c>
    </row>
    <row r="3688" spans="1:10" x14ac:dyDescent="0.25">
      <c r="A3688">
        <v>1413086</v>
      </c>
      <c r="B3688" t="s">
        <v>18</v>
      </c>
      <c r="C3688" t="s">
        <v>6884</v>
      </c>
      <c r="D3688" t="s">
        <v>6885</v>
      </c>
      <c r="E3688" t="s">
        <v>6185</v>
      </c>
      <c r="F3688" t="s">
        <v>6186</v>
      </c>
      <c r="G3688" t="s">
        <v>6886</v>
      </c>
      <c r="H3688" t="s">
        <v>24</v>
      </c>
      <c r="I3688" t="s">
        <v>25</v>
      </c>
      <c r="J3688" s="1">
        <v>29971</v>
      </c>
    </row>
    <row r="3689" spans="1:10" x14ac:dyDescent="0.25">
      <c r="A3689">
        <v>1413890</v>
      </c>
      <c r="B3689" t="s">
        <v>18</v>
      </c>
      <c r="C3689" t="s">
        <v>6887</v>
      </c>
      <c r="D3689" t="s">
        <v>6888</v>
      </c>
      <c r="E3689" t="s">
        <v>6220</v>
      </c>
      <c r="F3689" t="s">
        <v>6221</v>
      </c>
      <c r="G3689" t="s">
        <v>6889</v>
      </c>
      <c r="H3689" t="s">
        <v>24</v>
      </c>
      <c r="I3689" t="s">
        <v>25</v>
      </c>
      <c r="J3689" s="1">
        <v>36174</v>
      </c>
    </row>
    <row r="3690" spans="1:10" x14ac:dyDescent="0.25">
      <c r="A3690">
        <v>1414205</v>
      </c>
      <c r="B3690" t="s">
        <v>18</v>
      </c>
      <c r="C3690" t="s">
        <v>6890</v>
      </c>
      <c r="D3690" t="s">
        <v>6318</v>
      </c>
      <c r="E3690" t="s">
        <v>6225</v>
      </c>
      <c r="F3690" t="s">
        <v>3613</v>
      </c>
      <c r="G3690" t="s">
        <v>6891</v>
      </c>
      <c r="H3690" t="s">
        <v>24</v>
      </c>
      <c r="I3690" t="s">
        <v>25</v>
      </c>
      <c r="J3690" s="1">
        <v>28028</v>
      </c>
    </row>
    <row r="3691" spans="1:10" x14ac:dyDescent="0.25">
      <c r="A3691">
        <v>1414241</v>
      </c>
      <c r="B3691" t="s">
        <v>18</v>
      </c>
      <c r="C3691" t="s">
        <v>6892</v>
      </c>
      <c r="D3691" t="s">
        <v>6893</v>
      </c>
      <c r="E3691" t="s">
        <v>6500</v>
      </c>
      <c r="F3691" t="s">
        <v>6501</v>
      </c>
      <c r="G3691" t="s">
        <v>6894</v>
      </c>
      <c r="H3691" t="s">
        <v>24</v>
      </c>
      <c r="I3691" t="s">
        <v>25</v>
      </c>
      <c r="J3691" s="1">
        <v>17801</v>
      </c>
    </row>
    <row r="3692" spans="1:10" x14ac:dyDescent="0.25">
      <c r="A3692">
        <v>1414525</v>
      </c>
      <c r="B3692" t="s">
        <v>18</v>
      </c>
      <c r="C3692" t="s">
        <v>6895</v>
      </c>
      <c r="D3692" t="s">
        <v>1245</v>
      </c>
      <c r="E3692" t="s">
        <v>6263</v>
      </c>
      <c r="F3692" t="s">
        <v>6264</v>
      </c>
      <c r="G3692" t="s">
        <v>6896</v>
      </c>
      <c r="H3692" t="s">
        <v>24</v>
      </c>
      <c r="I3692" t="s">
        <v>25</v>
      </c>
      <c r="J3692" s="1">
        <v>22113</v>
      </c>
    </row>
    <row r="3693" spans="1:10" x14ac:dyDescent="0.25">
      <c r="A3693">
        <v>1415607</v>
      </c>
      <c r="B3693" t="s">
        <v>18</v>
      </c>
      <c r="C3693" t="s">
        <v>6897</v>
      </c>
      <c r="D3693" t="s">
        <v>6547</v>
      </c>
      <c r="E3693" t="s">
        <v>6234</v>
      </c>
      <c r="F3693" t="s">
        <v>6235</v>
      </c>
      <c r="G3693" t="s">
        <v>6873</v>
      </c>
      <c r="H3693" t="s">
        <v>24</v>
      </c>
      <c r="I3693" t="s">
        <v>25</v>
      </c>
      <c r="J3693" s="1">
        <v>36993</v>
      </c>
    </row>
    <row r="3694" spans="1:10" x14ac:dyDescent="0.25">
      <c r="A3694">
        <v>1416469</v>
      </c>
      <c r="B3694" t="s">
        <v>18</v>
      </c>
      <c r="C3694" t="s">
        <v>6898</v>
      </c>
      <c r="D3694" t="s">
        <v>6899</v>
      </c>
      <c r="E3694" t="s">
        <v>6380</v>
      </c>
      <c r="F3694" t="s">
        <v>6381</v>
      </c>
      <c r="G3694" t="s">
        <v>6900</v>
      </c>
      <c r="H3694" t="s">
        <v>24</v>
      </c>
      <c r="I3694" t="s">
        <v>25</v>
      </c>
      <c r="J3694" s="1">
        <v>18298</v>
      </c>
    </row>
    <row r="3695" spans="1:10" x14ac:dyDescent="0.25">
      <c r="A3695">
        <v>1417542</v>
      </c>
      <c r="B3695" t="s">
        <v>18</v>
      </c>
      <c r="C3695" t="s">
        <v>6901</v>
      </c>
      <c r="D3695" t="s">
        <v>6902</v>
      </c>
      <c r="E3695" t="s">
        <v>6375</v>
      </c>
      <c r="F3695" t="s">
        <v>6376</v>
      </c>
      <c r="G3695" t="s">
        <v>6903</v>
      </c>
      <c r="H3695" t="s">
        <v>24</v>
      </c>
      <c r="I3695" t="s">
        <v>25</v>
      </c>
      <c r="J3695" s="1">
        <v>36232</v>
      </c>
    </row>
    <row r="3696" spans="1:10" x14ac:dyDescent="0.25">
      <c r="A3696">
        <v>1418528</v>
      </c>
      <c r="B3696" t="s">
        <v>18</v>
      </c>
      <c r="C3696" t="s">
        <v>6904</v>
      </c>
      <c r="D3696" t="s">
        <v>6374</v>
      </c>
      <c r="E3696" t="s">
        <v>6375</v>
      </c>
      <c r="F3696" t="s">
        <v>6376</v>
      </c>
      <c r="G3696" t="s">
        <v>6905</v>
      </c>
      <c r="H3696" t="s">
        <v>24</v>
      </c>
      <c r="I3696" t="s">
        <v>25</v>
      </c>
      <c r="J3696" s="1">
        <v>32398</v>
      </c>
    </row>
    <row r="3697" spans="1:10" x14ac:dyDescent="0.25">
      <c r="A3697">
        <v>1418976</v>
      </c>
      <c r="B3697" t="s">
        <v>18</v>
      </c>
      <c r="C3697" t="s">
        <v>6906</v>
      </c>
      <c r="D3697" t="s">
        <v>6605</v>
      </c>
      <c r="E3697" t="s">
        <v>6206</v>
      </c>
      <c r="F3697" t="s">
        <v>6087</v>
      </c>
      <c r="G3697" t="s">
        <v>6907</v>
      </c>
      <c r="H3697" t="s">
        <v>24</v>
      </c>
      <c r="I3697" t="s">
        <v>25</v>
      </c>
      <c r="J3697" s="1">
        <v>13192</v>
      </c>
    </row>
    <row r="3698" spans="1:10" x14ac:dyDescent="0.25">
      <c r="A3698">
        <v>1420081</v>
      </c>
      <c r="B3698" t="s">
        <v>18</v>
      </c>
      <c r="C3698" t="s">
        <v>6908</v>
      </c>
      <c r="D3698" t="s">
        <v>6909</v>
      </c>
      <c r="E3698" t="s">
        <v>6345</v>
      </c>
      <c r="F3698" t="s">
        <v>6346</v>
      </c>
      <c r="G3698" t="s">
        <v>6910</v>
      </c>
      <c r="H3698" t="s">
        <v>24</v>
      </c>
      <c r="I3698" t="s">
        <v>25</v>
      </c>
      <c r="J3698" s="1">
        <v>14307</v>
      </c>
    </row>
    <row r="3699" spans="1:10" x14ac:dyDescent="0.25">
      <c r="A3699">
        <v>1421881</v>
      </c>
      <c r="B3699" t="s">
        <v>18</v>
      </c>
      <c r="C3699" t="s">
        <v>6911</v>
      </c>
      <c r="D3699" t="s">
        <v>6912</v>
      </c>
      <c r="E3699" t="s">
        <v>6206</v>
      </c>
      <c r="F3699" t="s">
        <v>6087</v>
      </c>
      <c r="G3699" t="s">
        <v>6913</v>
      </c>
      <c r="H3699" t="s">
        <v>24</v>
      </c>
      <c r="I3699" t="s">
        <v>25</v>
      </c>
      <c r="J3699" s="1">
        <v>27318</v>
      </c>
    </row>
    <row r="3700" spans="1:10" x14ac:dyDescent="0.25">
      <c r="A3700">
        <v>1421890</v>
      </c>
      <c r="B3700" t="s">
        <v>18</v>
      </c>
      <c r="C3700" t="s">
        <v>6914</v>
      </c>
      <c r="D3700" t="s">
        <v>6915</v>
      </c>
      <c r="E3700" t="s">
        <v>6180</v>
      </c>
      <c r="F3700" t="s">
        <v>6181</v>
      </c>
      <c r="G3700" t="s">
        <v>6916</v>
      </c>
      <c r="H3700" t="s">
        <v>24</v>
      </c>
      <c r="I3700" t="s">
        <v>25</v>
      </c>
      <c r="J3700" s="1">
        <v>25036</v>
      </c>
    </row>
    <row r="3701" spans="1:10" x14ac:dyDescent="0.25">
      <c r="A3701">
        <v>1422140</v>
      </c>
      <c r="B3701" t="s">
        <v>18</v>
      </c>
      <c r="C3701" t="s">
        <v>6917</v>
      </c>
      <c r="D3701" t="s">
        <v>6589</v>
      </c>
      <c r="E3701" t="s">
        <v>6500</v>
      </c>
      <c r="F3701" t="s">
        <v>6501</v>
      </c>
      <c r="G3701" t="s">
        <v>6918</v>
      </c>
      <c r="H3701" t="s">
        <v>24</v>
      </c>
      <c r="I3701" t="s">
        <v>25</v>
      </c>
      <c r="J3701" s="1">
        <v>30887</v>
      </c>
    </row>
    <row r="3702" spans="1:10" x14ac:dyDescent="0.25">
      <c r="A3702">
        <v>1422363</v>
      </c>
      <c r="B3702" t="s">
        <v>18</v>
      </c>
      <c r="C3702" t="s">
        <v>6919</v>
      </c>
      <c r="D3702" t="s">
        <v>6344</v>
      </c>
      <c r="E3702" t="s">
        <v>6345</v>
      </c>
      <c r="F3702" t="s">
        <v>6346</v>
      </c>
      <c r="G3702" t="s">
        <v>6397</v>
      </c>
      <c r="H3702" t="s">
        <v>24</v>
      </c>
      <c r="I3702" t="s">
        <v>25</v>
      </c>
      <c r="J3702" s="1">
        <v>16386</v>
      </c>
    </row>
    <row r="3703" spans="1:10" x14ac:dyDescent="0.25">
      <c r="A3703">
        <v>1423836</v>
      </c>
      <c r="B3703" t="s">
        <v>18</v>
      </c>
      <c r="C3703" t="s">
        <v>6920</v>
      </c>
      <c r="D3703" t="s">
        <v>6277</v>
      </c>
      <c r="E3703" t="s">
        <v>6225</v>
      </c>
      <c r="F3703" t="s">
        <v>3613</v>
      </c>
      <c r="G3703" t="s">
        <v>6921</v>
      </c>
      <c r="H3703" t="s">
        <v>24</v>
      </c>
      <c r="I3703" t="s">
        <v>25</v>
      </c>
      <c r="J3703" s="1">
        <v>31227</v>
      </c>
    </row>
    <row r="3704" spans="1:10" x14ac:dyDescent="0.25">
      <c r="A3704">
        <v>1424341</v>
      </c>
      <c r="B3704" t="s">
        <v>18</v>
      </c>
      <c r="C3704" t="s">
        <v>6922</v>
      </c>
      <c r="D3704" t="s">
        <v>6413</v>
      </c>
      <c r="E3704" t="s">
        <v>6284</v>
      </c>
      <c r="F3704" t="s">
        <v>6285</v>
      </c>
      <c r="G3704" t="s">
        <v>6414</v>
      </c>
      <c r="H3704" t="s">
        <v>24</v>
      </c>
      <c r="I3704" t="s">
        <v>25</v>
      </c>
      <c r="J3704" s="1">
        <v>13635</v>
      </c>
    </row>
    <row r="3705" spans="1:10" x14ac:dyDescent="0.25">
      <c r="A3705">
        <v>1425323</v>
      </c>
      <c r="B3705" t="s">
        <v>18</v>
      </c>
      <c r="C3705" t="s">
        <v>6923</v>
      </c>
      <c r="D3705" t="s">
        <v>6318</v>
      </c>
      <c r="E3705" t="s">
        <v>6225</v>
      </c>
      <c r="F3705" t="s">
        <v>3613</v>
      </c>
      <c r="G3705" t="s">
        <v>6924</v>
      </c>
      <c r="H3705" t="s">
        <v>24</v>
      </c>
      <c r="I3705" t="s">
        <v>25</v>
      </c>
      <c r="J3705" s="1">
        <v>30191</v>
      </c>
    </row>
    <row r="3706" spans="1:10" x14ac:dyDescent="0.25">
      <c r="A3706">
        <v>1425386</v>
      </c>
      <c r="B3706" t="s">
        <v>18</v>
      </c>
      <c r="C3706" t="s">
        <v>6925</v>
      </c>
      <c r="D3706" t="s">
        <v>6926</v>
      </c>
      <c r="E3706" t="s">
        <v>6314</v>
      </c>
      <c r="F3706" t="s">
        <v>6315</v>
      </c>
      <c r="G3706" t="s">
        <v>6927</v>
      </c>
      <c r="H3706" t="s">
        <v>24</v>
      </c>
      <c r="I3706" t="s">
        <v>25</v>
      </c>
      <c r="J3706" s="1">
        <v>33155</v>
      </c>
    </row>
    <row r="3707" spans="1:10" x14ac:dyDescent="0.25">
      <c r="A3707">
        <v>1426220</v>
      </c>
      <c r="B3707" t="s">
        <v>18</v>
      </c>
      <c r="C3707" t="s">
        <v>6928</v>
      </c>
      <c r="D3707" t="s">
        <v>5894</v>
      </c>
      <c r="E3707" t="s">
        <v>6335</v>
      </c>
      <c r="F3707" t="s">
        <v>6336</v>
      </c>
      <c r="G3707" t="s">
        <v>6929</v>
      </c>
      <c r="H3707" t="s">
        <v>24</v>
      </c>
      <c r="I3707" t="s">
        <v>25</v>
      </c>
      <c r="J3707" s="1">
        <v>20165</v>
      </c>
    </row>
    <row r="3708" spans="1:10" x14ac:dyDescent="0.25">
      <c r="A3708">
        <v>1427309</v>
      </c>
      <c r="B3708" t="s">
        <v>18</v>
      </c>
      <c r="C3708" t="s">
        <v>6930</v>
      </c>
      <c r="D3708" t="s">
        <v>6926</v>
      </c>
      <c r="E3708" t="s">
        <v>6199</v>
      </c>
      <c r="F3708" t="s">
        <v>6200</v>
      </c>
      <c r="G3708" t="s">
        <v>6931</v>
      </c>
      <c r="H3708" t="s">
        <v>24</v>
      </c>
      <c r="I3708" t="s">
        <v>25</v>
      </c>
      <c r="J3708" s="1">
        <v>13926</v>
      </c>
    </row>
    <row r="3709" spans="1:10" x14ac:dyDescent="0.25">
      <c r="A3709">
        <v>1428776</v>
      </c>
      <c r="B3709" t="s">
        <v>18</v>
      </c>
      <c r="C3709" t="s">
        <v>6932</v>
      </c>
      <c r="D3709" t="s">
        <v>6461</v>
      </c>
      <c r="E3709" t="s">
        <v>6251</v>
      </c>
      <c r="F3709" t="s">
        <v>6252</v>
      </c>
      <c r="G3709" t="s">
        <v>6543</v>
      </c>
      <c r="H3709" t="s">
        <v>24</v>
      </c>
      <c r="I3709" t="s">
        <v>25</v>
      </c>
      <c r="J3709" s="1">
        <v>37198</v>
      </c>
    </row>
    <row r="3710" spans="1:10" x14ac:dyDescent="0.25">
      <c r="A3710">
        <v>1428812</v>
      </c>
      <c r="B3710" t="s">
        <v>18</v>
      </c>
      <c r="C3710" t="s">
        <v>6933</v>
      </c>
      <c r="D3710" t="s">
        <v>6480</v>
      </c>
      <c r="E3710" t="s">
        <v>6284</v>
      </c>
      <c r="F3710" t="s">
        <v>6285</v>
      </c>
      <c r="G3710" t="s">
        <v>6481</v>
      </c>
      <c r="H3710" t="s">
        <v>24</v>
      </c>
      <c r="I3710" t="s">
        <v>25</v>
      </c>
      <c r="J3710" s="1">
        <v>13213</v>
      </c>
    </row>
    <row r="3711" spans="1:10" x14ac:dyDescent="0.25">
      <c r="A3711">
        <v>1429222</v>
      </c>
      <c r="B3711" t="s">
        <v>18</v>
      </c>
      <c r="C3711" t="s">
        <v>6934</v>
      </c>
      <c r="D3711" t="s">
        <v>6935</v>
      </c>
      <c r="E3711" t="s">
        <v>6220</v>
      </c>
      <c r="F3711" t="s">
        <v>6221</v>
      </c>
      <c r="G3711" t="s">
        <v>6936</v>
      </c>
      <c r="H3711" t="s">
        <v>24</v>
      </c>
      <c r="I3711" t="s">
        <v>25</v>
      </c>
      <c r="J3711" s="1">
        <v>28571</v>
      </c>
    </row>
    <row r="3712" spans="1:10" x14ac:dyDescent="0.25">
      <c r="A3712">
        <v>1429765</v>
      </c>
      <c r="B3712" t="s">
        <v>18</v>
      </c>
      <c r="C3712" t="s">
        <v>6937</v>
      </c>
      <c r="D3712" t="s">
        <v>6714</v>
      </c>
      <c r="E3712" t="s">
        <v>6229</v>
      </c>
      <c r="F3712" t="s">
        <v>6230</v>
      </c>
      <c r="G3712" t="s">
        <v>6768</v>
      </c>
      <c r="H3712" t="s">
        <v>24</v>
      </c>
      <c r="I3712" t="s">
        <v>25</v>
      </c>
      <c r="J3712" s="1">
        <v>22925</v>
      </c>
    </row>
    <row r="3713" spans="1:10" x14ac:dyDescent="0.25">
      <c r="A3713">
        <v>1430718</v>
      </c>
      <c r="B3713" t="s">
        <v>18</v>
      </c>
      <c r="C3713" t="s">
        <v>6938</v>
      </c>
      <c r="D3713" t="s">
        <v>6318</v>
      </c>
      <c r="E3713" t="s">
        <v>6225</v>
      </c>
      <c r="F3713" t="s">
        <v>3613</v>
      </c>
      <c r="G3713" t="s">
        <v>6924</v>
      </c>
      <c r="H3713" t="s">
        <v>24</v>
      </c>
      <c r="I3713" t="s">
        <v>25</v>
      </c>
      <c r="J3713" s="1">
        <v>37183</v>
      </c>
    </row>
    <row r="3714" spans="1:10" x14ac:dyDescent="0.25">
      <c r="A3714">
        <v>1433584</v>
      </c>
      <c r="B3714" t="s">
        <v>18</v>
      </c>
      <c r="C3714" t="s">
        <v>6939</v>
      </c>
      <c r="D3714" t="s">
        <v>6940</v>
      </c>
      <c r="E3714" t="s">
        <v>6362</v>
      </c>
      <c r="F3714" t="s">
        <v>6363</v>
      </c>
      <c r="G3714" t="s">
        <v>6941</v>
      </c>
      <c r="H3714" t="s">
        <v>24</v>
      </c>
      <c r="I3714" t="s">
        <v>25</v>
      </c>
      <c r="J3714" s="1">
        <v>16013</v>
      </c>
    </row>
    <row r="3715" spans="1:10" x14ac:dyDescent="0.25">
      <c r="A3715">
        <v>1435339</v>
      </c>
      <c r="B3715" t="s">
        <v>18</v>
      </c>
      <c r="C3715" t="s">
        <v>6942</v>
      </c>
      <c r="D3715" t="s">
        <v>5509</v>
      </c>
      <c r="E3715" t="s">
        <v>6229</v>
      </c>
      <c r="F3715" t="s">
        <v>6230</v>
      </c>
      <c r="G3715" t="s">
        <v>6943</v>
      </c>
      <c r="H3715" t="s">
        <v>24</v>
      </c>
      <c r="I3715" t="s">
        <v>25</v>
      </c>
      <c r="J3715" s="1">
        <v>17738</v>
      </c>
    </row>
    <row r="3716" spans="1:10" x14ac:dyDescent="0.25">
      <c r="A3716">
        <v>1435532</v>
      </c>
      <c r="B3716" t="s">
        <v>18</v>
      </c>
      <c r="C3716" t="s">
        <v>6944</v>
      </c>
      <c r="D3716" t="s">
        <v>1245</v>
      </c>
      <c r="E3716" t="s">
        <v>6263</v>
      </c>
      <c r="F3716" t="s">
        <v>6264</v>
      </c>
      <c r="G3716" t="s">
        <v>6896</v>
      </c>
      <c r="H3716" t="s">
        <v>24</v>
      </c>
      <c r="I3716" t="s">
        <v>25</v>
      </c>
      <c r="J3716" s="1">
        <v>17788</v>
      </c>
    </row>
    <row r="3717" spans="1:10" x14ac:dyDescent="0.25">
      <c r="A3717">
        <v>1437052</v>
      </c>
      <c r="B3717" t="s">
        <v>18</v>
      </c>
      <c r="C3717" t="s">
        <v>6945</v>
      </c>
      <c r="D3717" t="s">
        <v>6946</v>
      </c>
      <c r="E3717" t="s">
        <v>6229</v>
      </c>
      <c r="F3717" t="s">
        <v>6230</v>
      </c>
      <c r="G3717" t="s">
        <v>6947</v>
      </c>
      <c r="H3717" t="s">
        <v>24</v>
      </c>
      <c r="I3717" t="s">
        <v>25</v>
      </c>
      <c r="J3717" s="1">
        <v>26593</v>
      </c>
    </row>
    <row r="3718" spans="1:10" x14ac:dyDescent="0.25">
      <c r="A3718">
        <v>1437127</v>
      </c>
      <c r="B3718" t="s">
        <v>18</v>
      </c>
      <c r="C3718" t="s">
        <v>6948</v>
      </c>
      <c r="D3718" t="s">
        <v>2051</v>
      </c>
      <c r="E3718" t="s">
        <v>6185</v>
      </c>
      <c r="F3718" t="s">
        <v>6186</v>
      </c>
      <c r="G3718" t="s">
        <v>6949</v>
      </c>
      <c r="H3718" t="s">
        <v>24</v>
      </c>
      <c r="I3718" t="s">
        <v>25</v>
      </c>
      <c r="J3718" s="1">
        <v>25319</v>
      </c>
    </row>
    <row r="3719" spans="1:10" x14ac:dyDescent="0.25">
      <c r="A3719">
        <v>1437243</v>
      </c>
      <c r="B3719" t="s">
        <v>18</v>
      </c>
      <c r="C3719" t="s">
        <v>6950</v>
      </c>
      <c r="D3719" t="s">
        <v>3504</v>
      </c>
      <c r="E3719" t="s">
        <v>6636</v>
      </c>
      <c r="F3719" t="s">
        <v>6637</v>
      </c>
      <c r="G3719" t="s">
        <v>3533</v>
      </c>
      <c r="H3719" t="s">
        <v>24</v>
      </c>
      <c r="I3719" t="s">
        <v>25</v>
      </c>
      <c r="J3719" s="1">
        <v>23196</v>
      </c>
    </row>
    <row r="3720" spans="1:10" x14ac:dyDescent="0.25">
      <c r="A3720">
        <v>1437644</v>
      </c>
      <c r="B3720" t="s">
        <v>18</v>
      </c>
      <c r="C3720" t="s">
        <v>6951</v>
      </c>
      <c r="D3720" t="s">
        <v>6952</v>
      </c>
      <c r="E3720" t="s">
        <v>6225</v>
      </c>
      <c r="F3720" t="s">
        <v>3613</v>
      </c>
      <c r="G3720" t="s">
        <v>6953</v>
      </c>
      <c r="H3720" t="s">
        <v>24</v>
      </c>
      <c r="I3720" t="s">
        <v>25</v>
      </c>
      <c r="J3720" s="1">
        <v>16485</v>
      </c>
    </row>
    <row r="3721" spans="1:10" x14ac:dyDescent="0.25">
      <c r="A3721">
        <v>1438425</v>
      </c>
      <c r="B3721" t="s">
        <v>18</v>
      </c>
      <c r="C3721" t="s">
        <v>6954</v>
      </c>
      <c r="D3721" t="s">
        <v>6955</v>
      </c>
      <c r="E3721" t="s">
        <v>6362</v>
      </c>
      <c r="F3721" t="s">
        <v>6363</v>
      </c>
      <c r="G3721" t="s">
        <v>6956</v>
      </c>
      <c r="H3721" t="s">
        <v>24</v>
      </c>
      <c r="I3721" t="s">
        <v>25</v>
      </c>
      <c r="J3721" s="1">
        <v>15824</v>
      </c>
    </row>
    <row r="3722" spans="1:10" x14ac:dyDescent="0.25">
      <c r="A3722">
        <v>1438477</v>
      </c>
      <c r="B3722" t="s">
        <v>18</v>
      </c>
      <c r="C3722" t="s">
        <v>6957</v>
      </c>
      <c r="D3722" t="s">
        <v>6958</v>
      </c>
      <c r="E3722" t="s">
        <v>6727</v>
      </c>
      <c r="F3722" t="s">
        <v>6728</v>
      </c>
      <c r="G3722" t="s">
        <v>6959</v>
      </c>
      <c r="H3722" t="s">
        <v>24</v>
      </c>
      <c r="I3722" t="s">
        <v>25</v>
      </c>
      <c r="J3722" s="1">
        <v>15798</v>
      </c>
    </row>
    <row r="3723" spans="1:10" x14ac:dyDescent="0.25">
      <c r="A3723">
        <v>1440061</v>
      </c>
      <c r="B3723" t="s">
        <v>18</v>
      </c>
      <c r="C3723" t="s">
        <v>6960</v>
      </c>
      <c r="D3723" t="s">
        <v>2971</v>
      </c>
      <c r="E3723" t="s">
        <v>6298</v>
      </c>
      <c r="F3723" t="s">
        <v>6299</v>
      </c>
      <c r="G3723" t="s">
        <v>6961</v>
      </c>
      <c r="H3723" t="s">
        <v>24</v>
      </c>
      <c r="I3723" t="s">
        <v>25</v>
      </c>
      <c r="J3723" s="1">
        <v>35298</v>
      </c>
    </row>
    <row r="3724" spans="1:10" x14ac:dyDescent="0.25">
      <c r="A3724">
        <v>1440062</v>
      </c>
      <c r="B3724" t="s">
        <v>18</v>
      </c>
      <c r="C3724" t="s">
        <v>6962</v>
      </c>
      <c r="D3724" t="s">
        <v>6714</v>
      </c>
      <c r="E3724" t="s">
        <v>6229</v>
      </c>
      <c r="F3724" t="s">
        <v>6230</v>
      </c>
      <c r="G3724" t="s">
        <v>6768</v>
      </c>
      <c r="H3724" t="s">
        <v>24</v>
      </c>
      <c r="I3724" t="s">
        <v>25</v>
      </c>
      <c r="J3724" s="1">
        <v>26468</v>
      </c>
    </row>
    <row r="3725" spans="1:10" x14ac:dyDescent="0.25">
      <c r="A3725">
        <v>1440753</v>
      </c>
      <c r="B3725" t="s">
        <v>18</v>
      </c>
      <c r="C3725" t="s">
        <v>6963</v>
      </c>
      <c r="D3725" t="s">
        <v>3570</v>
      </c>
      <c r="E3725" t="s">
        <v>6229</v>
      </c>
      <c r="F3725" t="s">
        <v>6230</v>
      </c>
      <c r="G3725" t="s">
        <v>6964</v>
      </c>
      <c r="H3725" t="s">
        <v>24</v>
      </c>
      <c r="I3725" t="s">
        <v>25</v>
      </c>
      <c r="J3725" s="1">
        <v>22691</v>
      </c>
    </row>
    <row r="3726" spans="1:10" x14ac:dyDescent="0.25">
      <c r="A3726">
        <v>1441731</v>
      </c>
      <c r="B3726" t="s">
        <v>18</v>
      </c>
      <c r="C3726" t="s">
        <v>6965</v>
      </c>
      <c r="D3726" t="s">
        <v>6513</v>
      </c>
      <c r="E3726" t="s">
        <v>6636</v>
      </c>
      <c r="F3726" t="s">
        <v>6637</v>
      </c>
      <c r="G3726" t="s">
        <v>6966</v>
      </c>
      <c r="H3726" t="s">
        <v>24</v>
      </c>
      <c r="I3726" t="s">
        <v>25</v>
      </c>
      <c r="J3726" s="1">
        <v>26435</v>
      </c>
    </row>
    <row r="3727" spans="1:10" x14ac:dyDescent="0.25">
      <c r="A3727">
        <v>1442274</v>
      </c>
      <c r="B3727" t="s">
        <v>18</v>
      </c>
      <c r="C3727" t="s">
        <v>6967</v>
      </c>
      <c r="D3727" t="s">
        <v>4476</v>
      </c>
      <c r="E3727" t="s">
        <v>6180</v>
      </c>
      <c r="F3727" t="s">
        <v>6181</v>
      </c>
      <c r="G3727" t="s">
        <v>6968</v>
      </c>
      <c r="H3727" t="s">
        <v>24</v>
      </c>
      <c r="I3727" t="s">
        <v>25</v>
      </c>
      <c r="J3727" s="1">
        <v>32491</v>
      </c>
    </row>
    <row r="3728" spans="1:10" x14ac:dyDescent="0.25">
      <c r="A3728">
        <v>1442640</v>
      </c>
      <c r="B3728" t="s">
        <v>18</v>
      </c>
      <c r="C3728" t="s">
        <v>6969</v>
      </c>
      <c r="D3728" t="s">
        <v>6763</v>
      </c>
      <c r="E3728" t="s">
        <v>6375</v>
      </c>
      <c r="F3728" t="s">
        <v>6376</v>
      </c>
      <c r="G3728" t="s">
        <v>6970</v>
      </c>
      <c r="H3728" t="s">
        <v>24</v>
      </c>
      <c r="I3728" t="s">
        <v>25</v>
      </c>
      <c r="J3728" s="1">
        <v>26251</v>
      </c>
    </row>
    <row r="3729" spans="1:10" x14ac:dyDescent="0.25">
      <c r="A3729">
        <v>1442830</v>
      </c>
      <c r="B3729" t="s">
        <v>18</v>
      </c>
      <c r="C3729" t="s">
        <v>6971</v>
      </c>
      <c r="D3729" t="s">
        <v>6267</v>
      </c>
      <c r="E3729" t="s">
        <v>6209</v>
      </c>
      <c r="F3729" t="s">
        <v>6210</v>
      </c>
      <c r="G3729" t="s">
        <v>6972</v>
      </c>
      <c r="H3729" t="s">
        <v>24</v>
      </c>
      <c r="I3729" t="s">
        <v>25</v>
      </c>
      <c r="J3729" s="1">
        <v>14706</v>
      </c>
    </row>
    <row r="3730" spans="1:10" x14ac:dyDescent="0.25">
      <c r="A3730">
        <v>1444903</v>
      </c>
      <c r="B3730" t="s">
        <v>18</v>
      </c>
      <c r="C3730" t="s">
        <v>6973</v>
      </c>
      <c r="D3730" t="s">
        <v>3941</v>
      </c>
      <c r="E3730" t="s">
        <v>6180</v>
      </c>
      <c r="F3730" t="s">
        <v>6181</v>
      </c>
      <c r="G3730" t="s">
        <v>5578</v>
      </c>
      <c r="H3730" t="s">
        <v>24</v>
      </c>
      <c r="I3730" t="s">
        <v>25</v>
      </c>
      <c r="J3730" s="1">
        <v>17453</v>
      </c>
    </row>
    <row r="3731" spans="1:10" x14ac:dyDescent="0.25">
      <c r="A3731">
        <v>1448062</v>
      </c>
      <c r="B3731" t="s">
        <v>18</v>
      </c>
      <c r="C3731" t="s">
        <v>6974</v>
      </c>
      <c r="D3731" t="s">
        <v>5603</v>
      </c>
      <c r="E3731" t="s">
        <v>6345</v>
      </c>
      <c r="F3731" t="s">
        <v>6346</v>
      </c>
      <c r="G3731" t="s">
        <v>5604</v>
      </c>
      <c r="H3731" t="s">
        <v>24</v>
      </c>
      <c r="I3731" t="s">
        <v>25</v>
      </c>
      <c r="J3731" s="1">
        <v>34673</v>
      </c>
    </row>
    <row r="3732" spans="1:10" x14ac:dyDescent="0.25">
      <c r="A3732">
        <v>1448213</v>
      </c>
      <c r="B3732" t="s">
        <v>18</v>
      </c>
      <c r="C3732" t="s">
        <v>6975</v>
      </c>
      <c r="D3732" t="s">
        <v>6799</v>
      </c>
      <c r="E3732" t="s">
        <v>6185</v>
      </c>
      <c r="F3732" t="s">
        <v>6186</v>
      </c>
      <c r="G3732" t="s">
        <v>6976</v>
      </c>
      <c r="H3732" t="s">
        <v>24</v>
      </c>
      <c r="I3732" t="s">
        <v>25</v>
      </c>
      <c r="J3732" s="1">
        <v>30847</v>
      </c>
    </row>
    <row r="3733" spans="1:10" x14ac:dyDescent="0.25">
      <c r="A3733">
        <v>1448404</v>
      </c>
      <c r="B3733" t="s">
        <v>18</v>
      </c>
      <c r="C3733" t="s">
        <v>6977</v>
      </c>
      <c r="D3733" t="s">
        <v>6978</v>
      </c>
      <c r="E3733" t="s">
        <v>6335</v>
      </c>
      <c r="F3733" t="s">
        <v>6336</v>
      </c>
      <c r="G3733" t="s">
        <v>6979</v>
      </c>
      <c r="H3733" t="s">
        <v>24</v>
      </c>
      <c r="I3733" t="s">
        <v>25</v>
      </c>
      <c r="J3733" s="1">
        <v>20795</v>
      </c>
    </row>
    <row r="3734" spans="1:10" x14ac:dyDescent="0.25">
      <c r="A3734">
        <v>1449155</v>
      </c>
      <c r="B3734" t="s">
        <v>18</v>
      </c>
      <c r="C3734" t="s">
        <v>6980</v>
      </c>
      <c r="D3734" t="s">
        <v>2024</v>
      </c>
      <c r="E3734" t="s">
        <v>6220</v>
      </c>
      <c r="F3734" t="s">
        <v>6221</v>
      </c>
      <c r="G3734" t="s">
        <v>6981</v>
      </c>
      <c r="H3734" t="s">
        <v>24</v>
      </c>
      <c r="I3734" t="s">
        <v>25</v>
      </c>
      <c r="J3734" s="1">
        <v>26924</v>
      </c>
    </row>
    <row r="3735" spans="1:10" x14ac:dyDescent="0.25">
      <c r="A3735">
        <v>1449187</v>
      </c>
      <c r="B3735" t="s">
        <v>18</v>
      </c>
      <c r="C3735" t="s">
        <v>6982</v>
      </c>
      <c r="D3735" t="s">
        <v>6983</v>
      </c>
      <c r="E3735" t="s">
        <v>6209</v>
      </c>
      <c r="F3735" t="s">
        <v>6210</v>
      </c>
      <c r="G3735" t="s">
        <v>6984</v>
      </c>
      <c r="H3735" t="s">
        <v>24</v>
      </c>
      <c r="I3735" t="s">
        <v>25</v>
      </c>
      <c r="J3735" s="1">
        <v>18249</v>
      </c>
    </row>
    <row r="3736" spans="1:10" x14ac:dyDescent="0.25">
      <c r="A3736">
        <v>1454859</v>
      </c>
      <c r="B3736" t="s">
        <v>18</v>
      </c>
      <c r="C3736" t="s">
        <v>6985</v>
      </c>
      <c r="D3736" t="s">
        <v>6986</v>
      </c>
      <c r="E3736" t="s">
        <v>6234</v>
      </c>
      <c r="F3736" t="s">
        <v>6235</v>
      </c>
      <c r="G3736" t="s">
        <v>6987</v>
      </c>
      <c r="H3736" t="s">
        <v>24</v>
      </c>
      <c r="I3736" t="s">
        <v>25</v>
      </c>
      <c r="J3736" s="1">
        <v>28790</v>
      </c>
    </row>
    <row r="3737" spans="1:10" x14ac:dyDescent="0.25">
      <c r="A3737">
        <v>1457192</v>
      </c>
      <c r="B3737" t="s">
        <v>18</v>
      </c>
      <c r="C3737" t="s">
        <v>6988</v>
      </c>
      <c r="D3737" t="s">
        <v>6989</v>
      </c>
      <c r="E3737" t="s">
        <v>6220</v>
      </c>
      <c r="F3737" t="s">
        <v>6221</v>
      </c>
      <c r="G3737" t="s">
        <v>6990</v>
      </c>
      <c r="H3737" t="s">
        <v>24</v>
      </c>
      <c r="I3737" t="s">
        <v>25</v>
      </c>
      <c r="J3737" s="1">
        <v>18098</v>
      </c>
    </row>
    <row r="3738" spans="1:10" x14ac:dyDescent="0.25">
      <c r="A3738">
        <v>1457268</v>
      </c>
      <c r="B3738" t="s">
        <v>18</v>
      </c>
      <c r="C3738" t="s">
        <v>6991</v>
      </c>
      <c r="D3738" t="s">
        <v>4959</v>
      </c>
      <c r="E3738" t="s">
        <v>6375</v>
      </c>
      <c r="F3738" t="s">
        <v>6376</v>
      </c>
      <c r="G3738" t="s">
        <v>6992</v>
      </c>
      <c r="H3738" t="s">
        <v>24</v>
      </c>
      <c r="I3738" t="s">
        <v>25</v>
      </c>
      <c r="J3738" s="1">
        <v>22769</v>
      </c>
    </row>
    <row r="3739" spans="1:10" x14ac:dyDescent="0.25">
      <c r="A3739">
        <v>1457465</v>
      </c>
      <c r="B3739" t="s">
        <v>18</v>
      </c>
      <c r="C3739" t="s">
        <v>6993</v>
      </c>
      <c r="D3739" t="s">
        <v>6288</v>
      </c>
      <c r="E3739" t="s">
        <v>6289</v>
      </c>
      <c r="F3739" t="s">
        <v>6290</v>
      </c>
      <c r="G3739" t="s">
        <v>6994</v>
      </c>
      <c r="H3739" t="s">
        <v>24</v>
      </c>
      <c r="I3739" t="s">
        <v>25</v>
      </c>
      <c r="J3739" s="1">
        <v>20274</v>
      </c>
    </row>
    <row r="3740" spans="1:10" x14ac:dyDescent="0.25">
      <c r="A3740">
        <v>1458743</v>
      </c>
      <c r="B3740" t="s">
        <v>18</v>
      </c>
      <c r="C3740" t="s">
        <v>6995</v>
      </c>
      <c r="D3740" t="s">
        <v>6288</v>
      </c>
      <c r="E3740" t="s">
        <v>6289</v>
      </c>
      <c r="F3740" t="s">
        <v>6290</v>
      </c>
      <c r="G3740" t="s">
        <v>6291</v>
      </c>
      <c r="H3740" t="s">
        <v>24</v>
      </c>
      <c r="I3740" t="s">
        <v>25</v>
      </c>
      <c r="J3740" s="1">
        <v>24640</v>
      </c>
    </row>
    <row r="3741" spans="1:10" x14ac:dyDescent="0.25">
      <c r="A3741">
        <v>1463092</v>
      </c>
      <c r="B3741" t="s">
        <v>18</v>
      </c>
      <c r="C3741" t="s">
        <v>6996</v>
      </c>
      <c r="D3741" t="s">
        <v>6997</v>
      </c>
      <c r="E3741" t="s">
        <v>6180</v>
      </c>
      <c r="F3741" t="s">
        <v>6181</v>
      </c>
      <c r="G3741" t="s">
        <v>6998</v>
      </c>
      <c r="H3741" t="s">
        <v>24</v>
      </c>
      <c r="I3741" t="s">
        <v>25</v>
      </c>
      <c r="J3741" s="1">
        <v>27559</v>
      </c>
    </row>
    <row r="3742" spans="1:10" x14ac:dyDescent="0.25">
      <c r="A3742">
        <v>1463606</v>
      </c>
      <c r="B3742" t="s">
        <v>18</v>
      </c>
      <c r="C3742" t="s">
        <v>6999</v>
      </c>
      <c r="D3742" t="s">
        <v>4151</v>
      </c>
      <c r="E3742" t="s">
        <v>6251</v>
      </c>
      <c r="F3742" t="s">
        <v>6252</v>
      </c>
      <c r="G3742" t="s">
        <v>7000</v>
      </c>
      <c r="H3742" t="s">
        <v>24</v>
      </c>
      <c r="I3742" t="s">
        <v>25</v>
      </c>
      <c r="J3742" s="1">
        <v>32395</v>
      </c>
    </row>
    <row r="3743" spans="1:10" x14ac:dyDescent="0.25">
      <c r="A3743">
        <v>1464274</v>
      </c>
      <c r="B3743" t="s">
        <v>18</v>
      </c>
      <c r="C3743" t="s">
        <v>7001</v>
      </c>
      <c r="D3743" t="s">
        <v>7002</v>
      </c>
      <c r="E3743" t="s">
        <v>6345</v>
      </c>
      <c r="F3743" t="s">
        <v>6346</v>
      </c>
      <c r="G3743" t="s">
        <v>7003</v>
      </c>
      <c r="H3743" t="s">
        <v>24</v>
      </c>
      <c r="I3743" t="s">
        <v>25</v>
      </c>
      <c r="J3743" s="1">
        <v>31677</v>
      </c>
    </row>
    <row r="3744" spans="1:10" x14ac:dyDescent="0.25">
      <c r="A3744">
        <v>1464857</v>
      </c>
      <c r="B3744" t="s">
        <v>18</v>
      </c>
      <c r="C3744" t="s">
        <v>7004</v>
      </c>
      <c r="D3744" t="s">
        <v>6349</v>
      </c>
      <c r="E3744" t="s">
        <v>6251</v>
      </c>
      <c r="F3744" t="s">
        <v>6252</v>
      </c>
      <c r="G3744" t="s">
        <v>6350</v>
      </c>
      <c r="H3744" t="s">
        <v>24</v>
      </c>
      <c r="I3744" t="s">
        <v>25</v>
      </c>
      <c r="J3744" s="1">
        <v>35920</v>
      </c>
    </row>
    <row r="3745" spans="1:10" x14ac:dyDescent="0.25">
      <c r="A3745">
        <v>1466166</v>
      </c>
      <c r="B3745" t="s">
        <v>18</v>
      </c>
      <c r="C3745" t="s">
        <v>7005</v>
      </c>
      <c r="D3745" t="s">
        <v>5958</v>
      </c>
      <c r="E3745" t="s">
        <v>6438</v>
      </c>
      <c r="F3745" t="s">
        <v>6439</v>
      </c>
      <c r="G3745" t="s">
        <v>7006</v>
      </c>
      <c r="H3745" t="s">
        <v>24</v>
      </c>
      <c r="I3745" t="s">
        <v>25</v>
      </c>
      <c r="J3745" s="1">
        <v>30518</v>
      </c>
    </row>
    <row r="3746" spans="1:10" x14ac:dyDescent="0.25">
      <c r="A3746">
        <v>1466422</v>
      </c>
      <c r="B3746" t="s">
        <v>18</v>
      </c>
      <c r="C3746" t="s">
        <v>7007</v>
      </c>
      <c r="D3746" t="s">
        <v>7008</v>
      </c>
      <c r="E3746" t="s">
        <v>6206</v>
      </c>
      <c r="F3746" t="s">
        <v>6087</v>
      </c>
      <c r="G3746" t="s">
        <v>7009</v>
      </c>
      <c r="H3746" t="s">
        <v>24</v>
      </c>
      <c r="I3746" t="s">
        <v>25</v>
      </c>
      <c r="J3746" s="1">
        <v>26458</v>
      </c>
    </row>
    <row r="3747" spans="1:10" x14ac:dyDescent="0.25">
      <c r="A3747">
        <v>1466528</v>
      </c>
      <c r="B3747" t="s">
        <v>18</v>
      </c>
      <c r="C3747" t="s">
        <v>7010</v>
      </c>
      <c r="D3747" t="s">
        <v>7011</v>
      </c>
      <c r="E3747" t="s">
        <v>6263</v>
      </c>
      <c r="F3747" t="s">
        <v>6264</v>
      </c>
      <c r="G3747" t="s">
        <v>7012</v>
      </c>
      <c r="H3747" t="s">
        <v>24</v>
      </c>
      <c r="I3747" t="s">
        <v>25</v>
      </c>
      <c r="J3747" s="1">
        <v>14614</v>
      </c>
    </row>
    <row r="3748" spans="1:10" x14ac:dyDescent="0.25">
      <c r="A3748">
        <v>1466537</v>
      </c>
      <c r="B3748" t="s">
        <v>18</v>
      </c>
      <c r="C3748" t="s">
        <v>7013</v>
      </c>
      <c r="D3748" t="s">
        <v>2355</v>
      </c>
      <c r="E3748" t="s">
        <v>6298</v>
      </c>
      <c r="F3748" t="s">
        <v>6299</v>
      </c>
      <c r="G3748" t="s">
        <v>7014</v>
      </c>
      <c r="H3748" t="s">
        <v>24</v>
      </c>
      <c r="I3748" t="s">
        <v>25</v>
      </c>
      <c r="J3748" s="1">
        <v>26405</v>
      </c>
    </row>
    <row r="3749" spans="1:10" x14ac:dyDescent="0.25">
      <c r="A3749">
        <v>1466728</v>
      </c>
      <c r="B3749" t="s">
        <v>18</v>
      </c>
      <c r="C3749" t="s">
        <v>7015</v>
      </c>
      <c r="D3749" t="s">
        <v>1238</v>
      </c>
      <c r="E3749" t="s">
        <v>6220</v>
      </c>
      <c r="F3749" t="s">
        <v>6221</v>
      </c>
      <c r="G3749" t="s">
        <v>3525</v>
      </c>
      <c r="H3749" t="s">
        <v>24</v>
      </c>
      <c r="I3749" t="s">
        <v>25</v>
      </c>
      <c r="J3749" s="1">
        <v>26418</v>
      </c>
    </row>
    <row r="3750" spans="1:10" x14ac:dyDescent="0.25">
      <c r="A3750">
        <v>1467137</v>
      </c>
      <c r="B3750" t="s">
        <v>18</v>
      </c>
      <c r="C3750" t="s">
        <v>7016</v>
      </c>
      <c r="D3750" t="s">
        <v>7017</v>
      </c>
      <c r="E3750" t="s">
        <v>6240</v>
      </c>
      <c r="F3750" t="s">
        <v>6241</v>
      </c>
      <c r="G3750" t="s">
        <v>7018</v>
      </c>
      <c r="H3750" t="s">
        <v>24</v>
      </c>
      <c r="I3750" t="s">
        <v>25</v>
      </c>
      <c r="J3750" s="1">
        <v>23209</v>
      </c>
    </row>
    <row r="3751" spans="1:10" x14ac:dyDescent="0.25">
      <c r="A3751">
        <v>1467292</v>
      </c>
      <c r="B3751" t="s">
        <v>18</v>
      </c>
      <c r="C3751" t="s">
        <v>7019</v>
      </c>
      <c r="D3751" t="s">
        <v>1245</v>
      </c>
      <c r="E3751" t="s">
        <v>6345</v>
      </c>
      <c r="F3751" t="s">
        <v>6346</v>
      </c>
      <c r="G3751" t="s">
        <v>6569</v>
      </c>
      <c r="H3751" t="s">
        <v>24</v>
      </c>
      <c r="I3751" t="s">
        <v>25</v>
      </c>
      <c r="J3751" s="1">
        <v>18941</v>
      </c>
    </row>
    <row r="3752" spans="1:10" x14ac:dyDescent="0.25">
      <c r="A3752">
        <v>1469355</v>
      </c>
      <c r="B3752" t="s">
        <v>18</v>
      </c>
      <c r="C3752" t="s">
        <v>7020</v>
      </c>
      <c r="D3752" t="s">
        <v>7021</v>
      </c>
      <c r="E3752" t="s">
        <v>6199</v>
      </c>
      <c r="F3752" t="s">
        <v>6200</v>
      </c>
      <c r="G3752" t="s">
        <v>7022</v>
      </c>
      <c r="H3752" t="s">
        <v>24</v>
      </c>
      <c r="I3752" t="s">
        <v>25</v>
      </c>
      <c r="J3752" s="1">
        <v>18295</v>
      </c>
    </row>
    <row r="3753" spans="1:10" x14ac:dyDescent="0.25">
      <c r="A3753">
        <v>1470025</v>
      </c>
      <c r="B3753" t="s">
        <v>18</v>
      </c>
      <c r="C3753" t="s">
        <v>7023</v>
      </c>
      <c r="D3753" t="s">
        <v>6374</v>
      </c>
      <c r="E3753" t="s">
        <v>6375</v>
      </c>
      <c r="F3753" t="s">
        <v>6376</v>
      </c>
      <c r="G3753" t="s">
        <v>7024</v>
      </c>
      <c r="H3753" t="s">
        <v>24</v>
      </c>
      <c r="I3753" t="s">
        <v>25</v>
      </c>
      <c r="J3753" s="1">
        <v>28747</v>
      </c>
    </row>
    <row r="3754" spans="1:10" x14ac:dyDescent="0.25">
      <c r="A3754">
        <v>1471107</v>
      </c>
      <c r="B3754" t="s">
        <v>18</v>
      </c>
      <c r="C3754" t="s">
        <v>7025</v>
      </c>
      <c r="D3754" t="s">
        <v>6796</v>
      </c>
      <c r="E3754" t="s">
        <v>6180</v>
      </c>
      <c r="F3754" t="s">
        <v>6181</v>
      </c>
      <c r="G3754" t="s">
        <v>7026</v>
      </c>
      <c r="H3754" t="s">
        <v>24</v>
      </c>
      <c r="I3754" t="s">
        <v>25</v>
      </c>
      <c r="J3754" s="1">
        <v>14752</v>
      </c>
    </row>
    <row r="3755" spans="1:10" x14ac:dyDescent="0.25">
      <c r="A3755">
        <v>1471304</v>
      </c>
      <c r="B3755" t="s">
        <v>18</v>
      </c>
      <c r="C3755" t="s">
        <v>7027</v>
      </c>
      <c r="D3755" t="s">
        <v>7028</v>
      </c>
      <c r="E3755" t="s">
        <v>6195</v>
      </c>
      <c r="F3755" t="s">
        <v>6196</v>
      </c>
      <c r="G3755" t="s">
        <v>7029</v>
      </c>
      <c r="H3755" t="s">
        <v>24</v>
      </c>
      <c r="I3755" t="s">
        <v>25</v>
      </c>
      <c r="J3755" s="1">
        <v>25626</v>
      </c>
    </row>
    <row r="3756" spans="1:10" x14ac:dyDescent="0.25">
      <c r="A3756">
        <v>1474251</v>
      </c>
      <c r="B3756" t="s">
        <v>18</v>
      </c>
      <c r="C3756" t="s">
        <v>7030</v>
      </c>
      <c r="D3756" t="s">
        <v>3090</v>
      </c>
      <c r="E3756" t="s">
        <v>6240</v>
      </c>
      <c r="F3756" t="s">
        <v>6241</v>
      </c>
      <c r="G3756" t="s">
        <v>7031</v>
      </c>
      <c r="H3756" t="s">
        <v>24</v>
      </c>
      <c r="I3756" t="s">
        <v>25</v>
      </c>
      <c r="J3756" s="1">
        <v>36876</v>
      </c>
    </row>
    <row r="3757" spans="1:10" x14ac:dyDescent="0.25">
      <c r="A3757">
        <v>1474363</v>
      </c>
      <c r="B3757" t="s">
        <v>18</v>
      </c>
      <c r="C3757" t="s">
        <v>7032</v>
      </c>
      <c r="D3757" t="s">
        <v>7033</v>
      </c>
      <c r="E3757" t="s">
        <v>6340</v>
      </c>
      <c r="F3757" t="s">
        <v>6341</v>
      </c>
      <c r="G3757" t="s">
        <v>7034</v>
      </c>
      <c r="H3757" t="s">
        <v>24</v>
      </c>
      <c r="I3757" t="s">
        <v>25</v>
      </c>
      <c r="J3757" s="1">
        <v>15219</v>
      </c>
    </row>
    <row r="3758" spans="1:10" x14ac:dyDescent="0.25">
      <c r="A3758">
        <v>1475255</v>
      </c>
      <c r="B3758" t="s">
        <v>18</v>
      </c>
      <c r="C3758" t="s">
        <v>7035</v>
      </c>
      <c r="D3758" t="s">
        <v>4476</v>
      </c>
      <c r="E3758" t="s">
        <v>6180</v>
      </c>
      <c r="F3758" t="s">
        <v>6181</v>
      </c>
      <c r="G3758" t="s">
        <v>6808</v>
      </c>
      <c r="H3758" t="s">
        <v>24</v>
      </c>
      <c r="I3758" t="s">
        <v>25</v>
      </c>
      <c r="J3758" s="1">
        <v>26939</v>
      </c>
    </row>
    <row r="3759" spans="1:10" x14ac:dyDescent="0.25">
      <c r="A3759">
        <v>1475761</v>
      </c>
      <c r="B3759" t="s">
        <v>18</v>
      </c>
      <c r="C3759" t="s">
        <v>7036</v>
      </c>
      <c r="D3759" t="s">
        <v>7037</v>
      </c>
      <c r="E3759" t="s">
        <v>6185</v>
      </c>
      <c r="F3759" t="s">
        <v>6186</v>
      </c>
      <c r="G3759" t="s">
        <v>7038</v>
      </c>
      <c r="H3759" t="s">
        <v>24</v>
      </c>
      <c r="I3759" t="s">
        <v>25</v>
      </c>
      <c r="J3759" s="1">
        <v>18671</v>
      </c>
    </row>
    <row r="3760" spans="1:10" x14ac:dyDescent="0.25">
      <c r="A3760">
        <v>1477324</v>
      </c>
      <c r="B3760" t="s">
        <v>18</v>
      </c>
      <c r="C3760" t="s">
        <v>7039</v>
      </c>
      <c r="D3760" t="s">
        <v>7040</v>
      </c>
      <c r="E3760" t="s">
        <v>6263</v>
      </c>
      <c r="F3760" t="s">
        <v>6264</v>
      </c>
      <c r="G3760" t="s">
        <v>7041</v>
      </c>
      <c r="H3760" t="s">
        <v>24</v>
      </c>
      <c r="I3760" t="s">
        <v>25</v>
      </c>
      <c r="J3760" s="1">
        <v>24265</v>
      </c>
    </row>
    <row r="3761" spans="1:10" x14ac:dyDescent="0.25">
      <c r="A3761">
        <v>1477953</v>
      </c>
      <c r="B3761" t="s">
        <v>18</v>
      </c>
      <c r="C3761" t="s">
        <v>7042</v>
      </c>
      <c r="D3761" t="s">
        <v>3880</v>
      </c>
      <c r="E3761" t="s">
        <v>6206</v>
      </c>
      <c r="F3761" t="s">
        <v>6087</v>
      </c>
      <c r="G3761" t="s">
        <v>7043</v>
      </c>
      <c r="H3761" t="s">
        <v>24</v>
      </c>
      <c r="I3761" t="s">
        <v>25</v>
      </c>
      <c r="J3761" s="1">
        <v>36050</v>
      </c>
    </row>
    <row r="3762" spans="1:10" x14ac:dyDescent="0.25">
      <c r="A3762">
        <v>1478631</v>
      </c>
      <c r="B3762" t="s">
        <v>18</v>
      </c>
      <c r="C3762" t="s">
        <v>7044</v>
      </c>
      <c r="D3762" t="s">
        <v>7045</v>
      </c>
      <c r="E3762" t="s">
        <v>6206</v>
      </c>
      <c r="F3762" t="s">
        <v>6087</v>
      </c>
      <c r="G3762" t="s">
        <v>7046</v>
      </c>
      <c r="H3762" t="s">
        <v>24</v>
      </c>
      <c r="I3762" t="s">
        <v>25</v>
      </c>
      <c r="J3762" s="1">
        <v>17173</v>
      </c>
    </row>
    <row r="3763" spans="1:10" x14ac:dyDescent="0.25">
      <c r="A3763">
        <v>1479334</v>
      </c>
      <c r="B3763" t="s">
        <v>18</v>
      </c>
      <c r="C3763" t="s">
        <v>7047</v>
      </c>
      <c r="D3763" t="s">
        <v>6087</v>
      </c>
      <c r="E3763" t="s">
        <v>6578</v>
      </c>
      <c r="F3763" t="s">
        <v>6579</v>
      </c>
      <c r="G3763" t="s">
        <v>7048</v>
      </c>
      <c r="H3763" t="s">
        <v>24</v>
      </c>
      <c r="I3763" t="s">
        <v>25</v>
      </c>
      <c r="J3763" s="1">
        <v>14029</v>
      </c>
    </row>
    <row r="3764" spans="1:10" x14ac:dyDescent="0.25">
      <c r="A3764">
        <v>1480876</v>
      </c>
      <c r="B3764" t="s">
        <v>18</v>
      </c>
      <c r="C3764" t="s">
        <v>7049</v>
      </c>
      <c r="D3764" t="s">
        <v>6194</v>
      </c>
      <c r="E3764" t="s">
        <v>6195</v>
      </c>
      <c r="F3764" t="s">
        <v>6196</v>
      </c>
      <c r="G3764" t="s">
        <v>6197</v>
      </c>
      <c r="H3764" t="s">
        <v>24</v>
      </c>
      <c r="I3764" t="s">
        <v>25</v>
      </c>
      <c r="J3764" s="1">
        <v>13145</v>
      </c>
    </row>
    <row r="3765" spans="1:10" x14ac:dyDescent="0.25">
      <c r="A3765">
        <v>1480890</v>
      </c>
      <c r="B3765" t="s">
        <v>18</v>
      </c>
      <c r="C3765" t="s">
        <v>7050</v>
      </c>
      <c r="D3765" t="s">
        <v>7051</v>
      </c>
      <c r="E3765" t="s">
        <v>6335</v>
      </c>
      <c r="F3765" t="s">
        <v>6336</v>
      </c>
      <c r="G3765" t="s">
        <v>7052</v>
      </c>
      <c r="H3765" t="s">
        <v>24</v>
      </c>
      <c r="I3765" t="s">
        <v>25</v>
      </c>
      <c r="J3765" s="1">
        <v>13105</v>
      </c>
    </row>
    <row r="3766" spans="1:10" x14ac:dyDescent="0.25">
      <c r="A3766">
        <v>1483567</v>
      </c>
      <c r="B3766" t="s">
        <v>18</v>
      </c>
      <c r="C3766" t="s">
        <v>7053</v>
      </c>
      <c r="D3766" t="s">
        <v>6349</v>
      </c>
      <c r="E3766" t="s">
        <v>6251</v>
      </c>
      <c r="F3766" t="s">
        <v>6252</v>
      </c>
      <c r="G3766" t="s">
        <v>6350</v>
      </c>
      <c r="H3766" t="s">
        <v>24</v>
      </c>
      <c r="I3766" t="s">
        <v>25</v>
      </c>
      <c r="J3766" s="1">
        <v>24709</v>
      </c>
    </row>
    <row r="3767" spans="1:10" x14ac:dyDescent="0.25">
      <c r="A3767">
        <v>1483653</v>
      </c>
      <c r="B3767" t="s">
        <v>18</v>
      </c>
      <c r="C3767" t="s">
        <v>7054</v>
      </c>
      <c r="D3767" t="s">
        <v>7055</v>
      </c>
      <c r="E3767" t="s">
        <v>6298</v>
      </c>
      <c r="F3767" t="s">
        <v>6299</v>
      </c>
      <c r="G3767" t="s">
        <v>7056</v>
      </c>
      <c r="H3767" t="s">
        <v>24</v>
      </c>
      <c r="I3767" t="s">
        <v>25</v>
      </c>
      <c r="J3767" s="1">
        <v>25078</v>
      </c>
    </row>
    <row r="3768" spans="1:10" x14ac:dyDescent="0.25">
      <c r="A3768">
        <v>1484131</v>
      </c>
      <c r="B3768" t="s">
        <v>18</v>
      </c>
      <c r="C3768" t="s">
        <v>7057</v>
      </c>
      <c r="D3768" t="s">
        <v>773</v>
      </c>
      <c r="E3768" t="s">
        <v>6345</v>
      </c>
      <c r="F3768" t="s">
        <v>6346</v>
      </c>
      <c r="G3768" t="s">
        <v>7058</v>
      </c>
      <c r="H3768" t="s">
        <v>24</v>
      </c>
      <c r="I3768" t="s">
        <v>25</v>
      </c>
      <c r="J3768" s="1">
        <v>28804</v>
      </c>
    </row>
    <row r="3769" spans="1:10" x14ac:dyDescent="0.25">
      <c r="A3769">
        <v>1484963</v>
      </c>
      <c r="B3769" t="s">
        <v>18</v>
      </c>
      <c r="C3769" t="s">
        <v>7059</v>
      </c>
      <c r="D3769" t="s">
        <v>7060</v>
      </c>
      <c r="E3769" t="s">
        <v>6225</v>
      </c>
      <c r="F3769" t="s">
        <v>3613</v>
      </c>
      <c r="G3769" t="s">
        <v>7061</v>
      </c>
      <c r="H3769" t="s">
        <v>24</v>
      </c>
      <c r="I3769" t="s">
        <v>25</v>
      </c>
      <c r="J3769" s="1">
        <v>16397</v>
      </c>
    </row>
    <row r="3770" spans="1:10" x14ac:dyDescent="0.25">
      <c r="A3770">
        <v>1486720</v>
      </c>
      <c r="B3770" t="s">
        <v>18</v>
      </c>
      <c r="C3770" t="s">
        <v>7062</v>
      </c>
      <c r="D3770" t="s">
        <v>7063</v>
      </c>
      <c r="E3770" t="s">
        <v>7064</v>
      </c>
      <c r="F3770" t="s">
        <v>4653</v>
      </c>
      <c r="G3770" t="s">
        <v>7065</v>
      </c>
      <c r="H3770" t="s">
        <v>24</v>
      </c>
      <c r="I3770" t="s">
        <v>25</v>
      </c>
      <c r="J3770" s="1">
        <v>28489</v>
      </c>
    </row>
    <row r="3771" spans="1:10" x14ac:dyDescent="0.25">
      <c r="A3771">
        <v>1487198</v>
      </c>
      <c r="B3771" t="s">
        <v>18</v>
      </c>
      <c r="C3771" t="s">
        <v>7066</v>
      </c>
      <c r="D3771" t="s">
        <v>7067</v>
      </c>
      <c r="E3771" t="s">
        <v>6229</v>
      </c>
      <c r="F3771" t="s">
        <v>6230</v>
      </c>
      <c r="G3771" t="s">
        <v>7068</v>
      </c>
      <c r="H3771" t="s">
        <v>24</v>
      </c>
      <c r="I3771" t="s">
        <v>25</v>
      </c>
      <c r="J3771" s="1">
        <v>19504</v>
      </c>
    </row>
    <row r="3772" spans="1:10" x14ac:dyDescent="0.25">
      <c r="A3772">
        <v>1488083</v>
      </c>
      <c r="B3772" t="s">
        <v>18</v>
      </c>
      <c r="C3772" t="s">
        <v>7069</v>
      </c>
      <c r="D3772" t="s">
        <v>7070</v>
      </c>
      <c r="E3772" t="s">
        <v>6209</v>
      </c>
      <c r="F3772" t="s">
        <v>6210</v>
      </c>
      <c r="G3772" t="s">
        <v>7071</v>
      </c>
      <c r="H3772" t="s">
        <v>24</v>
      </c>
      <c r="I3772" t="s">
        <v>25</v>
      </c>
      <c r="J3772" s="1">
        <v>27701</v>
      </c>
    </row>
    <row r="3773" spans="1:10" x14ac:dyDescent="0.25">
      <c r="A3773">
        <v>1488708</v>
      </c>
      <c r="B3773" t="s">
        <v>18</v>
      </c>
      <c r="C3773" t="s">
        <v>7072</v>
      </c>
      <c r="D3773" t="s">
        <v>6586</v>
      </c>
      <c r="E3773" t="s">
        <v>6514</v>
      </c>
      <c r="F3773" t="s">
        <v>6515</v>
      </c>
      <c r="G3773" t="s">
        <v>6587</v>
      </c>
      <c r="H3773" t="s">
        <v>24</v>
      </c>
      <c r="I3773" t="s">
        <v>25</v>
      </c>
      <c r="J3773" s="1">
        <v>21346</v>
      </c>
    </row>
    <row r="3774" spans="1:10" x14ac:dyDescent="0.25">
      <c r="A3774">
        <v>1489075</v>
      </c>
      <c r="B3774" t="s">
        <v>18</v>
      </c>
      <c r="C3774" t="s">
        <v>7073</v>
      </c>
      <c r="D3774" t="s">
        <v>7074</v>
      </c>
      <c r="E3774" t="s">
        <v>6240</v>
      </c>
      <c r="F3774" t="s">
        <v>6241</v>
      </c>
      <c r="G3774" t="s">
        <v>7075</v>
      </c>
      <c r="H3774" t="s">
        <v>24</v>
      </c>
      <c r="I3774" t="s">
        <v>25</v>
      </c>
      <c r="J3774" s="1">
        <v>21793</v>
      </c>
    </row>
    <row r="3775" spans="1:10" x14ac:dyDescent="0.25">
      <c r="A3775">
        <v>1489610</v>
      </c>
      <c r="B3775" t="s">
        <v>18</v>
      </c>
      <c r="C3775" t="s">
        <v>7076</v>
      </c>
      <c r="D3775" t="s">
        <v>3197</v>
      </c>
      <c r="E3775" t="s">
        <v>6289</v>
      </c>
      <c r="F3775" t="s">
        <v>6290</v>
      </c>
      <c r="G3775" t="s">
        <v>6535</v>
      </c>
      <c r="H3775" t="s">
        <v>24</v>
      </c>
      <c r="I3775" t="s">
        <v>25</v>
      </c>
      <c r="J3775" s="1">
        <v>29195</v>
      </c>
    </row>
    <row r="3776" spans="1:10" x14ac:dyDescent="0.25">
      <c r="A3776">
        <v>1490323</v>
      </c>
      <c r="B3776" t="s">
        <v>18</v>
      </c>
      <c r="C3776" t="s">
        <v>7077</v>
      </c>
      <c r="D3776" t="s">
        <v>7078</v>
      </c>
      <c r="E3776" t="s">
        <v>6438</v>
      </c>
      <c r="F3776" t="s">
        <v>6439</v>
      </c>
      <c r="G3776" t="s">
        <v>7079</v>
      </c>
      <c r="H3776" t="s">
        <v>24</v>
      </c>
      <c r="I3776" t="s">
        <v>25</v>
      </c>
      <c r="J3776" s="1">
        <v>32527</v>
      </c>
    </row>
    <row r="3777" spans="1:10" x14ac:dyDescent="0.25">
      <c r="A3777">
        <v>1491708</v>
      </c>
      <c r="B3777" t="s">
        <v>18</v>
      </c>
      <c r="C3777" t="s">
        <v>7080</v>
      </c>
      <c r="D3777" t="s">
        <v>6704</v>
      </c>
      <c r="E3777" t="s">
        <v>6195</v>
      </c>
      <c r="F3777" t="s">
        <v>6196</v>
      </c>
      <c r="G3777" t="s">
        <v>7081</v>
      </c>
      <c r="H3777" t="s">
        <v>24</v>
      </c>
      <c r="I3777" t="s">
        <v>25</v>
      </c>
      <c r="J3777" s="1">
        <v>35464</v>
      </c>
    </row>
    <row r="3778" spans="1:10" x14ac:dyDescent="0.25">
      <c r="A3778">
        <v>1491817</v>
      </c>
      <c r="B3778" t="s">
        <v>18</v>
      </c>
      <c r="C3778" t="s">
        <v>7082</v>
      </c>
      <c r="D3778" t="s">
        <v>7083</v>
      </c>
      <c r="E3778" t="s">
        <v>7064</v>
      </c>
      <c r="F3778" t="s">
        <v>4653</v>
      </c>
      <c r="G3778" t="s">
        <v>7084</v>
      </c>
      <c r="H3778" t="s">
        <v>24</v>
      </c>
      <c r="I3778" t="s">
        <v>25</v>
      </c>
      <c r="J3778" s="1">
        <v>21419</v>
      </c>
    </row>
    <row r="3779" spans="1:10" x14ac:dyDescent="0.25">
      <c r="A3779">
        <v>1492176</v>
      </c>
      <c r="B3779" t="s">
        <v>18</v>
      </c>
      <c r="C3779" t="s">
        <v>7085</v>
      </c>
      <c r="D3779" t="s">
        <v>7086</v>
      </c>
      <c r="E3779" t="s">
        <v>6362</v>
      </c>
      <c r="F3779" t="s">
        <v>6363</v>
      </c>
      <c r="G3779" t="s">
        <v>7087</v>
      </c>
      <c r="H3779" t="s">
        <v>24</v>
      </c>
      <c r="I3779" t="s">
        <v>25</v>
      </c>
      <c r="J3779" s="1">
        <v>34284</v>
      </c>
    </row>
    <row r="3780" spans="1:10" x14ac:dyDescent="0.25">
      <c r="A3780">
        <v>1493694</v>
      </c>
      <c r="B3780" t="s">
        <v>18</v>
      </c>
      <c r="C3780" t="s">
        <v>7088</v>
      </c>
      <c r="D3780" t="s">
        <v>7089</v>
      </c>
      <c r="E3780" t="s">
        <v>6185</v>
      </c>
      <c r="F3780" t="s">
        <v>6186</v>
      </c>
      <c r="G3780" t="s">
        <v>7090</v>
      </c>
      <c r="H3780" t="s">
        <v>24</v>
      </c>
      <c r="I3780" t="s">
        <v>25</v>
      </c>
      <c r="J3780" s="1">
        <v>18508</v>
      </c>
    </row>
    <row r="3781" spans="1:10" x14ac:dyDescent="0.25">
      <c r="A3781">
        <v>1495557</v>
      </c>
      <c r="B3781" t="s">
        <v>18</v>
      </c>
      <c r="C3781" t="s">
        <v>7091</v>
      </c>
      <c r="D3781" t="s">
        <v>6087</v>
      </c>
      <c r="E3781" t="s">
        <v>6578</v>
      </c>
      <c r="F3781" t="s">
        <v>6579</v>
      </c>
      <c r="G3781" t="s">
        <v>7092</v>
      </c>
      <c r="H3781" t="s">
        <v>24</v>
      </c>
      <c r="I3781" t="s">
        <v>25</v>
      </c>
      <c r="J3781" s="1">
        <v>27727</v>
      </c>
    </row>
    <row r="3782" spans="1:10" x14ac:dyDescent="0.25">
      <c r="A3782">
        <v>1496360</v>
      </c>
      <c r="B3782" t="s">
        <v>18</v>
      </c>
      <c r="C3782" t="s">
        <v>7093</v>
      </c>
      <c r="D3782" t="s">
        <v>7094</v>
      </c>
      <c r="E3782" t="s">
        <v>6495</v>
      </c>
      <c r="F3782" t="s">
        <v>6496</v>
      </c>
      <c r="G3782" t="s">
        <v>7095</v>
      </c>
      <c r="H3782" t="s">
        <v>24</v>
      </c>
      <c r="I3782" t="s">
        <v>25</v>
      </c>
      <c r="J3782" s="1">
        <v>26619</v>
      </c>
    </row>
    <row r="3783" spans="1:10" x14ac:dyDescent="0.25">
      <c r="A3783">
        <v>1497151</v>
      </c>
      <c r="B3783" t="s">
        <v>18</v>
      </c>
      <c r="C3783" t="s">
        <v>7096</v>
      </c>
      <c r="D3783" t="s">
        <v>7097</v>
      </c>
      <c r="E3783" t="s">
        <v>6727</v>
      </c>
      <c r="F3783" t="s">
        <v>6728</v>
      </c>
      <c r="G3783" t="s">
        <v>7098</v>
      </c>
      <c r="H3783" t="s">
        <v>24</v>
      </c>
      <c r="I3783" t="s">
        <v>25</v>
      </c>
      <c r="J3783" s="1">
        <v>36642</v>
      </c>
    </row>
    <row r="3784" spans="1:10" x14ac:dyDescent="0.25">
      <c r="A3784">
        <v>1499462</v>
      </c>
      <c r="B3784" t="s">
        <v>18</v>
      </c>
      <c r="C3784" t="s">
        <v>7099</v>
      </c>
      <c r="D3784" t="s">
        <v>6308</v>
      </c>
      <c r="E3784" t="s">
        <v>6309</v>
      </c>
      <c r="F3784" t="s">
        <v>6310</v>
      </c>
      <c r="G3784" t="s">
        <v>6311</v>
      </c>
      <c r="H3784" t="s">
        <v>24</v>
      </c>
      <c r="I3784" t="s">
        <v>25</v>
      </c>
      <c r="J3784" s="1">
        <v>35253</v>
      </c>
    </row>
    <row r="3785" spans="1:10" x14ac:dyDescent="0.25">
      <c r="A3785">
        <v>1499679</v>
      </c>
      <c r="B3785" t="s">
        <v>18</v>
      </c>
      <c r="C3785" t="s">
        <v>7100</v>
      </c>
      <c r="D3785" t="s">
        <v>7101</v>
      </c>
      <c r="E3785" t="s">
        <v>6199</v>
      </c>
      <c r="F3785" t="s">
        <v>6200</v>
      </c>
      <c r="G3785" t="s">
        <v>7102</v>
      </c>
      <c r="H3785" t="s">
        <v>24</v>
      </c>
      <c r="I3785" t="s">
        <v>25</v>
      </c>
      <c r="J3785" s="1">
        <v>16772</v>
      </c>
    </row>
    <row r="3786" spans="1:10" x14ac:dyDescent="0.25">
      <c r="A3786">
        <v>1501073</v>
      </c>
      <c r="B3786" t="s">
        <v>18</v>
      </c>
      <c r="C3786" t="s">
        <v>7103</v>
      </c>
      <c r="D3786" t="s">
        <v>6458</v>
      </c>
      <c r="E3786" t="s">
        <v>6370</v>
      </c>
      <c r="F3786" t="s">
        <v>6371</v>
      </c>
      <c r="G3786" t="s">
        <v>7104</v>
      </c>
      <c r="H3786" t="s">
        <v>24</v>
      </c>
      <c r="I3786" t="s">
        <v>25</v>
      </c>
      <c r="J3786" s="1">
        <v>35790</v>
      </c>
    </row>
    <row r="3787" spans="1:10" x14ac:dyDescent="0.25">
      <c r="A3787">
        <v>1501746</v>
      </c>
      <c r="B3787" t="s">
        <v>18</v>
      </c>
      <c r="C3787" t="s">
        <v>7105</v>
      </c>
      <c r="D3787" t="s">
        <v>7106</v>
      </c>
      <c r="E3787" t="s">
        <v>6393</v>
      </c>
      <c r="F3787" t="s">
        <v>6394</v>
      </c>
      <c r="G3787" t="s">
        <v>7107</v>
      </c>
      <c r="H3787" t="s">
        <v>24</v>
      </c>
      <c r="I3787" t="s">
        <v>25</v>
      </c>
      <c r="J3787" s="1">
        <v>13183</v>
      </c>
    </row>
    <row r="3788" spans="1:10" x14ac:dyDescent="0.25">
      <c r="A3788">
        <v>1503301</v>
      </c>
      <c r="B3788" t="s">
        <v>18</v>
      </c>
      <c r="C3788" t="s">
        <v>7108</v>
      </c>
      <c r="D3788" t="s">
        <v>6796</v>
      </c>
      <c r="E3788" t="s">
        <v>6199</v>
      </c>
      <c r="F3788" t="s">
        <v>6200</v>
      </c>
      <c r="G3788" t="s">
        <v>6797</v>
      </c>
      <c r="H3788" t="s">
        <v>24</v>
      </c>
      <c r="I3788" t="s">
        <v>25</v>
      </c>
      <c r="J3788" s="1">
        <v>19824</v>
      </c>
    </row>
    <row r="3789" spans="1:10" x14ac:dyDescent="0.25">
      <c r="A3789">
        <v>1503831</v>
      </c>
      <c r="B3789" t="s">
        <v>18</v>
      </c>
      <c r="C3789" t="s">
        <v>7109</v>
      </c>
      <c r="D3789" t="s">
        <v>7110</v>
      </c>
      <c r="E3789" t="s">
        <v>6185</v>
      </c>
      <c r="F3789" t="s">
        <v>6186</v>
      </c>
      <c r="G3789" t="s">
        <v>7111</v>
      </c>
      <c r="H3789" t="s">
        <v>24</v>
      </c>
      <c r="I3789" t="s">
        <v>25</v>
      </c>
      <c r="J3789" s="1">
        <v>22893</v>
      </c>
    </row>
    <row r="3790" spans="1:10" x14ac:dyDescent="0.25">
      <c r="A3790">
        <v>1503933</v>
      </c>
      <c r="B3790" t="s">
        <v>18</v>
      </c>
      <c r="C3790" t="s">
        <v>7112</v>
      </c>
      <c r="D3790" t="s">
        <v>6605</v>
      </c>
      <c r="E3790" t="s">
        <v>6206</v>
      </c>
      <c r="F3790" t="s">
        <v>6087</v>
      </c>
      <c r="G3790" t="s">
        <v>6606</v>
      </c>
      <c r="H3790" t="s">
        <v>24</v>
      </c>
      <c r="I3790" t="s">
        <v>25</v>
      </c>
      <c r="J3790" s="1">
        <v>29057</v>
      </c>
    </row>
    <row r="3791" spans="1:10" x14ac:dyDescent="0.25">
      <c r="A3791">
        <v>1504102</v>
      </c>
      <c r="B3791" t="s">
        <v>18</v>
      </c>
      <c r="C3791" t="s">
        <v>7113</v>
      </c>
      <c r="D3791" t="s">
        <v>6926</v>
      </c>
      <c r="E3791" t="s">
        <v>6314</v>
      </c>
      <c r="F3791" t="s">
        <v>6315</v>
      </c>
      <c r="G3791" t="s">
        <v>6927</v>
      </c>
      <c r="H3791" t="s">
        <v>24</v>
      </c>
      <c r="I3791" t="s">
        <v>25</v>
      </c>
      <c r="J3791" s="1">
        <v>34966</v>
      </c>
    </row>
    <row r="3792" spans="1:10" x14ac:dyDescent="0.25">
      <c r="A3792">
        <v>1504353</v>
      </c>
      <c r="B3792" t="s">
        <v>18</v>
      </c>
      <c r="C3792" t="s">
        <v>7114</v>
      </c>
      <c r="D3792" t="s">
        <v>7115</v>
      </c>
      <c r="E3792" t="s">
        <v>6220</v>
      </c>
      <c r="F3792" t="s">
        <v>6221</v>
      </c>
      <c r="G3792" t="s">
        <v>7116</v>
      </c>
      <c r="H3792" t="s">
        <v>24</v>
      </c>
      <c r="I3792" t="s">
        <v>25</v>
      </c>
      <c r="J3792" s="1">
        <v>36838</v>
      </c>
    </row>
    <row r="3793" spans="1:10" x14ac:dyDescent="0.25">
      <c r="A3793">
        <v>1505443</v>
      </c>
      <c r="B3793" t="s">
        <v>18</v>
      </c>
      <c r="C3793" t="s">
        <v>7117</v>
      </c>
      <c r="D3793" t="s">
        <v>6288</v>
      </c>
      <c r="E3793" t="s">
        <v>6289</v>
      </c>
      <c r="F3793" t="s">
        <v>6290</v>
      </c>
      <c r="G3793" t="s">
        <v>6291</v>
      </c>
      <c r="H3793" t="s">
        <v>24</v>
      </c>
      <c r="I3793" t="s">
        <v>25</v>
      </c>
      <c r="J3793" s="1">
        <v>37248</v>
      </c>
    </row>
    <row r="3794" spans="1:10" x14ac:dyDescent="0.25">
      <c r="A3794">
        <v>1505785</v>
      </c>
      <c r="B3794" t="s">
        <v>18</v>
      </c>
      <c r="C3794" t="s">
        <v>7118</v>
      </c>
      <c r="D3794" t="s">
        <v>6288</v>
      </c>
      <c r="E3794" t="s">
        <v>6289</v>
      </c>
      <c r="F3794" t="s">
        <v>6290</v>
      </c>
      <c r="G3794" t="s">
        <v>6291</v>
      </c>
      <c r="H3794" t="s">
        <v>24</v>
      </c>
      <c r="I3794" t="s">
        <v>25</v>
      </c>
      <c r="J3794" s="1">
        <v>33394</v>
      </c>
    </row>
    <row r="3795" spans="1:10" x14ac:dyDescent="0.25">
      <c r="A3795">
        <v>1506493</v>
      </c>
      <c r="B3795" t="s">
        <v>18</v>
      </c>
      <c r="C3795" t="s">
        <v>7119</v>
      </c>
      <c r="D3795" t="s">
        <v>816</v>
      </c>
      <c r="E3795" t="s">
        <v>6438</v>
      </c>
      <c r="F3795" t="s">
        <v>6439</v>
      </c>
      <c r="G3795" t="s">
        <v>7120</v>
      </c>
      <c r="H3795" t="s">
        <v>24</v>
      </c>
      <c r="I3795" t="s">
        <v>25</v>
      </c>
      <c r="J3795" s="1">
        <v>34886</v>
      </c>
    </row>
    <row r="3796" spans="1:10" x14ac:dyDescent="0.25">
      <c r="A3796">
        <v>1506603</v>
      </c>
      <c r="B3796" t="s">
        <v>18</v>
      </c>
      <c r="C3796" t="s">
        <v>7121</v>
      </c>
      <c r="D3796" t="s">
        <v>1245</v>
      </c>
      <c r="E3796" t="s">
        <v>6263</v>
      </c>
      <c r="F3796" t="s">
        <v>6264</v>
      </c>
      <c r="G3796" t="s">
        <v>6329</v>
      </c>
      <c r="H3796" t="s">
        <v>24</v>
      </c>
      <c r="I3796" t="s">
        <v>25</v>
      </c>
      <c r="J3796" s="1">
        <v>35670</v>
      </c>
    </row>
    <row r="3797" spans="1:10" x14ac:dyDescent="0.25">
      <c r="A3797">
        <v>1509250</v>
      </c>
      <c r="B3797" t="s">
        <v>18</v>
      </c>
      <c r="C3797" t="s">
        <v>7122</v>
      </c>
      <c r="D3797" t="s">
        <v>6935</v>
      </c>
      <c r="E3797" t="s">
        <v>6220</v>
      </c>
      <c r="F3797" t="s">
        <v>6221</v>
      </c>
      <c r="G3797" t="s">
        <v>6936</v>
      </c>
      <c r="H3797" t="s">
        <v>24</v>
      </c>
      <c r="I3797" t="s">
        <v>25</v>
      </c>
      <c r="J3797" s="1">
        <v>32756</v>
      </c>
    </row>
    <row r="3798" spans="1:10" x14ac:dyDescent="0.25">
      <c r="A3798">
        <v>1509978</v>
      </c>
      <c r="B3798" t="s">
        <v>18</v>
      </c>
      <c r="C3798" t="s">
        <v>7123</v>
      </c>
      <c r="D3798" t="s">
        <v>6652</v>
      </c>
      <c r="E3798" t="s">
        <v>6284</v>
      </c>
      <c r="F3798" t="s">
        <v>6285</v>
      </c>
      <c r="G3798" t="s">
        <v>6653</v>
      </c>
      <c r="H3798" t="s">
        <v>24</v>
      </c>
      <c r="I3798" t="s">
        <v>25</v>
      </c>
      <c r="J3798" s="1">
        <v>15651</v>
      </c>
    </row>
    <row r="3799" spans="1:10" x14ac:dyDescent="0.25">
      <c r="A3799">
        <v>1510796</v>
      </c>
      <c r="B3799" t="s">
        <v>18</v>
      </c>
      <c r="C3799" t="s">
        <v>7124</v>
      </c>
      <c r="D3799" t="s">
        <v>6255</v>
      </c>
      <c r="E3799" t="s">
        <v>6298</v>
      </c>
      <c r="F3799" t="s">
        <v>6299</v>
      </c>
      <c r="G3799" t="s">
        <v>7125</v>
      </c>
      <c r="H3799" t="s">
        <v>24</v>
      </c>
      <c r="I3799" t="s">
        <v>25</v>
      </c>
      <c r="J3799" s="1">
        <v>34964</v>
      </c>
    </row>
    <row r="3800" spans="1:10" x14ac:dyDescent="0.25">
      <c r="A3800">
        <v>1512274</v>
      </c>
      <c r="B3800" t="s">
        <v>18</v>
      </c>
      <c r="C3800" t="s">
        <v>7126</v>
      </c>
      <c r="D3800" t="s">
        <v>7127</v>
      </c>
      <c r="E3800" t="s">
        <v>6335</v>
      </c>
      <c r="F3800" t="s">
        <v>6336</v>
      </c>
      <c r="G3800" t="s">
        <v>7128</v>
      </c>
      <c r="H3800" t="s">
        <v>24</v>
      </c>
      <c r="I3800" t="s">
        <v>25</v>
      </c>
      <c r="J3800" s="1">
        <v>23564</v>
      </c>
    </row>
    <row r="3801" spans="1:10" x14ac:dyDescent="0.25">
      <c r="A3801">
        <v>1512289</v>
      </c>
      <c r="B3801" t="s">
        <v>18</v>
      </c>
      <c r="C3801" t="s">
        <v>7129</v>
      </c>
      <c r="D3801" t="s">
        <v>6453</v>
      </c>
      <c r="E3801" t="s">
        <v>6314</v>
      </c>
      <c r="F3801" t="s">
        <v>6315</v>
      </c>
      <c r="G3801" t="s">
        <v>6454</v>
      </c>
      <c r="H3801" t="s">
        <v>24</v>
      </c>
      <c r="I3801" t="s">
        <v>25</v>
      </c>
      <c r="J3801" s="1">
        <v>28470</v>
      </c>
    </row>
    <row r="3802" spans="1:10" x14ac:dyDescent="0.25">
      <c r="A3802">
        <v>1513290</v>
      </c>
      <c r="B3802" t="s">
        <v>18</v>
      </c>
      <c r="C3802" t="s">
        <v>7130</v>
      </c>
      <c r="D3802" t="s">
        <v>5382</v>
      </c>
      <c r="E3802" t="s">
        <v>6234</v>
      </c>
      <c r="F3802" t="s">
        <v>6235</v>
      </c>
      <c r="G3802" t="s">
        <v>7131</v>
      </c>
      <c r="H3802" t="s">
        <v>24</v>
      </c>
      <c r="I3802" t="s">
        <v>25</v>
      </c>
      <c r="J3802" s="1">
        <v>13163</v>
      </c>
    </row>
    <row r="3803" spans="1:10" x14ac:dyDescent="0.25">
      <c r="A3803">
        <v>1513670</v>
      </c>
      <c r="B3803" t="s">
        <v>18</v>
      </c>
      <c r="C3803" t="s">
        <v>7132</v>
      </c>
      <c r="D3803" t="s">
        <v>7133</v>
      </c>
      <c r="E3803" t="s">
        <v>6206</v>
      </c>
      <c r="F3803" t="s">
        <v>6087</v>
      </c>
      <c r="G3803" t="s">
        <v>7134</v>
      </c>
      <c r="H3803" t="s">
        <v>24</v>
      </c>
      <c r="I3803" t="s">
        <v>25</v>
      </c>
      <c r="J3803" s="1">
        <v>29744</v>
      </c>
    </row>
    <row r="3804" spans="1:10" x14ac:dyDescent="0.25">
      <c r="A3804">
        <v>1514093</v>
      </c>
      <c r="B3804" t="s">
        <v>18</v>
      </c>
      <c r="C3804" t="s">
        <v>7135</v>
      </c>
      <c r="D3804" t="s">
        <v>7136</v>
      </c>
      <c r="E3804" t="s">
        <v>6185</v>
      </c>
      <c r="F3804" t="s">
        <v>6186</v>
      </c>
      <c r="G3804" t="s">
        <v>7137</v>
      </c>
      <c r="H3804" t="s">
        <v>24</v>
      </c>
      <c r="I3804" t="s">
        <v>25</v>
      </c>
      <c r="J3804" s="1">
        <v>30200</v>
      </c>
    </row>
    <row r="3805" spans="1:10" x14ac:dyDescent="0.25">
      <c r="A3805">
        <v>1514233</v>
      </c>
      <c r="B3805" t="s">
        <v>18</v>
      </c>
      <c r="C3805" t="s">
        <v>7138</v>
      </c>
      <c r="D3805" t="s">
        <v>7139</v>
      </c>
      <c r="E3805" t="s">
        <v>6289</v>
      </c>
      <c r="F3805" t="s">
        <v>6290</v>
      </c>
      <c r="G3805" t="s">
        <v>7140</v>
      </c>
      <c r="H3805" t="s">
        <v>24</v>
      </c>
      <c r="I3805" t="s">
        <v>25</v>
      </c>
      <c r="J3805" s="1">
        <v>29641</v>
      </c>
    </row>
    <row r="3806" spans="1:10" x14ac:dyDescent="0.25">
      <c r="A3806">
        <v>1515615</v>
      </c>
      <c r="B3806" t="s">
        <v>18</v>
      </c>
      <c r="C3806" t="s">
        <v>7141</v>
      </c>
      <c r="D3806" t="s">
        <v>7142</v>
      </c>
      <c r="E3806" t="s">
        <v>6298</v>
      </c>
      <c r="F3806" t="s">
        <v>6299</v>
      </c>
      <c r="G3806" t="s">
        <v>7143</v>
      </c>
      <c r="H3806" t="s">
        <v>24</v>
      </c>
      <c r="I3806" t="s">
        <v>25</v>
      </c>
      <c r="J3806" s="1">
        <v>31835</v>
      </c>
    </row>
    <row r="3807" spans="1:10" x14ac:dyDescent="0.25">
      <c r="A3807">
        <v>1517088</v>
      </c>
      <c r="B3807" t="s">
        <v>18</v>
      </c>
      <c r="C3807" t="s">
        <v>7144</v>
      </c>
      <c r="D3807" t="s">
        <v>4223</v>
      </c>
      <c r="E3807" t="s">
        <v>6225</v>
      </c>
      <c r="F3807" t="s">
        <v>3613</v>
      </c>
      <c r="G3807" t="s">
        <v>6770</v>
      </c>
      <c r="H3807" t="s">
        <v>24</v>
      </c>
      <c r="I3807" t="s">
        <v>25</v>
      </c>
      <c r="J3807" s="1">
        <v>18162</v>
      </c>
    </row>
    <row r="3808" spans="1:10" x14ac:dyDescent="0.25">
      <c r="A3808">
        <v>1517700</v>
      </c>
      <c r="B3808" t="s">
        <v>18</v>
      </c>
      <c r="C3808" t="s">
        <v>7145</v>
      </c>
      <c r="D3808" t="s">
        <v>6461</v>
      </c>
      <c r="E3808" t="s">
        <v>6251</v>
      </c>
      <c r="F3808" t="s">
        <v>6252</v>
      </c>
      <c r="G3808" t="s">
        <v>6543</v>
      </c>
      <c r="H3808" t="s">
        <v>24</v>
      </c>
      <c r="I3808" t="s">
        <v>25</v>
      </c>
      <c r="J3808" s="1">
        <v>14762</v>
      </c>
    </row>
    <row r="3809" spans="1:10" x14ac:dyDescent="0.25">
      <c r="A3809">
        <v>1517872</v>
      </c>
      <c r="B3809" t="s">
        <v>18</v>
      </c>
      <c r="C3809" t="s">
        <v>7146</v>
      </c>
      <c r="D3809" t="s">
        <v>7147</v>
      </c>
      <c r="E3809" t="s">
        <v>6206</v>
      </c>
      <c r="F3809" t="s">
        <v>6087</v>
      </c>
      <c r="G3809" t="s">
        <v>7148</v>
      </c>
      <c r="H3809" t="s">
        <v>24</v>
      </c>
      <c r="I3809" t="s">
        <v>25</v>
      </c>
      <c r="J3809" s="1">
        <v>21946</v>
      </c>
    </row>
    <row r="3810" spans="1:10" x14ac:dyDescent="0.25">
      <c r="A3810">
        <v>1518136</v>
      </c>
      <c r="B3810" t="s">
        <v>18</v>
      </c>
      <c r="C3810" t="s">
        <v>7149</v>
      </c>
      <c r="D3810" t="s">
        <v>7150</v>
      </c>
      <c r="E3810" t="s">
        <v>6190</v>
      </c>
      <c r="F3810" t="s">
        <v>6191</v>
      </c>
      <c r="G3810" t="s">
        <v>7151</v>
      </c>
      <c r="H3810" t="s">
        <v>24</v>
      </c>
      <c r="I3810" t="s">
        <v>25</v>
      </c>
      <c r="J3810" s="1">
        <v>33627</v>
      </c>
    </row>
    <row r="3811" spans="1:10" x14ac:dyDescent="0.25">
      <c r="A3811">
        <v>1519413</v>
      </c>
      <c r="B3811" t="s">
        <v>18</v>
      </c>
      <c r="C3811" t="s">
        <v>7152</v>
      </c>
      <c r="D3811" t="s">
        <v>6864</v>
      </c>
      <c r="E3811" t="s">
        <v>6185</v>
      </c>
      <c r="F3811" t="s">
        <v>6186</v>
      </c>
      <c r="G3811" t="s">
        <v>7153</v>
      </c>
      <c r="H3811" t="s">
        <v>24</v>
      </c>
      <c r="I3811" t="s">
        <v>25</v>
      </c>
      <c r="J3811" s="1">
        <v>35125</v>
      </c>
    </row>
    <row r="3812" spans="1:10" x14ac:dyDescent="0.25">
      <c r="A3812">
        <v>1520295</v>
      </c>
      <c r="B3812" t="s">
        <v>18</v>
      </c>
      <c r="C3812" t="s">
        <v>7154</v>
      </c>
      <c r="D3812" t="s">
        <v>7155</v>
      </c>
      <c r="E3812" t="s">
        <v>6393</v>
      </c>
      <c r="F3812" t="s">
        <v>6394</v>
      </c>
      <c r="G3812" t="s">
        <v>7156</v>
      </c>
      <c r="H3812" t="s">
        <v>24</v>
      </c>
      <c r="I3812" t="s">
        <v>25</v>
      </c>
      <c r="J3812" s="1">
        <v>21339</v>
      </c>
    </row>
    <row r="3813" spans="1:10" x14ac:dyDescent="0.25">
      <c r="A3813">
        <v>1520979</v>
      </c>
      <c r="B3813" t="s">
        <v>18</v>
      </c>
      <c r="C3813" t="s">
        <v>7157</v>
      </c>
      <c r="D3813" t="s">
        <v>6605</v>
      </c>
      <c r="E3813" t="s">
        <v>6206</v>
      </c>
      <c r="F3813" t="s">
        <v>6087</v>
      </c>
      <c r="G3813" t="s">
        <v>6907</v>
      </c>
      <c r="H3813" t="s">
        <v>24</v>
      </c>
      <c r="I3813" t="s">
        <v>25</v>
      </c>
      <c r="J3813" s="1">
        <v>34995</v>
      </c>
    </row>
    <row r="3814" spans="1:10" x14ac:dyDescent="0.25">
      <c r="A3814">
        <v>1522590</v>
      </c>
      <c r="B3814" t="s">
        <v>18</v>
      </c>
      <c r="C3814" t="s">
        <v>7158</v>
      </c>
      <c r="D3814" t="s">
        <v>6213</v>
      </c>
      <c r="E3814" t="s">
        <v>6209</v>
      </c>
      <c r="F3814" t="s">
        <v>6210</v>
      </c>
      <c r="G3814" t="s">
        <v>7159</v>
      </c>
      <c r="H3814" t="s">
        <v>24</v>
      </c>
      <c r="I3814" t="s">
        <v>25</v>
      </c>
      <c r="J3814" s="1">
        <v>17605</v>
      </c>
    </row>
    <row r="3815" spans="1:10" x14ac:dyDescent="0.25">
      <c r="A3815">
        <v>1522843</v>
      </c>
      <c r="B3815" t="s">
        <v>18</v>
      </c>
      <c r="C3815" t="s">
        <v>7160</v>
      </c>
      <c r="D3815" t="s">
        <v>5974</v>
      </c>
      <c r="E3815" t="s">
        <v>6209</v>
      </c>
      <c r="F3815" t="s">
        <v>6210</v>
      </c>
      <c r="G3815" t="s">
        <v>7161</v>
      </c>
      <c r="H3815" t="s">
        <v>24</v>
      </c>
      <c r="I3815" t="s">
        <v>25</v>
      </c>
      <c r="J3815" s="1">
        <v>37053</v>
      </c>
    </row>
    <row r="3816" spans="1:10" x14ac:dyDescent="0.25">
      <c r="A3816">
        <v>1523267</v>
      </c>
      <c r="B3816" t="s">
        <v>18</v>
      </c>
      <c r="C3816" t="s">
        <v>7162</v>
      </c>
      <c r="D3816" t="s">
        <v>7163</v>
      </c>
      <c r="E3816" t="s">
        <v>6206</v>
      </c>
      <c r="F3816" t="s">
        <v>6087</v>
      </c>
      <c r="G3816" t="s">
        <v>7164</v>
      </c>
      <c r="H3816" t="s">
        <v>24</v>
      </c>
      <c r="I3816" t="s">
        <v>25</v>
      </c>
      <c r="J3816" s="1">
        <v>24095</v>
      </c>
    </row>
    <row r="3817" spans="1:10" x14ac:dyDescent="0.25">
      <c r="A3817">
        <v>1523902</v>
      </c>
      <c r="B3817" t="s">
        <v>18</v>
      </c>
      <c r="C3817" t="s">
        <v>7165</v>
      </c>
      <c r="D3817" t="s">
        <v>5022</v>
      </c>
      <c r="E3817" t="s">
        <v>6199</v>
      </c>
      <c r="F3817" t="s">
        <v>6200</v>
      </c>
      <c r="G3817" t="s">
        <v>6527</v>
      </c>
      <c r="H3817" t="s">
        <v>24</v>
      </c>
      <c r="I3817" t="s">
        <v>25</v>
      </c>
      <c r="J3817" s="1">
        <v>30538</v>
      </c>
    </row>
    <row r="3818" spans="1:10" x14ac:dyDescent="0.25">
      <c r="A3818">
        <v>1525000</v>
      </c>
      <c r="B3818" t="s">
        <v>18</v>
      </c>
      <c r="C3818" t="s">
        <v>7166</v>
      </c>
      <c r="D3818" t="s">
        <v>6461</v>
      </c>
      <c r="E3818" t="s">
        <v>6251</v>
      </c>
      <c r="F3818" t="s">
        <v>6252</v>
      </c>
      <c r="G3818" t="s">
        <v>7167</v>
      </c>
      <c r="H3818" t="s">
        <v>24</v>
      </c>
      <c r="I3818" t="s">
        <v>25</v>
      </c>
      <c r="J3818" s="1">
        <v>36099</v>
      </c>
    </row>
    <row r="3819" spans="1:10" x14ac:dyDescent="0.25">
      <c r="A3819">
        <v>1526098</v>
      </c>
      <c r="B3819" t="s">
        <v>18</v>
      </c>
      <c r="C3819" t="s">
        <v>7168</v>
      </c>
      <c r="D3819" t="s">
        <v>6796</v>
      </c>
      <c r="E3819" t="s">
        <v>6199</v>
      </c>
      <c r="F3819" t="s">
        <v>6200</v>
      </c>
      <c r="G3819" t="s">
        <v>6797</v>
      </c>
      <c r="H3819" t="s">
        <v>24</v>
      </c>
      <c r="I3819" t="s">
        <v>25</v>
      </c>
      <c r="J3819" s="1">
        <v>36307</v>
      </c>
    </row>
    <row r="3820" spans="1:10" x14ac:dyDescent="0.25">
      <c r="A3820">
        <v>1526388</v>
      </c>
      <c r="B3820" t="s">
        <v>18</v>
      </c>
      <c r="C3820" t="s">
        <v>7169</v>
      </c>
      <c r="D3820" t="s">
        <v>7170</v>
      </c>
      <c r="E3820" t="s">
        <v>6234</v>
      </c>
      <c r="F3820" t="s">
        <v>6235</v>
      </c>
      <c r="G3820" t="s">
        <v>7171</v>
      </c>
      <c r="H3820" t="s">
        <v>24</v>
      </c>
      <c r="I3820" t="s">
        <v>25</v>
      </c>
      <c r="J3820" s="1">
        <v>34451</v>
      </c>
    </row>
    <row r="3821" spans="1:10" x14ac:dyDescent="0.25">
      <c r="A3821">
        <v>1526612</v>
      </c>
      <c r="B3821" t="s">
        <v>18</v>
      </c>
      <c r="C3821" t="s">
        <v>7172</v>
      </c>
      <c r="D3821" t="s">
        <v>3090</v>
      </c>
      <c r="E3821" t="s">
        <v>6240</v>
      </c>
      <c r="F3821" t="s">
        <v>6241</v>
      </c>
      <c r="G3821" t="s">
        <v>7031</v>
      </c>
      <c r="H3821" t="s">
        <v>24</v>
      </c>
      <c r="I3821" t="s">
        <v>25</v>
      </c>
      <c r="J3821" s="1">
        <v>18363</v>
      </c>
    </row>
    <row r="3822" spans="1:10" x14ac:dyDescent="0.25">
      <c r="A3822">
        <v>1527475</v>
      </c>
      <c r="B3822" t="s">
        <v>18</v>
      </c>
      <c r="C3822" t="s">
        <v>7173</v>
      </c>
      <c r="D3822" t="s">
        <v>1238</v>
      </c>
      <c r="E3822" t="s">
        <v>6220</v>
      </c>
      <c r="F3822" t="s">
        <v>6221</v>
      </c>
      <c r="G3822" t="s">
        <v>7174</v>
      </c>
      <c r="H3822" t="s">
        <v>24</v>
      </c>
      <c r="I3822" t="s">
        <v>25</v>
      </c>
      <c r="J3822" s="1">
        <v>25361</v>
      </c>
    </row>
    <row r="3823" spans="1:10" x14ac:dyDescent="0.25">
      <c r="A3823">
        <v>1527714</v>
      </c>
      <c r="B3823" t="s">
        <v>18</v>
      </c>
      <c r="C3823" t="s">
        <v>7175</v>
      </c>
      <c r="D3823" t="s">
        <v>6344</v>
      </c>
      <c r="E3823" t="s">
        <v>6345</v>
      </c>
      <c r="F3823" t="s">
        <v>6346</v>
      </c>
      <c r="G3823" t="s">
        <v>6709</v>
      </c>
      <c r="H3823" t="s">
        <v>24</v>
      </c>
      <c r="I3823" t="s">
        <v>25</v>
      </c>
      <c r="J3823" s="1">
        <v>13990</v>
      </c>
    </row>
    <row r="3824" spans="1:10" x14ac:dyDescent="0.25">
      <c r="A3824">
        <v>1527995</v>
      </c>
      <c r="B3824" t="s">
        <v>18</v>
      </c>
      <c r="C3824" t="s">
        <v>7176</v>
      </c>
      <c r="D3824" t="s">
        <v>6844</v>
      </c>
      <c r="E3824" t="s">
        <v>6263</v>
      </c>
      <c r="F3824" t="s">
        <v>6264</v>
      </c>
      <c r="G3824" t="s">
        <v>7177</v>
      </c>
      <c r="H3824" t="s">
        <v>24</v>
      </c>
      <c r="I3824" t="s">
        <v>25</v>
      </c>
      <c r="J3824" s="1">
        <v>14629</v>
      </c>
    </row>
    <row r="3825" spans="1:10" x14ac:dyDescent="0.25">
      <c r="A3825">
        <v>1528114</v>
      </c>
      <c r="B3825" t="s">
        <v>18</v>
      </c>
      <c r="C3825" t="s">
        <v>7178</v>
      </c>
      <c r="D3825" t="s">
        <v>7179</v>
      </c>
      <c r="E3825" t="s">
        <v>6225</v>
      </c>
      <c r="F3825" t="s">
        <v>3613</v>
      </c>
      <c r="G3825" t="s">
        <v>7180</v>
      </c>
      <c r="H3825" t="s">
        <v>24</v>
      </c>
      <c r="I3825" t="s">
        <v>25</v>
      </c>
      <c r="J3825" s="1">
        <v>30973</v>
      </c>
    </row>
    <row r="3826" spans="1:10" x14ac:dyDescent="0.25">
      <c r="A3826">
        <v>1528423</v>
      </c>
      <c r="B3826" t="s">
        <v>18</v>
      </c>
      <c r="C3826" t="s">
        <v>7181</v>
      </c>
      <c r="D3826" t="s">
        <v>7182</v>
      </c>
      <c r="E3826" t="s">
        <v>6476</v>
      </c>
      <c r="F3826" t="s">
        <v>6477</v>
      </c>
      <c r="G3826" t="s">
        <v>7183</v>
      </c>
      <c r="H3826" t="s">
        <v>24</v>
      </c>
      <c r="I3826" t="s">
        <v>25</v>
      </c>
      <c r="J3826" s="1">
        <v>26761</v>
      </c>
    </row>
    <row r="3827" spans="1:10" x14ac:dyDescent="0.25">
      <c r="A3827">
        <v>1529022</v>
      </c>
      <c r="B3827" t="s">
        <v>18</v>
      </c>
      <c r="C3827" t="s">
        <v>7184</v>
      </c>
      <c r="D3827" t="s">
        <v>7150</v>
      </c>
      <c r="E3827" t="s">
        <v>6190</v>
      </c>
      <c r="F3827" t="s">
        <v>6191</v>
      </c>
      <c r="G3827" t="s">
        <v>7151</v>
      </c>
      <c r="H3827" t="s">
        <v>24</v>
      </c>
      <c r="I3827" t="s">
        <v>25</v>
      </c>
      <c r="J3827" s="1">
        <v>22600</v>
      </c>
    </row>
    <row r="3828" spans="1:10" x14ac:dyDescent="0.25">
      <c r="A3828">
        <v>1529931</v>
      </c>
      <c r="B3828" t="s">
        <v>18</v>
      </c>
      <c r="C3828" t="s">
        <v>7185</v>
      </c>
      <c r="D3828" t="s">
        <v>7186</v>
      </c>
      <c r="E3828" t="s">
        <v>6375</v>
      </c>
      <c r="F3828" t="s">
        <v>6376</v>
      </c>
      <c r="G3828" t="s">
        <v>7187</v>
      </c>
      <c r="H3828" t="s">
        <v>24</v>
      </c>
      <c r="I3828" t="s">
        <v>25</v>
      </c>
      <c r="J3828" s="1">
        <v>20162</v>
      </c>
    </row>
    <row r="3829" spans="1:10" x14ac:dyDescent="0.25">
      <c r="A3829">
        <v>1530554</v>
      </c>
      <c r="B3829" t="s">
        <v>18</v>
      </c>
      <c r="C3829" t="s">
        <v>7188</v>
      </c>
      <c r="D3829" t="s">
        <v>6318</v>
      </c>
      <c r="E3829" t="s">
        <v>6225</v>
      </c>
      <c r="F3829" t="s">
        <v>3613</v>
      </c>
      <c r="G3829" t="s">
        <v>6891</v>
      </c>
      <c r="H3829" t="s">
        <v>24</v>
      </c>
      <c r="I3829" t="s">
        <v>25</v>
      </c>
      <c r="J3829" s="1">
        <v>17854</v>
      </c>
    </row>
    <row r="3830" spans="1:10" x14ac:dyDescent="0.25">
      <c r="A3830">
        <v>1531565</v>
      </c>
      <c r="B3830" t="s">
        <v>18</v>
      </c>
      <c r="C3830" t="s">
        <v>7189</v>
      </c>
      <c r="D3830" t="s">
        <v>816</v>
      </c>
      <c r="E3830" t="s">
        <v>6438</v>
      </c>
      <c r="F3830" t="s">
        <v>6439</v>
      </c>
      <c r="G3830" t="s">
        <v>7190</v>
      </c>
      <c r="H3830" t="s">
        <v>24</v>
      </c>
      <c r="I3830" t="s">
        <v>25</v>
      </c>
      <c r="J3830" s="1">
        <v>35774</v>
      </c>
    </row>
    <row r="3831" spans="1:10" x14ac:dyDescent="0.25">
      <c r="A3831">
        <v>1531796</v>
      </c>
      <c r="B3831" t="s">
        <v>18</v>
      </c>
      <c r="C3831" t="s">
        <v>7191</v>
      </c>
      <c r="D3831" t="s">
        <v>6799</v>
      </c>
      <c r="E3831" t="s">
        <v>6185</v>
      </c>
      <c r="F3831" t="s">
        <v>6186</v>
      </c>
      <c r="G3831" t="s">
        <v>7192</v>
      </c>
      <c r="H3831" t="s">
        <v>24</v>
      </c>
      <c r="I3831" t="s">
        <v>25</v>
      </c>
      <c r="J3831" s="1">
        <v>30924</v>
      </c>
    </row>
    <row r="3832" spans="1:10" x14ac:dyDescent="0.25">
      <c r="A3832">
        <v>1531809</v>
      </c>
      <c r="B3832" t="s">
        <v>18</v>
      </c>
      <c r="C3832" t="s">
        <v>7193</v>
      </c>
      <c r="D3832" t="s">
        <v>3090</v>
      </c>
      <c r="E3832" t="s">
        <v>6240</v>
      </c>
      <c r="F3832" t="s">
        <v>6241</v>
      </c>
      <c r="G3832" t="s">
        <v>7031</v>
      </c>
      <c r="H3832" t="s">
        <v>24</v>
      </c>
      <c r="I3832" t="s">
        <v>25</v>
      </c>
      <c r="J3832" s="1">
        <v>33154</v>
      </c>
    </row>
    <row r="3833" spans="1:10" x14ac:dyDescent="0.25">
      <c r="A3833">
        <v>1532276</v>
      </c>
      <c r="B3833" t="s">
        <v>18</v>
      </c>
      <c r="C3833" t="s">
        <v>7194</v>
      </c>
      <c r="D3833" t="s">
        <v>3197</v>
      </c>
      <c r="E3833" t="s">
        <v>6289</v>
      </c>
      <c r="F3833" t="s">
        <v>6290</v>
      </c>
      <c r="G3833" t="s">
        <v>6535</v>
      </c>
      <c r="H3833" t="s">
        <v>24</v>
      </c>
      <c r="I3833" t="s">
        <v>25</v>
      </c>
      <c r="J3833" s="1">
        <v>34159</v>
      </c>
    </row>
    <row r="3834" spans="1:10" x14ac:dyDescent="0.25">
      <c r="A3834">
        <v>1533906</v>
      </c>
      <c r="B3834" t="s">
        <v>18</v>
      </c>
      <c r="C3834" t="s">
        <v>7195</v>
      </c>
      <c r="D3834" t="s">
        <v>6255</v>
      </c>
      <c r="E3834" t="s">
        <v>6298</v>
      </c>
      <c r="F3834" t="s">
        <v>6299</v>
      </c>
      <c r="G3834" t="s">
        <v>7196</v>
      </c>
      <c r="H3834" t="s">
        <v>24</v>
      </c>
      <c r="I3834" t="s">
        <v>25</v>
      </c>
      <c r="J3834" s="1">
        <v>24623</v>
      </c>
    </row>
    <row r="3835" spans="1:10" x14ac:dyDescent="0.25">
      <c r="A3835">
        <v>1534954</v>
      </c>
      <c r="B3835" t="s">
        <v>18</v>
      </c>
      <c r="C3835" t="s">
        <v>7197</v>
      </c>
      <c r="D3835" t="s">
        <v>6194</v>
      </c>
      <c r="E3835" t="s">
        <v>6195</v>
      </c>
      <c r="F3835" t="s">
        <v>6196</v>
      </c>
      <c r="G3835" t="s">
        <v>6197</v>
      </c>
      <c r="H3835" t="s">
        <v>24</v>
      </c>
      <c r="I3835" t="s">
        <v>25</v>
      </c>
      <c r="J3835" s="1">
        <v>25530</v>
      </c>
    </row>
    <row r="3836" spans="1:10" x14ac:dyDescent="0.25">
      <c r="A3836">
        <v>1535726</v>
      </c>
      <c r="B3836" t="s">
        <v>18</v>
      </c>
      <c r="C3836" t="s">
        <v>7198</v>
      </c>
      <c r="D3836" t="s">
        <v>3090</v>
      </c>
      <c r="E3836" t="s">
        <v>6240</v>
      </c>
      <c r="F3836" t="s">
        <v>6241</v>
      </c>
      <c r="G3836" t="s">
        <v>7031</v>
      </c>
      <c r="H3836" t="s">
        <v>24</v>
      </c>
      <c r="I3836" t="s">
        <v>25</v>
      </c>
      <c r="J3836" s="1">
        <v>33287</v>
      </c>
    </row>
    <row r="3837" spans="1:10" x14ac:dyDescent="0.25">
      <c r="A3837">
        <v>1538150</v>
      </c>
      <c r="B3837" t="s">
        <v>18</v>
      </c>
      <c r="C3837" t="s">
        <v>7199</v>
      </c>
      <c r="D3837" t="s">
        <v>7200</v>
      </c>
      <c r="E3837" t="s">
        <v>6362</v>
      </c>
      <c r="F3837" t="s">
        <v>6363</v>
      </c>
      <c r="G3837" t="s">
        <v>7201</v>
      </c>
      <c r="H3837" t="s">
        <v>24</v>
      </c>
      <c r="I3837" t="s">
        <v>25</v>
      </c>
      <c r="J3837" s="1">
        <v>31281</v>
      </c>
    </row>
    <row r="3838" spans="1:10" x14ac:dyDescent="0.25">
      <c r="A3838">
        <v>1539041</v>
      </c>
      <c r="B3838" t="s">
        <v>18</v>
      </c>
      <c r="C3838" t="s">
        <v>7202</v>
      </c>
      <c r="D3838" t="s">
        <v>7203</v>
      </c>
      <c r="E3838" t="s">
        <v>6284</v>
      </c>
      <c r="F3838" t="s">
        <v>6285</v>
      </c>
      <c r="G3838" t="s">
        <v>7204</v>
      </c>
      <c r="H3838" t="s">
        <v>24</v>
      </c>
      <c r="I3838" t="s">
        <v>25</v>
      </c>
      <c r="J3838" s="1">
        <v>36546</v>
      </c>
    </row>
    <row r="3839" spans="1:10" x14ac:dyDescent="0.25">
      <c r="A3839">
        <v>1539986</v>
      </c>
      <c r="B3839" t="s">
        <v>18</v>
      </c>
      <c r="C3839" t="s">
        <v>7205</v>
      </c>
      <c r="D3839" t="s">
        <v>7206</v>
      </c>
      <c r="E3839" t="s">
        <v>6263</v>
      </c>
      <c r="F3839" t="s">
        <v>6264</v>
      </c>
      <c r="G3839" t="s">
        <v>7207</v>
      </c>
      <c r="H3839" t="s">
        <v>24</v>
      </c>
      <c r="I3839" t="s">
        <v>25</v>
      </c>
      <c r="J3839" s="1">
        <v>32378</v>
      </c>
    </row>
    <row r="3840" spans="1:10" x14ac:dyDescent="0.25">
      <c r="A3840">
        <v>1541239</v>
      </c>
      <c r="B3840" t="s">
        <v>18</v>
      </c>
      <c r="C3840" t="s">
        <v>7208</v>
      </c>
      <c r="D3840" t="s">
        <v>6480</v>
      </c>
      <c r="E3840" t="s">
        <v>6284</v>
      </c>
      <c r="F3840" t="s">
        <v>6285</v>
      </c>
      <c r="G3840" t="s">
        <v>6481</v>
      </c>
      <c r="H3840" t="s">
        <v>24</v>
      </c>
      <c r="I3840" t="s">
        <v>25</v>
      </c>
      <c r="J3840" s="1">
        <v>30099</v>
      </c>
    </row>
    <row r="3841" spans="1:10" x14ac:dyDescent="0.25">
      <c r="A3841">
        <v>1541249</v>
      </c>
      <c r="B3841" t="s">
        <v>18</v>
      </c>
      <c r="C3841" t="s">
        <v>7209</v>
      </c>
      <c r="D3841" t="s">
        <v>7210</v>
      </c>
      <c r="E3841" t="s">
        <v>6225</v>
      </c>
      <c r="F3841" t="s">
        <v>3613</v>
      </c>
      <c r="G3841" t="s">
        <v>7211</v>
      </c>
      <c r="H3841" t="s">
        <v>24</v>
      </c>
      <c r="I3841" t="s">
        <v>25</v>
      </c>
      <c r="J3841" s="1">
        <v>37200</v>
      </c>
    </row>
    <row r="3842" spans="1:10" x14ac:dyDescent="0.25">
      <c r="A3842">
        <v>1541470</v>
      </c>
      <c r="B3842" t="s">
        <v>18</v>
      </c>
      <c r="C3842" t="s">
        <v>7212</v>
      </c>
      <c r="D3842" t="s">
        <v>7206</v>
      </c>
      <c r="E3842" t="s">
        <v>6180</v>
      </c>
      <c r="F3842" t="s">
        <v>6181</v>
      </c>
      <c r="G3842" t="s">
        <v>7213</v>
      </c>
      <c r="H3842" t="s">
        <v>24</v>
      </c>
      <c r="I3842" t="s">
        <v>25</v>
      </c>
      <c r="J3842" s="1">
        <v>36987</v>
      </c>
    </row>
    <row r="3843" spans="1:10" x14ac:dyDescent="0.25">
      <c r="A3843">
        <v>1541524</v>
      </c>
      <c r="B3843" t="s">
        <v>18</v>
      </c>
      <c r="C3843" t="s">
        <v>7214</v>
      </c>
      <c r="D3843" t="s">
        <v>7215</v>
      </c>
      <c r="E3843" t="s">
        <v>6263</v>
      </c>
      <c r="F3843" t="s">
        <v>6264</v>
      </c>
      <c r="G3843" t="s">
        <v>7216</v>
      </c>
      <c r="H3843" t="s">
        <v>24</v>
      </c>
      <c r="I3843" t="s">
        <v>25</v>
      </c>
      <c r="J3843" s="1">
        <v>34355</v>
      </c>
    </row>
    <row r="3844" spans="1:10" x14ac:dyDescent="0.25">
      <c r="A3844">
        <v>1542481</v>
      </c>
      <c r="B3844" t="s">
        <v>18</v>
      </c>
      <c r="C3844" t="s">
        <v>7217</v>
      </c>
      <c r="D3844" t="s">
        <v>7218</v>
      </c>
      <c r="E3844" t="s">
        <v>6251</v>
      </c>
      <c r="F3844" t="s">
        <v>6252</v>
      </c>
      <c r="G3844" t="s">
        <v>7219</v>
      </c>
      <c r="H3844" t="s">
        <v>24</v>
      </c>
      <c r="I3844" t="s">
        <v>25</v>
      </c>
      <c r="J3844" s="1">
        <v>18064</v>
      </c>
    </row>
    <row r="3845" spans="1:10" x14ac:dyDescent="0.25">
      <c r="A3845">
        <v>1543325</v>
      </c>
      <c r="B3845" t="s">
        <v>18</v>
      </c>
      <c r="C3845" t="s">
        <v>7220</v>
      </c>
      <c r="D3845" t="s">
        <v>6855</v>
      </c>
      <c r="E3845" t="s">
        <v>6393</v>
      </c>
      <c r="F3845" t="s">
        <v>6394</v>
      </c>
      <c r="G3845" t="s">
        <v>6856</v>
      </c>
      <c r="H3845" t="s">
        <v>24</v>
      </c>
      <c r="I3845" t="s">
        <v>25</v>
      </c>
      <c r="J3845" s="1">
        <v>36723</v>
      </c>
    </row>
    <row r="3846" spans="1:10" x14ac:dyDescent="0.25">
      <c r="A3846">
        <v>1544679</v>
      </c>
      <c r="B3846" t="s">
        <v>18</v>
      </c>
      <c r="C3846" t="s">
        <v>7221</v>
      </c>
      <c r="D3846" t="s">
        <v>6224</v>
      </c>
      <c r="E3846" t="s">
        <v>6284</v>
      </c>
      <c r="F3846" t="s">
        <v>6285</v>
      </c>
      <c r="G3846" t="s">
        <v>7222</v>
      </c>
      <c r="H3846" t="s">
        <v>24</v>
      </c>
      <c r="I3846" t="s">
        <v>25</v>
      </c>
      <c r="J3846" s="1">
        <v>27410</v>
      </c>
    </row>
    <row r="3847" spans="1:10" x14ac:dyDescent="0.25">
      <c r="A3847">
        <v>1544819</v>
      </c>
      <c r="B3847" t="s">
        <v>18</v>
      </c>
      <c r="C3847" t="s">
        <v>7223</v>
      </c>
      <c r="D3847" t="s">
        <v>1238</v>
      </c>
      <c r="E3847" t="s">
        <v>6476</v>
      </c>
      <c r="F3847" t="s">
        <v>6477</v>
      </c>
      <c r="G3847" t="s">
        <v>7224</v>
      </c>
      <c r="H3847" t="s">
        <v>24</v>
      </c>
      <c r="I3847" t="s">
        <v>25</v>
      </c>
      <c r="J3847" s="1">
        <v>17104</v>
      </c>
    </row>
    <row r="3848" spans="1:10" x14ac:dyDescent="0.25">
      <c r="A3848">
        <v>1545880</v>
      </c>
      <c r="B3848" t="s">
        <v>18</v>
      </c>
      <c r="C3848" t="s">
        <v>7225</v>
      </c>
      <c r="D3848" t="s">
        <v>7226</v>
      </c>
      <c r="E3848" t="s">
        <v>6298</v>
      </c>
      <c r="F3848" t="s">
        <v>6299</v>
      </c>
      <c r="G3848" t="s">
        <v>7227</v>
      </c>
      <c r="H3848" t="s">
        <v>24</v>
      </c>
      <c r="I3848" t="s">
        <v>25</v>
      </c>
      <c r="J3848" s="1">
        <v>18794</v>
      </c>
    </row>
    <row r="3849" spans="1:10" x14ac:dyDescent="0.25">
      <c r="A3849">
        <v>1546247</v>
      </c>
      <c r="B3849" t="s">
        <v>18</v>
      </c>
      <c r="C3849" t="s">
        <v>7228</v>
      </c>
      <c r="D3849" t="s">
        <v>7229</v>
      </c>
      <c r="E3849" t="s">
        <v>6340</v>
      </c>
      <c r="F3849" t="s">
        <v>6341</v>
      </c>
      <c r="G3849" t="s">
        <v>7230</v>
      </c>
      <c r="H3849" t="s">
        <v>24</v>
      </c>
      <c r="I3849" t="s">
        <v>25</v>
      </c>
      <c r="J3849" s="1">
        <v>29312</v>
      </c>
    </row>
    <row r="3850" spans="1:10" x14ac:dyDescent="0.25">
      <c r="A3850">
        <v>1550479</v>
      </c>
      <c r="B3850" t="s">
        <v>18</v>
      </c>
      <c r="C3850" t="s">
        <v>7231</v>
      </c>
      <c r="D3850" t="s">
        <v>7232</v>
      </c>
      <c r="E3850" t="s">
        <v>6375</v>
      </c>
      <c r="F3850" t="s">
        <v>6376</v>
      </c>
      <c r="G3850" t="s">
        <v>7233</v>
      </c>
      <c r="H3850" t="s">
        <v>24</v>
      </c>
      <c r="I3850" t="s">
        <v>25</v>
      </c>
      <c r="J3850" s="1">
        <v>12990</v>
      </c>
    </row>
    <row r="3851" spans="1:10" x14ac:dyDescent="0.25">
      <c r="A3851">
        <v>1551531</v>
      </c>
      <c r="B3851" t="s">
        <v>18</v>
      </c>
      <c r="C3851" t="s">
        <v>7234</v>
      </c>
      <c r="D3851" t="s">
        <v>6605</v>
      </c>
      <c r="E3851" t="s">
        <v>6206</v>
      </c>
      <c r="F3851" t="s">
        <v>6087</v>
      </c>
      <c r="G3851" t="s">
        <v>7235</v>
      </c>
      <c r="H3851" t="s">
        <v>24</v>
      </c>
      <c r="I3851" t="s">
        <v>25</v>
      </c>
      <c r="J3851" s="1">
        <v>36699</v>
      </c>
    </row>
    <row r="3852" spans="1:10" x14ac:dyDescent="0.25">
      <c r="A3852">
        <v>1554591</v>
      </c>
      <c r="B3852" t="s">
        <v>18</v>
      </c>
      <c r="C3852" t="s">
        <v>7236</v>
      </c>
      <c r="D3852" t="s">
        <v>7237</v>
      </c>
      <c r="E3852" t="s">
        <v>6195</v>
      </c>
      <c r="F3852" t="s">
        <v>6196</v>
      </c>
      <c r="G3852" t="s">
        <v>7238</v>
      </c>
      <c r="H3852" t="s">
        <v>24</v>
      </c>
      <c r="I3852" t="s">
        <v>25</v>
      </c>
      <c r="J3852" s="1">
        <v>37063</v>
      </c>
    </row>
    <row r="3853" spans="1:10" x14ac:dyDescent="0.25">
      <c r="A3853">
        <v>1556602</v>
      </c>
      <c r="B3853" t="s">
        <v>18</v>
      </c>
      <c r="C3853" t="s">
        <v>7239</v>
      </c>
      <c r="D3853" t="s">
        <v>6644</v>
      </c>
      <c r="E3853" t="s">
        <v>6438</v>
      </c>
      <c r="F3853" t="s">
        <v>6439</v>
      </c>
      <c r="G3853" t="s">
        <v>6645</v>
      </c>
      <c r="H3853" t="s">
        <v>24</v>
      </c>
      <c r="I3853" t="s">
        <v>25</v>
      </c>
      <c r="J3853" s="1">
        <v>14778</v>
      </c>
    </row>
    <row r="3854" spans="1:10" x14ac:dyDescent="0.25">
      <c r="A3854">
        <v>1557593</v>
      </c>
      <c r="B3854" t="s">
        <v>18</v>
      </c>
      <c r="C3854" t="s">
        <v>7240</v>
      </c>
      <c r="D3854" t="s">
        <v>6644</v>
      </c>
      <c r="E3854" t="s">
        <v>6438</v>
      </c>
      <c r="F3854" t="s">
        <v>6439</v>
      </c>
      <c r="G3854" t="s">
        <v>6645</v>
      </c>
      <c r="H3854" t="s">
        <v>24</v>
      </c>
      <c r="I3854" t="s">
        <v>25</v>
      </c>
      <c r="J3854" s="1">
        <v>33985</v>
      </c>
    </row>
    <row r="3855" spans="1:10" x14ac:dyDescent="0.25">
      <c r="A3855">
        <v>1558454</v>
      </c>
      <c r="B3855" t="s">
        <v>18</v>
      </c>
      <c r="C3855" t="s">
        <v>7241</v>
      </c>
      <c r="D3855" t="s">
        <v>7242</v>
      </c>
      <c r="E3855" t="s">
        <v>7243</v>
      </c>
      <c r="F3855" t="s">
        <v>7244</v>
      </c>
      <c r="G3855" t="s">
        <v>7245</v>
      </c>
      <c r="H3855" t="s">
        <v>24</v>
      </c>
      <c r="I3855" t="s">
        <v>25</v>
      </c>
      <c r="J3855" s="1">
        <v>33659</v>
      </c>
    </row>
    <row r="3856" spans="1:10" x14ac:dyDescent="0.25">
      <c r="A3856">
        <v>1559125</v>
      </c>
      <c r="B3856" t="s">
        <v>18</v>
      </c>
      <c r="C3856" t="s">
        <v>7246</v>
      </c>
      <c r="D3856" t="s">
        <v>7247</v>
      </c>
      <c r="E3856" t="s">
        <v>7243</v>
      </c>
      <c r="F3856" t="s">
        <v>7244</v>
      </c>
      <c r="G3856" t="s">
        <v>7248</v>
      </c>
      <c r="H3856" t="s">
        <v>24</v>
      </c>
      <c r="I3856" t="s">
        <v>25</v>
      </c>
      <c r="J3856" s="1">
        <v>21514</v>
      </c>
    </row>
    <row r="3857" spans="1:10" x14ac:dyDescent="0.25">
      <c r="A3857">
        <v>1559820</v>
      </c>
      <c r="B3857" t="s">
        <v>18</v>
      </c>
      <c r="C3857" t="s">
        <v>7249</v>
      </c>
      <c r="D3857" t="s">
        <v>7250</v>
      </c>
      <c r="E3857" t="s">
        <v>6225</v>
      </c>
      <c r="F3857" t="s">
        <v>3613</v>
      </c>
      <c r="G3857" t="s">
        <v>7251</v>
      </c>
      <c r="H3857" t="s">
        <v>24</v>
      </c>
      <c r="I3857" t="s">
        <v>25</v>
      </c>
      <c r="J3857" s="1">
        <v>30004</v>
      </c>
    </row>
    <row r="3858" spans="1:10" x14ac:dyDescent="0.25">
      <c r="A3858">
        <v>1560641</v>
      </c>
      <c r="B3858" t="s">
        <v>18</v>
      </c>
      <c r="C3858" t="s">
        <v>7252</v>
      </c>
      <c r="D3858" t="s">
        <v>6510</v>
      </c>
      <c r="E3858" t="s">
        <v>6314</v>
      </c>
      <c r="F3858" t="s">
        <v>6315</v>
      </c>
      <c r="G3858" t="s">
        <v>6511</v>
      </c>
      <c r="H3858" t="s">
        <v>24</v>
      </c>
      <c r="I3858" t="s">
        <v>25</v>
      </c>
      <c r="J3858" s="1">
        <v>25340</v>
      </c>
    </row>
    <row r="3859" spans="1:10" x14ac:dyDescent="0.25">
      <c r="A3859">
        <v>1562024</v>
      </c>
      <c r="B3859" t="s">
        <v>18</v>
      </c>
      <c r="C3859" t="s">
        <v>7253</v>
      </c>
      <c r="D3859" t="s">
        <v>7254</v>
      </c>
      <c r="E3859" t="s">
        <v>6263</v>
      </c>
      <c r="F3859" t="s">
        <v>6264</v>
      </c>
      <c r="G3859" t="s">
        <v>7255</v>
      </c>
      <c r="H3859" t="s">
        <v>24</v>
      </c>
      <c r="I3859" t="s">
        <v>25</v>
      </c>
      <c r="J3859" s="1">
        <v>36553</v>
      </c>
    </row>
    <row r="3860" spans="1:10" x14ac:dyDescent="0.25">
      <c r="A3860">
        <v>1562638</v>
      </c>
      <c r="B3860" t="s">
        <v>18</v>
      </c>
      <c r="C3860" t="s">
        <v>7256</v>
      </c>
      <c r="D3860" t="s">
        <v>6213</v>
      </c>
      <c r="E3860" t="s">
        <v>6209</v>
      </c>
      <c r="F3860" t="s">
        <v>6210</v>
      </c>
      <c r="G3860" t="s">
        <v>6261</v>
      </c>
      <c r="H3860" t="s">
        <v>24</v>
      </c>
      <c r="I3860" t="s">
        <v>25</v>
      </c>
      <c r="J3860" s="1">
        <v>14733</v>
      </c>
    </row>
    <row r="3861" spans="1:10" x14ac:dyDescent="0.25">
      <c r="A3861">
        <v>1563045</v>
      </c>
      <c r="B3861" t="s">
        <v>18</v>
      </c>
      <c r="C3861" t="s">
        <v>7257</v>
      </c>
      <c r="D3861" t="s">
        <v>6780</v>
      </c>
      <c r="E3861" t="s">
        <v>6362</v>
      </c>
      <c r="F3861" t="s">
        <v>6363</v>
      </c>
      <c r="G3861" t="s">
        <v>7258</v>
      </c>
      <c r="H3861" t="s">
        <v>24</v>
      </c>
      <c r="I3861" t="s">
        <v>25</v>
      </c>
      <c r="J3861" s="1">
        <v>17298</v>
      </c>
    </row>
    <row r="3862" spans="1:10" x14ac:dyDescent="0.25">
      <c r="A3862">
        <v>1563724</v>
      </c>
      <c r="B3862" t="s">
        <v>18</v>
      </c>
      <c r="C3862" t="s">
        <v>7259</v>
      </c>
      <c r="D3862" t="s">
        <v>6318</v>
      </c>
      <c r="E3862" t="s">
        <v>6225</v>
      </c>
      <c r="F3862" t="s">
        <v>3613</v>
      </c>
      <c r="G3862" t="s">
        <v>7260</v>
      </c>
      <c r="H3862" t="s">
        <v>24</v>
      </c>
      <c r="I3862" t="s">
        <v>25</v>
      </c>
      <c r="J3862" s="1">
        <v>23712</v>
      </c>
    </row>
    <row r="3863" spans="1:10" x14ac:dyDescent="0.25">
      <c r="A3863">
        <v>1564649</v>
      </c>
      <c r="B3863" t="s">
        <v>18</v>
      </c>
      <c r="C3863" t="s">
        <v>7261</v>
      </c>
      <c r="D3863" t="s">
        <v>7262</v>
      </c>
      <c r="E3863" t="s">
        <v>6298</v>
      </c>
      <c r="F3863" t="s">
        <v>6299</v>
      </c>
      <c r="G3863" t="s">
        <v>7263</v>
      </c>
      <c r="H3863" t="s">
        <v>24</v>
      </c>
      <c r="I3863" t="s">
        <v>25</v>
      </c>
      <c r="J3863" s="1">
        <v>32783</v>
      </c>
    </row>
    <row r="3864" spans="1:10" x14ac:dyDescent="0.25">
      <c r="A3864">
        <v>1566584</v>
      </c>
      <c r="B3864" t="s">
        <v>18</v>
      </c>
      <c r="C3864" t="s">
        <v>7264</v>
      </c>
      <c r="D3864" t="s">
        <v>6605</v>
      </c>
      <c r="E3864" t="s">
        <v>6206</v>
      </c>
      <c r="F3864" t="s">
        <v>6087</v>
      </c>
      <c r="G3864" t="s">
        <v>7235</v>
      </c>
      <c r="H3864" t="s">
        <v>24</v>
      </c>
      <c r="I3864" t="s">
        <v>25</v>
      </c>
      <c r="J3864" s="1">
        <v>16998</v>
      </c>
    </row>
    <row r="3865" spans="1:10" x14ac:dyDescent="0.25">
      <c r="A3865">
        <v>1566740</v>
      </c>
      <c r="B3865" t="s">
        <v>18</v>
      </c>
      <c r="C3865" t="s">
        <v>7265</v>
      </c>
      <c r="D3865" t="s">
        <v>1045</v>
      </c>
      <c r="E3865" t="s">
        <v>6298</v>
      </c>
      <c r="F3865" t="s">
        <v>6299</v>
      </c>
      <c r="G3865" t="s">
        <v>1046</v>
      </c>
      <c r="H3865" t="s">
        <v>24</v>
      </c>
      <c r="I3865" t="s">
        <v>25</v>
      </c>
      <c r="J3865" s="1">
        <v>19120</v>
      </c>
    </row>
    <row r="3866" spans="1:10" x14ac:dyDescent="0.25">
      <c r="A3866">
        <v>1567069</v>
      </c>
      <c r="B3866" t="s">
        <v>18</v>
      </c>
      <c r="C3866" t="s">
        <v>7266</v>
      </c>
      <c r="D3866" t="s">
        <v>6461</v>
      </c>
      <c r="E3866" t="s">
        <v>6251</v>
      </c>
      <c r="F3866" t="s">
        <v>6252</v>
      </c>
      <c r="G3866" t="s">
        <v>7267</v>
      </c>
      <c r="H3866" t="s">
        <v>24</v>
      </c>
      <c r="I3866" t="s">
        <v>25</v>
      </c>
      <c r="J3866" s="1">
        <v>19492</v>
      </c>
    </row>
    <row r="3867" spans="1:10" x14ac:dyDescent="0.25">
      <c r="A3867">
        <v>1567343</v>
      </c>
      <c r="B3867" t="s">
        <v>18</v>
      </c>
      <c r="C3867" t="s">
        <v>7268</v>
      </c>
      <c r="D3867" t="s">
        <v>7269</v>
      </c>
      <c r="E3867" t="s">
        <v>6636</v>
      </c>
      <c r="F3867" t="s">
        <v>6637</v>
      </c>
      <c r="G3867" t="s">
        <v>7270</v>
      </c>
      <c r="H3867" t="s">
        <v>24</v>
      </c>
      <c r="I3867" t="s">
        <v>25</v>
      </c>
      <c r="J3867" s="1">
        <v>17507</v>
      </c>
    </row>
    <row r="3868" spans="1:10" x14ac:dyDescent="0.25">
      <c r="A3868">
        <v>1568116</v>
      </c>
      <c r="B3868" t="s">
        <v>18</v>
      </c>
      <c r="C3868" t="s">
        <v>7271</v>
      </c>
      <c r="D3868" t="s">
        <v>6573</v>
      </c>
      <c r="E3868" t="s">
        <v>6229</v>
      </c>
      <c r="F3868" t="s">
        <v>6230</v>
      </c>
      <c r="G3868" t="s">
        <v>7272</v>
      </c>
      <c r="H3868" t="s">
        <v>24</v>
      </c>
      <c r="I3868" t="s">
        <v>25</v>
      </c>
      <c r="J3868" s="1">
        <v>36030</v>
      </c>
    </row>
    <row r="3869" spans="1:10" x14ac:dyDescent="0.25">
      <c r="A3869">
        <v>1568944</v>
      </c>
      <c r="B3869" t="s">
        <v>18</v>
      </c>
      <c r="C3869" t="s">
        <v>1582</v>
      </c>
      <c r="D3869" t="s">
        <v>7273</v>
      </c>
      <c r="E3869" t="s">
        <v>6185</v>
      </c>
      <c r="F3869" t="s">
        <v>6186</v>
      </c>
      <c r="G3869" t="s">
        <v>7274</v>
      </c>
      <c r="H3869" t="s">
        <v>24</v>
      </c>
      <c r="I3869" t="s">
        <v>25</v>
      </c>
      <c r="J3869" s="1">
        <v>12934</v>
      </c>
    </row>
    <row r="3870" spans="1:10" x14ac:dyDescent="0.25">
      <c r="A3870">
        <v>1569944</v>
      </c>
      <c r="B3870" t="s">
        <v>18</v>
      </c>
      <c r="C3870" t="s">
        <v>7275</v>
      </c>
      <c r="D3870" t="s">
        <v>6735</v>
      </c>
      <c r="E3870" t="s">
        <v>6345</v>
      </c>
      <c r="F3870" t="s">
        <v>6346</v>
      </c>
      <c r="G3870" t="s">
        <v>7276</v>
      </c>
      <c r="H3870" t="s">
        <v>24</v>
      </c>
      <c r="I3870" t="s">
        <v>25</v>
      </c>
      <c r="J3870" s="1">
        <v>22880</v>
      </c>
    </row>
    <row r="3871" spans="1:10" x14ac:dyDescent="0.25">
      <c r="A3871">
        <v>1570185</v>
      </c>
      <c r="B3871" t="s">
        <v>18</v>
      </c>
      <c r="C3871" t="s">
        <v>7277</v>
      </c>
      <c r="D3871" t="s">
        <v>7278</v>
      </c>
      <c r="E3871" t="s">
        <v>6263</v>
      </c>
      <c r="F3871" t="s">
        <v>6264</v>
      </c>
      <c r="G3871" t="s">
        <v>7279</v>
      </c>
      <c r="H3871" t="s">
        <v>24</v>
      </c>
      <c r="I3871" t="s">
        <v>25</v>
      </c>
      <c r="J3871" s="1">
        <v>21318</v>
      </c>
    </row>
    <row r="3872" spans="1:10" x14ac:dyDescent="0.25">
      <c r="A3872">
        <v>1570220</v>
      </c>
      <c r="B3872" t="s">
        <v>18</v>
      </c>
      <c r="C3872" t="s">
        <v>7280</v>
      </c>
      <c r="D3872" t="s">
        <v>6647</v>
      </c>
      <c r="E3872" t="s">
        <v>6289</v>
      </c>
      <c r="F3872" t="s">
        <v>6290</v>
      </c>
      <c r="G3872" t="s">
        <v>6648</v>
      </c>
      <c r="H3872" t="s">
        <v>24</v>
      </c>
      <c r="I3872" t="s">
        <v>25</v>
      </c>
      <c r="J3872" s="1">
        <v>31057</v>
      </c>
    </row>
    <row r="3873" spans="1:10" x14ac:dyDescent="0.25">
      <c r="A3873">
        <v>1572157</v>
      </c>
      <c r="B3873" t="s">
        <v>18</v>
      </c>
      <c r="C3873" t="s">
        <v>7281</v>
      </c>
      <c r="D3873" t="s">
        <v>6935</v>
      </c>
      <c r="E3873" t="s">
        <v>6220</v>
      </c>
      <c r="F3873" t="s">
        <v>6221</v>
      </c>
      <c r="G3873" t="s">
        <v>6936</v>
      </c>
      <c r="H3873" t="s">
        <v>24</v>
      </c>
      <c r="I3873" t="s">
        <v>25</v>
      </c>
      <c r="J3873" s="1">
        <v>21504</v>
      </c>
    </row>
    <row r="3874" spans="1:10" x14ac:dyDescent="0.25">
      <c r="A3874">
        <v>1572239</v>
      </c>
      <c r="B3874" t="s">
        <v>18</v>
      </c>
      <c r="C3874" t="s">
        <v>7282</v>
      </c>
      <c r="D3874" t="s">
        <v>816</v>
      </c>
      <c r="E3874" t="s">
        <v>6438</v>
      </c>
      <c r="F3874" t="s">
        <v>6439</v>
      </c>
      <c r="G3874" t="s">
        <v>7120</v>
      </c>
      <c r="H3874" t="s">
        <v>24</v>
      </c>
      <c r="I3874" t="s">
        <v>25</v>
      </c>
      <c r="J3874" s="1">
        <v>34208</v>
      </c>
    </row>
    <row r="3875" spans="1:10" x14ac:dyDescent="0.25">
      <c r="A3875">
        <v>1572525</v>
      </c>
      <c r="B3875" t="s">
        <v>18</v>
      </c>
      <c r="C3875" t="s">
        <v>7283</v>
      </c>
      <c r="D3875" t="s">
        <v>7284</v>
      </c>
      <c r="E3875" t="s">
        <v>6500</v>
      </c>
      <c r="F3875" t="s">
        <v>6501</v>
      </c>
      <c r="G3875" t="s">
        <v>7285</v>
      </c>
      <c r="H3875" t="s">
        <v>24</v>
      </c>
      <c r="I3875" t="s">
        <v>25</v>
      </c>
      <c r="J3875" s="1">
        <v>31695</v>
      </c>
    </row>
    <row r="3876" spans="1:10" x14ac:dyDescent="0.25">
      <c r="A3876">
        <v>1572728</v>
      </c>
      <c r="B3876" t="s">
        <v>18</v>
      </c>
      <c r="C3876" t="s">
        <v>7286</v>
      </c>
      <c r="D3876" t="s">
        <v>6255</v>
      </c>
      <c r="E3876" t="s">
        <v>6298</v>
      </c>
      <c r="F3876" t="s">
        <v>6299</v>
      </c>
      <c r="G3876" t="s">
        <v>6786</v>
      </c>
      <c r="H3876" t="s">
        <v>24</v>
      </c>
      <c r="I3876" t="s">
        <v>25</v>
      </c>
      <c r="J3876" s="1">
        <v>30803</v>
      </c>
    </row>
    <row r="3877" spans="1:10" x14ac:dyDescent="0.25">
      <c r="A3877">
        <v>1573427</v>
      </c>
      <c r="B3877" t="s">
        <v>18</v>
      </c>
      <c r="C3877" t="s">
        <v>7287</v>
      </c>
      <c r="D3877" t="s">
        <v>7150</v>
      </c>
      <c r="E3877" t="s">
        <v>6190</v>
      </c>
      <c r="F3877" t="s">
        <v>6191</v>
      </c>
      <c r="G3877" t="s">
        <v>7151</v>
      </c>
      <c r="H3877" t="s">
        <v>24</v>
      </c>
      <c r="I3877" t="s">
        <v>25</v>
      </c>
      <c r="J3877" s="1">
        <v>15015</v>
      </c>
    </row>
    <row r="3878" spans="1:10" x14ac:dyDescent="0.25">
      <c r="A3878">
        <v>1573485</v>
      </c>
      <c r="B3878" t="s">
        <v>18</v>
      </c>
      <c r="C3878" t="s">
        <v>7288</v>
      </c>
      <c r="D3878" t="s">
        <v>1238</v>
      </c>
      <c r="E3878" t="s">
        <v>6220</v>
      </c>
      <c r="F3878" t="s">
        <v>6221</v>
      </c>
      <c r="G3878" t="s">
        <v>7289</v>
      </c>
      <c r="H3878" t="s">
        <v>24</v>
      </c>
      <c r="I3878" t="s">
        <v>25</v>
      </c>
      <c r="J3878" s="1">
        <v>13662</v>
      </c>
    </row>
    <row r="3879" spans="1:10" x14ac:dyDescent="0.25">
      <c r="A3879">
        <v>1575584</v>
      </c>
      <c r="B3879" t="s">
        <v>18</v>
      </c>
      <c r="C3879" t="s">
        <v>7290</v>
      </c>
      <c r="D3879" t="s">
        <v>5943</v>
      </c>
      <c r="E3879" t="s">
        <v>6514</v>
      </c>
      <c r="F3879" t="s">
        <v>6515</v>
      </c>
      <c r="G3879" t="s">
        <v>7291</v>
      </c>
      <c r="H3879" t="s">
        <v>24</v>
      </c>
      <c r="I3879" t="s">
        <v>25</v>
      </c>
      <c r="J3879" s="1">
        <v>28459</v>
      </c>
    </row>
    <row r="3880" spans="1:10" x14ac:dyDescent="0.25">
      <c r="A3880">
        <v>1575642</v>
      </c>
      <c r="B3880" t="s">
        <v>18</v>
      </c>
      <c r="C3880" t="s">
        <v>7292</v>
      </c>
      <c r="D3880" t="s">
        <v>5796</v>
      </c>
      <c r="E3880" t="s">
        <v>6335</v>
      </c>
      <c r="F3880" t="s">
        <v>6336</v>
      </c>
      <c r="G3880" t="s">
        <v>7293</v>
      </c>
      <c r="H3880" t="s">
        <v>24</v>
      </c>
      <c r="I3880" t="s">
        <v>25</v>
      </c>
      <c r="J3880" s="1">
        <v>29618</v>
      </c>
    </row>
    <row r="3881" spans="1:10" x14ac:dyDescent="0.25">
      <c r="A3881">
        <v>1576532</v>
      </c>
      <c r="B3881" t="s">
        <v>18</v>
      </c>
      <c r="C3881" t="s">
        <v>7294</v>
      </c>
      <c r="D3881" t="s">
        <v>7295</v>
      </c>
      <c r="E3881" t="s">
        <v>6476</v>
      </c>
      <c r="F3881" t="s">
        <v>6477</v>
      </c>
      <c r="G3881" t="s">
        <v>7296</v>
      </c>
      <c r="H3881" t="s">
        <v>24</v>
      </c>
      <c r="I3881" t="s">
        <v>25</v>
      </c>
      <c r="J3881" s="1">
        <v>32326</v>
      </c>
    </row>
    <row r="3882" spans="1:10" x14ac:dyDescent="0.25">
      <c r="A3882">
        <v>1577535</v>
      </c>
      <c r="B3882" t="s">
        <v>18</v>
      </c>
      <c r="C3882" t="s">
        <v>7297</v>
      </c>
      <c r="D3882" t="s">
        <v>7063</v>
      </c>
      <c r="E3882" t="s">
        <v>6340</v>
      </c>
      <c r="F3882" t="s">
        <v>6341</v>
      </c>
      <c r="G3882" t="s">
        <v>7065</v>
      </c>
      <c r="H3882" t="s">
        <v>24</v>
      </c>
      <c r="I3882" t="s">
        <v>25</v>
      </c>
      <c r="J3882" s="1">
        <v>28163</v>
      </c>
    </row>
    <row r="3883" spans="1:10" x14ac:dyDescent="0.25">
      <c r="A3883">
        <v>1579839</v>
      </c>
      <c r="B3883" t="s">
        <v>18</v>
      </c>
      <c r="C3883" t="s">
        <v>7298</v>
      </c>
      <c r="D3883" t="s">
        <v>6288</v>
      </c>
      <c r="E3883" t="s">
        <v>6289</v>
      </c>
      <c r="F3883" t="s">
        <v>6290</v>
      </c>
      <c r="G3883" t="s">
        <v>6291</v>
      </c>
      <c r="H3883" t="s">
        <v>24</v>
      </c>
      <c r="I3883" t="s">
        <v>25</v>
      </c>
      <c r="J3883" s="1">
        <v>24027</v>
      </c>
    </row>
    <row r="3884" spans="1:10" x14ac:dyDescent="0.25">
      <c r="A3884">
        <v>1580391</v>
      </c>
      <c r="B3884" t="s">
        <v>18</v>
      </c>
      <c r="C3884" t="s">
        <v>7299</v>
      </c>
      <c r="D3884" t="s">
        <v>6796</v>
      </c>
      <c r="E3884" t="s">
        <v>6199</v>
      </c>
      <c r="F3884" t="s">
        <v>6200</v>
      </c>
      <c r="G3884" t="s">
        <v>7300</v>
      </c>
      <c r="H3884" t="s">
        <v>24</v>
      </c>
      <c r="I3884" t="s">
        <v>25</v>
      </c>
      <c r="J3884" s="1">
        <v>26329</v>
      </c>
    </row>
    <row r="3885" spans="1:10" x14ac:dyDescent="0.25">
      <c r="A3885">
        <v>1581888</v>
      </c>
      <c r="B3885" t="s">
        <v>18</v>
      </c>
      <c r="C3885" t="s">
        <v>7301</v>
      </c>
      <c r="D3885" t="s">
        <v>7302</v>
      </c>
      <c r="E3885" t="s">
        <v>6289</v>
      </c>
      <c r="F3885" t="s">
        <v>6290</v>
      </c>
      <c r="G3885" t="s">
        <v>7303</v>
      </c>
      <c r="H3885" t="s">
        <v>24</v>
      </c>
      <c r="I3885" t="s">
        <v>25</v>
      </c>
      <c r="J3885" s="1">
        <v>28098</v>
      </c>
    </row>
    <row r="3886" spans="1:10" x14ac:dyDescent="0.25">
      <c r="A3886">
        <v>1583359</v>
      </c>
      <c r="B3886" t="s">
        <v>18</v>
      </c>
      <c r="C3886" t="s">
        <v>7304</v>
      </c>
      <c r="D3886" t="s">
        <v>7305</v>
      </c>
      <c r="E3886" t="s">
        <v>6229</v>
      </c>
      <c r="F3886" t="s">
        <v>6230</v>
      </c>
      <c r="G3886" t="s">
        <v>7306</v>
      </c>
      <c r="H3886" t="s">
        <v>24</v>
      </c>
      <c r="I3886" t="s">
        <v>25</v>
      </c>
      <c r="J3886" s="1">
        <v>22658</v>
      </c>
    </row>
    <row r="3887" spans="1:10" x14ac:dyDescent="0.25">
      <c r="A3887">
        <v>1584520</v>
      </c>
      <c r="B3887" t="s">
        <v>18</v>
      </c>
      <c r="C3887" t="s">
        <v>7307</v>
      </c>
      <c r="D3887" t="s">
        <v>6735</v>
      </c>
      <c r="E3887" t="s">
        <v>6345</v>
      </c>
      <c r="F3887" t="s">
        <v>6346</v>
      </c>
      <c r="G3887" t="s">
        <v>7308</v>
      </c>
      <c r="H3887" t="s">
        <v>24</v>
      </c>
      <c r="I3887" t="s">
        <v>25</v>
      </c>
      <c r="J3887" s="1">
        <v>32910</v>
      </c>
    </row>
    <row r="3888" spans="1:10" x14ac:dyDescent="0.25">
      <c r="A3888">
        <v>1585904</v>
      </c>
      <c r="B3888" t="s">
        <v>18</v>
      </c>
      <c r="C3888" t="s">
        <v>7309</v>
      </c>
      <c r="D3888" t="s">
        <v>5974</v>
      </c>
      <c r="E3888" t="s">
        <v>6209</v>
      </c>
      <c r="F3888" t="s">
        <v>6210</v>
      </c>
      <c r="G3888" t="s">
        <v>7161</v>
      </c>
      <c r="H3888" t="s">
        <v>24</v>
      </c>
      <c r="I3888" t="s">
        <v>25</v>
      </c>
      <c r="J3888" s="1">
        <v>16883</v>
      </c>
    </row>
    <row r="3889" spans="1:10" x14ac:dyDescent="0.25">
      <c r="A3889">
        <v>1586325</v>
      </c>
      <c r="B3889" t="s">
        <v>18</v>
      </c>
      <c r="C3889" t="s">
        <v>7310</v>
      </c>
      <c r="D3889" t="s">
        <v>7311</v>
      </c>
      <c r="E3889" t="s">
        <v>6298</v>
      </c>
      <c r="F3889" t="s">
        <v>6299</v>
      </c>
      <c r="G3889" t="s">
        <v>7312</v>
      </c>
      <c r="H3889" t="s">
        <v>24</v>
      </c>
      <c r="I3889" t="s">
        <v>25</v>
      </c>
      <c r="J3889" s="1">
        <v>27187</v>
      </c>
    </row>
    <row r="3890" spans="1:10" x14ac:dyDescent="0.25">
      <c r="A3890">
        <v>1586491</v>
      </c>
      <c r="B3890" t="s">
        <v>18</v>
      </c>
      <c r="C3890" t="s">
        <v>7313</v>
      </c>
      <c r="D3890" t="s">
        <v>7314</v>
      </c>
      <c r="E3890" t="s">
        <v>6195</v>
      </c>
      <c r="F3890" t="s">
        <v>6196</v>
      </c>
      <c r="G3890" t="s">
        <v>7315</v>
      </c>
      <c r="H3890" t="s">
        <v>24</v>
      </c>
      <c r="I3890" t="s">
        <v>25</v>
      </c>
      <c r="J3890" s="1">
        <v>31457</v>
      </c>
    </row>
    <row r="3891" spans="1:10" x14ac:dyDescent="0.25">
      <c r="A3891">
        <v>1587170</v>
      </c>
      <c r="B3891" t="s">
        <v>18</v>
      </c>
      <c r="C3891" t="s">
        <v>7316</v>
      </c>
      <c r="D3891" t="s">
        <v>2044</v>
      </c>
      <c r="E3891" t="s">
        <v>6335</v>
      </c>
      <c r="F3891" t="s">
        <v>6336</v>
      </c>
      <c r="G3891" t="s">
        <v>7317</v>
      </c>
      <c r="H3891" t="s">
        <v>24</v>
      </c>
      <c r="I3891" t="s">
        <v>25</v>
      </c>
      <c r="J3891" s="1">
        <v>33537</v>
      </c>
    </row>
    <row r="3892" spans="1:10" x14ac:dyDescent="0.25">
      <c r="A3892">
        <v>1587252</v>
      </c>
      <c r="B3892" t="s">
        <v>18</v>
      </c>
      <c r="C3892" t="s">
        <v>7318</v>
      </c>
      <c r="D3892" t="s">
        <v>6119</v>
      </c>
      <c r="E3892" t="s">
        <v>6209</v>
      </c>
      <c r="F3892" t="s">
        <v>6210</v>
      </c>
      <c r="G3892" t="s">
        <v>7319</v>
      </c>
      <c r="H3892" t="s">
        <v>24</v>
      </c>
      <c r="I3892" t="s">
        <v>25</v>
      </c>
      <c r="J3892" s="1">
        <v>13491</v>
      </c>
    </row>
    <row r="3893" spans="1:10" x14ac:dyDescent="0.25">
      <c r="A3893">
        <v>1587485</v>
      </c>
      <c r="B3893" t="s">
        <v>18</v>
      </c>
      <c r="C3893" t="s">
        <v>7320</v>
      </c>
      <c r="D3893" t="s">
        <v>6387</v>
      </c>
      <c r="E3893" t="s">
        <v>6335</v>
      </c>
      <c r="F3893" t="s">
        <v>6336</v>
      </c>
      <c r="G3893" t="s">
        <v>7321</v>
      </c>
      <c r="H3893" t="s">
        <v>24</v>
      </c>
      <c r="I3893" t="s">
        <v>25</v>
      </c>
      <c r="J3893" s="1">
        <v>36803</v>
      </c>
    </row>
    <row r="3894" spans="1:10" x14ac:dyDescent="0.25">
      <c r="A3894">
        <v>1588479</v>
      </c>
      <c r="B3894" t="s">
        <v>18</v>
      </c>
      <c r="C3894" t="s">
        <v>7322</v>
      </c>
      <c r="D3894" t="s">
        <v>7323</v>
      </c>
      <c r="E3894" t="s">
        <v>6251</v>
      </c>
      <c r="F3894" t="s">
        <v>6252</v>
      </c>
      <c r="G3894" t="s">
        <v>7324</v>
      </c>
      <c r="H3894" t="s">
        <v>24</v>
      </c>
      <c r="I3894" t="s">
        <v>25</v>
      </c>
      <c r="J3894" s="1">
        <v>26669</v>
      </c>
    </row>
    <row r="3895" spans="1:10" x14ac:dyDescent="0.25">
      <c r="A3895">
        <v>1589387</v>
      </c>
      <c r="B3895" t="s">
        <v>18</v>
      </c>
      <c r="C3895" t="s">
        <v>7325</v>
      </c>
      <c r="D3895" t="s">
        <v>6326</v>
      </c>
      <c r="E3895" t="s">
        <v>6289</v>
      </c>
      <c r="F3895" t="s">
        <v>6290</v>
      </c>
      <c r="G3895" t="s">
        <v>6327</v>
      </c>
      <c r="H3895" t="s">
        <v>24</v>
      </c>
      <c r="I3895" t="s">
        <v>25</v>
      </c>
      <c r="J3895" s="1">
        <v>24318</v>
      </c>
    </row>
    <row r="3896" spans="1:10" x14ac:dyDescent="0.25">
      <c r="A3896">
        <v>1590155</v>
      </c>
      <c r="B3896" t="s">
        <v>18</v>
      </c>
      <c r="C3896" t="s">
        <v>7326</v>
      </c>
      <c r="D3896" t="s">
        <v>7327</v>
      </c>
      <c r="E3896" t="s">
        <v>6335</v>
      </c>
      <c r="F3896" t="s">
        <v>6336</v>
      </c>
      <c r="G3896" t="s">
        <v>7328</v>
      </c>
      <c r="H3896" t="s">
        <v>24</v>
      </c>
      <c r="I3896" t="s">
        <v>25</v>
      </c>
      <c r="J3896" s="1">
        <v>20392</v>
      </c>
    </row>
    <row r="3897" spans="1:10" x14ac:dyDescent="0.25">
      <c r="A3897">
        <v>1590949</v>
      </c>
      <c r="B3897" t="s">
        <v>18</v>
      </c>
      <c r="C3897" t="s">
        <v>7329</v>
      </c>
      <c r="D3897" t="s">
        <v>5048</v>
      </c>
      <c r="E3897" t="s">
        <v>6298</v>
      </c>
      <c r="F3897" t="s">
        <v>6299</v>
      </c>
      <c r="G3897" t="s">
        <v>7330</v>
      </c>
      <c r="H3897" t="s">
        <v>24</v>
      </c>
      <c r="I3897" t="s">
        <v>25</v>
      </c>
      <c r="J3897" s="1">
        <v>15834</v>
      </c>
    </row>
    <row r="3898" spans="1:10" x14ac:dyDescent="0.25">
      <c r="A3898">
        <v>1591588</v>
      </c>
      <c r="B3898" t="s">
        <v>18</v>
      </c>
      <c r="C3898" t="s">
        <v>7331</v>
      </c>
      <c r="D3898" t="s">
        <v>7332</v>
      </c>
      <c r="E3898" t="s">
        <v>6345</v>
      </c>
      <c r="F3898" t="s">
        <v>6346</v>
      </c>
      <c r="G3898" t="s">
        <v>7333</v>
      </c>
      <c r="H3898" t="s">
        <v>24</v>
      </c>
      <c r="I3898" t="s">
        <v>25</v>
      </c>
      <c r="J3898" s="1">
        <v>19577</v>
      </c>
    </row>
    <row r="3899" spans="1:10" x14ac:dyDescent="0.25">
      <c r="A3899">
        <v>1591782</v>
      </c>
      <c r="B3899" t="s">
        <v>18</v>
      </c>
      <c r="C3899" t="s">
        <v>7334</v>
      </c>
      <c r="D3899" t="s">
        <v>6387</v>
      </c>
      <c r="E3899" t="s">
        <v>6335</v>
      </c>
      <c r="F3899" t="s">
        <v>6336</v>
      </c>
      <c r="G3899" t="s">
        <v>6761</v>
      </c>
      <c r="H3899" t="s">
        <v>24</v>
      </c>
      <c r="I3899" t="s">
        <v>25</v>
      </c>
      <c r="J3899" s="1">
        <v>15256</v>
      </c>
    </row>
    <row r="3900" spans="1:10" x14ac:dyDescent="0.25">
      <c r="A3900">
        <v>1591998</v>
      </c>
      <c r="B3900" t="s">
        <v>18</v>
      </c>
      <c r="C3900" t="s">
        <v>7335</v>
      </c>
      <c r="D3900" t="s">
        <v>6318</v>
      </c>
      <c r="E3900" t="s">
        <v>6225</v>
      </c>
      <c r="F3900" t="s">
        <v>3613</v>
      </c>
      <c r="G3900" t="s">
        <v>6830</v>
      </c>
      <c r="H3900" t="s">
        <v>24</v>
      </c>
      <c r="I3900" t="s">
        <v>25</v>
      </c>
      <c r="J3900" s="1">
        <v>26240</v>
      </c>
    </row>
    <row r="3901" spans="1:10" x14ac:dyDescent="0.25">
      <c r="A3901">
        <v>1592559</v>
      </c>
      <c r="B3901" t="s">
        <v>18</v>
      </c>
      <c r="C3901" t="s">
        <v>7336</v>
      </c>
      <c r="D3901" t="s">
        <v>7337</v>
      </c>
      <c r="E3901" t="s">
        <v>6195</v>
      </c>
      <c r="F3901" t="s">
        <v>6196</v>
      </c>
      <c r="G3901" t="s">
        <v>7338</v>
      </c>
      <c r="H3901" t="s">
        <v>24</v>
      </c>
      <c r="I3901" t="s">
        <v>25</v>
      </c>
      <c r="J3901" s="1">
        <v>37015</v>
      </c>
    </row>
    <row r="3902" spans="1:10" x14ac:dyDescent="0.25">
      <c r="A3902">
        <v>1592641</v>
      </c>
      <c r="B3902" t="s">
        <v>18</v>
      </c>
      <c r="C3902" t="s">
        <v>7339</v>
      </c>
      <c r="D3902" t="s">
        <v>7340</v>
      </c>
      <c r="E3902" t="s">
        <v>6251</v>
      </c>
      <c r="F3902" t="s">
        <v>6252</v>
      </c>
      <c r="G3902" t="s">
        <v>7341</v>
      </c>
      <c r="H3902" t="s">
        <v>24</v>
      </c>
      <c r="I3902" t="s">
        <v>25</v>
      </c>
      <c r="J3902" s="1">
        <v>17807</v>
      </c>
    </row>
    <row r="3903" spans="1:10" x14ac:dyDescent="0.25">
      <c r="A3903">
        <v>1592800</v>
      </c>
      <c r="B3903" t="s">
        <v>18</v>
      </c>
      <c r="C3903" t="s">
        <v>7342</v>
      </c>
      <c r="D3903" t="s">
        <v>6318</v>
      </c>
      <c r="E3903" t="s">
        <v>6225</v>
      </c>
      <c r="F3903" t="s">
        <v>3613</v>
      </c>
      <c r="G3903" t="s">
        <v>7343</v>
      </c>
      <c r="H3903" t="s">
        <v>24</v>
      </c>
      <c r="I3903" t="s">
        <v>25</v>
      </c>
      <c r="J3903" s="1">
        <v>14938</v>
      </c>
    </row>
    <row r="3904" spans="1:10" x14ac:dyDescent="0.25">
      <c r="A3904">
        <v>1594429</v>
      </c>
      <c r="B3904" t="s">
        <v>18</v>
      </c>
      <c r="C3904" t="s">
        <v>7344</v>
      </c>
      <c r="D3904" t="s">
        <v>6796</v>
      </c>
      <c r="E3904" t="s">
        <v>6199</v>
      </c>
      <c r="F3904" t="s">
        <v>6200</v>
      </c>
      <c r="G3904" t="s">
        <v>7345</v>
      </c>
      <c r="H3904" t="s">
        <v>24</v>
      </c>
      <c r="I3904" t="s">
        <v>25</v>
      </c>
      <c r="J3904" s="1">
        <v>21831</v>
      </c>
    </row>
    <row r="3905" spans="1:10" x14ac:dyDescent="0.25">
      <c r="A3905">
        <v>1594465</v>
      </c>
      <c r="B3905" t="s">
        <v>18</v>
      </c>
      <c r="C3905" t="s">
        <v>7346</v>
      </c>
      <c r="D3905" t="s">
        <v>1688</v>
      </c>
      <c r="E3905" t="s">
        <v>6199</v>
      </c>
      <c r="F3905" t="s">
        <v>6200</v>
      </c>
      <c r="G3905" t="s">
        <v>7347</v>
      </c>
      <c r="H3905" t="s">
        <v>24</v>
      </c>
      <c r="I3905" t="s">
        <v>25</v>
      </c>
      <c r="J3905" s="1">
        <v>25537</v>
      </c>
    </row>
    <row r="3906" spans="1:10" x14ac:dyDescent="0.25">
      <c r="A3906">
        <v>1594919</v>
      </c>
      <c r="B3906" t="s">
        <v>18</v>
      </c>
      <c r="C3906" t="s">
        <v>7348</v>
      </c>
      <c r="D3906" t="s">
        <v>5943</v>
      </c>
      <c r="E3906" t="s">
        <v>6514</v>
      </c>
      <c r="F3906" t="s">
        <v>6515</v>
      </c>
      <c r="G3906" t="s">
        <v>7291</v>
      </c>
      <c r="H3906" t="s">
        <v>24</v>
      </c>
      <c r="I3906" t="s">
        <v>25</v>
      </c>
      <c r="J3906" s="1">
        <v>33228</v>
      </c>
    </row>
    <row r="3907" spans="1:10" x14ac:dyDescent="0.25">
      <c r="A3907">
        <v>1596639</v>
      </c>
      <c r="B3907" t="s">
        <v>18</v>
      </c>
      <c r="C3907" t="s">
        <v>7349</v>
      </c>
      <c r="D3907" t="s">
        <v>7350</v>
      </c>
      <c r="E3907" t="s">
        <v>6220</v>
      </c>
      <c r="F3907" t="s">
        <v>6221</v>
      </c>
      <c r="G3907" t="s">
        <v>7351</v>
      </c>
      <c r="H3907" t="s">
        <v>24</v>
      </c>
      <c r="I3907" t="s">
        <v>25</v>
      </c>
      <c r="J3907" s="1">
        <v>16823</v>
      </c>
    </row>
    <row r="3908" spans="1:10" x14ac:dyDescent="0.25">
      <c r="A3908">
        <v>1596943</v>
      </c>
      <c r="B3908" t="s">
        <v>18</v>
      </c>
      <c r="C3908" t="s">
        <v>7352</v>
      </c>
      <c r="D3908" t="s">
        <v>4223</v>
      </c>
      <c r="E3908" t="s">
        <v>6335</v>
      </c>
      <c r="F3908" t="s">
        <v>6336</v>
      </c>
      <c r="G3908" t="s">
        <v>7353</v>
      </c>
      <c r="H3908" t="s">
        <v>24</v>
      </c>
      <c r="I3908" t="s">
        <v>25</v>
      </c>
      <c r="J3908" s="1">
        <v>13598</v>
      </c>
    </row>
    <row r="3909" spans="1:10" x14ac:dyDescent="0.25">
      <c r="A3909">
        <v>1598422</v>
      </c>
      <c r="B3909" t="s">
        <v>18</v>
      </c>
      <c r="C3909" t="s">
        <v>7354</v>
      </c>
      <c r="D3909" t="s">
        <v>7355</v>
      </c>
      <c r="E3909" t="s">
        <v>6309</v>
      </c>
      <c r="F3909" t="s">
        <v>6310</v>
      </c>
      <c r="G3909" t="s">
        <v>7356</v>
      </c>
      <c r="H3909" t="s">
        <v>24</v>
      </c>
      <c r="I3909" t="s">
        <v>25</v>
      </c>
      <c r="J3909" s="1">
        <v>20318</v>
      </c>
    </row>
    <row r="3910" spans="1:10" x14ac:dyDescent="0.25">
      <c r="A3910">
        <v>1598675</v>
      </c>
      <c r="B3910" t="s">
        <v>18</v>
      </c>
      <c r="C3910" t="s">
        <v>7357</v>
      </c>
      <c r="D3910" t="s">
        <v>6216</v>
      </c>
      <c r="E3910" t="s">
        <v>6180</v>
      </c>
      <c r="F3910" t="s">
        <v>6181</v>
      </c>
      <c r="G3910" t="s">
        <v>6217</v>
      </c>
      <c r="H3910" t="s">
        <v>24</v>
      </c>
      <c r="I3910" t="s">
        <v>25</v>
      </c>
      <c r="J3910" s="1">
        <v>20478</v>
      </c>
    </row>
    <row r="3911" spans="1:10" x14ac:dyDescent="0.25">
      <c r="A3911">
        <v>1599869</v>
      </c>
      <c r="B3911" t="s">
        <v>18</v>
      </c>
      <c r="C3911" t="s">
        <v>7358</v>
      </c>
      <c r="D3911" t="s">
        <v>6524</v>
      </c>
      <c r="E3911" t="s">
        <v>6309</v>
      </c>
      <c r="F3911" t="s">
        <v>6310</v>
      </c>
      <c r="G3911" t="s">
        <v>6525</v>
      </c>
      <c r="H3911" t="s">
        <v>24</v>
      </c>
      <c r="I3911" t="s">
        <v>25</v>
      </c>
      <c r="J3911" s="1">
        <v>32760</v>
      </c>
    </row>
    <row r="3912" spans="1:10" x14ac:dyDescent="0.25">
      <c r="A3912">
        <v>1601387</v>
      </c>
      <c r="B3912" t="s">
        <v>18</v>
      </c>
      <c r="C3912" t="s">
        <v>7359</v>
      </c>
      <c r="D3912" t="s">
        <v>6244</v>
      </c>
      <c r="E3912" t="s">
        <v>6298</v>
      </c>
      <c r="F3912" t="s">
        <v>6299</v>
      </c>
      <c r="G3912" t="s">
        <v>7360</v>
      </c>
      <c r="H3912" t="s">
        <v>24</v>
      </c>
      <c r="I3912" t="s">
        <v>25</v>
      </c>
      <c r="J3912" s="1">
        <v>34047</v>
      </c>
    </row>
    <row r="3913" spans="1:10" x14ac:dyDescent="0.25">
      <c r="A3913">
        <v>1601798</v>
      </c>
      <c r="B3913" t="s">
        <v>18</v>
      </c>
      <c r="C3913" t="s">
        <v>7361</v>
      </c>
      <c r="D3913" t="s">
        <v>7362</v>
      </c>
      <c r="E3913" t="s">
        <v>6206</v>
      </c>
      <c r="F3913" t="s">
        <v>6087</v>
      </c>
      <c r="G3913" t="s">
        <v>7363</v>
      </c>
      <c r="H3913" t="s">
        <v>24</v>
      </c>
      <c r="I3913" t="s">
        <v>25</v>
      </c>
      <c r="J3913" s="1">
        <v>22612</v>
      </c>
    </row>
    <row r="3914" spans="1:10" x14ac:dyDescent="0.25">
      <c r="A3914">
        <v>1603395</v>
      </c>
      <c r="B3914" t="s">
        <v>18</v>
      </c>
      <c r="C3914" t="s">
        <v>7364</v>
      </c>
      <c r="D3914" t="s">
        <v>6652</v>
      </c>
      <c r="E3914" t="s">
        <v>6284</v>
      </c>
      <c r="F3914" t="s">
        <v>6285</v>
      </c>
      <c r="G3914" t="s">
        <v>6653</v>
      </c>
      <c r="H3914" t="s">
        <v>24</v>
      </c>
      <c r="I3914" t="s">
        <v>25</v>
      </c>
      <c r="J3914" s="1">
        <v>34945</v>
      </c>
    </row>
    <row r="3915" spans="1:10" x14ac:dyDescent="0.25">
      <c r="A3915">
        <v>1604320</v>
      </c>
      <c r="B3915" t="s">
        <v>18</v>
      </c>
      <c r="C3915" t="s">
        <v>7365</v>
      </c>
      <c r="D3915" t="s">
        <v>6344</v>
      </c>
      <c r="E3915" t="s">
        <v>6345</v>
      </c>
      <c r="F3915" t="s">
        <v>6346</v>
      </c>
      <c r="G3915" t="s">
        <v>7366</v>
      </c>
      <c r="H3915" t="s">
        <v>24</v>
      </c>
      <c r="I3915" t="s">
        <v>25</v>
      </c>
      <c r="J3915" s="1">
        <v>13196</v>
      </c>
    </row>
    <row r="3916" spans="1:10" x14ac:dyDescent="0.25">
      <c r="A3916">
        <v>1604428</v>
      </c>
      <c r="B3916" t="s">
        <v>18</v>
      </c>
      <c r="C3916" t="s">
        <v>7367</v>
      </c>
      <c r="D3916" t="s">
        <v>6358</v>
      </c>
      <c r="E3916" t="s">
        <v>6185</v>
      </c>
      <c r="F3916" t="s">
        <v>6186</v>
      </c>
      <c r="G3916" t="s">
        <v>7368</v>
      </c>
      <c r="H3916" t="s">
        <v>24</v>
      </c>
      <c r="I3916" t="s">
        <v>25</v>
      </c>
      <c r="J3916" s="1">
        <v>14269</v>
      </c>
    </row>
    <row r="3917" spans="1:10" x14ac:dyDescent="0.25">
      <c r="A3917">
        <v>1605350</v>
      </c>
      <c r="B3917" t="s">
        <v>18</v>
      </c>
      <c r="C3917" t="s">
        <v>7369</v>
      </c>
      <c r="D3917" t="s">
        <v>7370</v>
      </c>
      <c r="E3917" t="s">
        <v>6578</v>
      </c>
      <c r="F3917" t="s">
        <v>6579</v>
      </c>
      <c r="G3917" t="s">
        <v>7371</v>
      </c>
      <c r="H3917" t="s">
        <v>24</v>
      </c>
      <c r="I3917" t="s">
        <v>25</v>
      </c>
      <c r="J3917" s="1">
        <v>31244</v>
      </c>
    </row>
    <row r="3918" spans="1:10" x14ac:dyDescent="0.25">
      <c r="A3918">
        <v>1605807</v>
      </c>
      <c r="B3918" t="s">
        <v>18</v>
      </c>
      <c r="C3918" t="s">
        <v>7372</v>
      </c>
      <c r="D3918" t="s">
        <v>1238</v>
      </c>
      <c r="E3918" t="s">
        <v>6220</v>
      </c>
      <c r="F3918" t="s">
        <v>6221</v>
      </c>
      <c r="G3918" t="s">
        <v>3525</v>
      </c>
      <c r="H3918" t="s">
        <v>24</v>
      </c>
      <c r="I3918" t="s">
        <v>25</v>
      </c>
      <c r="J3918" s="1">
        <v>16916</v>
      </c>
    </row>
    <row r="3919" spans="1:10" x14ac:dyDescent="0.25">
      <c r="A3919">
        <v>1606628</v>
      </c>
      <c r="B3919" t="s">
        <v>18</v>
      </c>
      <c r="C3919" t="s">
        <v>7373</v>
      </c>
      <c r="D3919" t="s">
        <v>1668</v>
      </c>
      <c r="E3919" t="s">
        <v>6345</v>
      </c>
      <c r="F3919" t="s">
        <v>6346</v>
      </c>
      <c r="G3919" t="s">
        <v>7374</v>
      </c>
      <c r="H3919" t="s">
        <v>24</v>
      </c>
      <c r="I3919" t="s">
        <v>25</v>
      </c>
      <c r="J3919" s="1">
        <v>14543</v>
      </c>
    </row>
    <row r="3920" spans="1:10" x14ac:dyDescent="0.25">
      <c r="A3920">
        <v>1607033</v>
      </c>
      <c r="B3920" t="s">
        <v>18</v>
      </c>
      <c r="C3920" t="s">
        <v>7375</v>
      </c>
      <c r="D3920" t="s">
        <v>7376</v>
      </c>
      <c r="E3920" t="s">
        <v>6180</v>
      </c>
      <c r="F3920" t="s">
        <v>6181</v>
      </c>
      <c r="G3920" t="s">
        <v>7377</v>
      </c>
      <c r="H3920" t="s">
        <v>24</v>
      </c>
      <c r="I3920" t="s">
        <v>25</v>
      </c>
      <c r="J3920" s="1">
        <v>13421</v>
      </c>
    </row>
    <row r="3921" spans="1:10" x14ac:dyDescent="0.25">
      <c r="A3921">
        <v>1608153</v>
      </c>
      <c r="B3921" t="s">
        <v>18</v>
      </c>
      <c r="C3921" t="s">
        <v>7378</v>
      </c>
      <c r="D3921" t="s">
        <v>7379</v>
      </c>
      <c r="E3921" t="s">
        <v>6289</v>
      </c>
      <c r="F3921" t="s">
        <v>6290</v>
      </c>
      <c r="G3921" t="s">
        <v>7380</v>
      </c>
      <c r="H3921" t="s">
        <v>24</v>
      </c>
      <c r="I3921" t="s">
        <v>25</v>
      </c>
      <c r="J3921" s="1">
        <v>16927</v>
      </c>
    </row>
    <row r="3922" spans="1:10" x14ac:dyDescent="0.25">
      <c r="A3922">
        <v>1608642</v>
      </c>
      <c r="B3922" t="s">
        <v>18</v>
      </c>
      <c r="C3922" t="s">
        <v>7381</v>
      </c>
      <c r="D3922" t="s">
        <v>7382</v>
      </c>
      <c r="E3922" t="s">
        <v>6190</v>
      </c>
      <c r="F3922" t="s">
        <v>6191</v>
      </c>
      <c r="G3922" t="s">
        <v>7383</v>
      </c>
      <c r="H3922" t="s">
        <v>24</v>
      </c>
      <c r="I3922" t="s">
        <v>25</v>
      </c>
      <c r="J3922" s="1">
        <v>34757</v>
      </c>
    </row>
    <row r="3923" spans="1:10" x14ac:dyDescent="0.25">
      <c r="A3923">
        <v>1609703</v>
      </c>
      <c r="B3923" t="s">
        <v>18</v>
      </c>
      <c r="C3923" t="s">
        <v>7384</v>
      </c>
      <c r="D3923" t="s">
        <v>3944</v>
      </c>
      <c r="E3923" t="s">
        <v>6345</v>
      </c>
      <c r="F3923" t="s">
        <v>6346</v>
      </c>
      <c r="G3923" t="s">
        <v>7385</v>
      </c>
      <c r="H3923" t="s">
        <v>24</v>
      </c>
      <c r="I3923" t="s">
        <v>25</v>
      </c>
      <c r="J3923" s="1">
        <v>29752</v>
      </c>
    </row>
    <row r="3924" spans="1:10" x14ac:dyDescent="0.25">
      <c r="A3924">
        <v>1610098</v>
      </c>
      <c r="B3924" t="s">
        <v>18</v>
      </c>
      <c r="C3924" t="s">
        <v>7386</v>
      </c>
      <c r="D3924" t="s">
        <v>7387</v>
      </c>
      <c r="E3924" t="s">
        <v>6289</v>
      </c>
      <c r="F3924" t="s">
        <v>6290</v>
      </c>
      <c r="G3924" t="s">
        <v>7388</v>
      </c>
      <c r="H3924" t="s">
        <v>24</v>
      </c>
      <c r="I3924" t="s">
        <v>25</v>
      </c>
      <c r="J3924" s="1">
        <v>28978</v>
      </c>
    </row>
    <row r="3925" spans="1:10" x14ac:dyDescent="0.25">
      <c r="A3925">
        <v>1613605</v>
      </c>
      <c r="B3925" t="s">
        <v>18</v>
      </c>
      <c r="C3925" t="s">
        <v>7389</v>
      </c>
      <c r="D3925" t="s">
        <v>7390</v>
      </c>
      <c r="E3925" t="s">
        <v>6298</v>
      </c>
      <c r="F3925" t="s">
        <v>6299</v>
      </c>
      <c r="G3925" t="s">
        <v>7391</v>
      </c>
      <c r="H3925" t="s">
        <v>24</v>
      </c>
      <c r="I3925" t="s">
        <v>25</v>
      </c>
      <c r="J3925" s="1">
        <v>15337</v>
      </c>
    </row>
    <row r="3926" spans="1:10" x14ac:dyDescent="0.25">
      <c r="A3926">
        <v>1615254</v>
      </c>
      <c r="B3926" t="s">
        <v>18</v>
      </c>
      <c r="C3926" t="s">
        <v>7392</v>
      </c>
      <c r="D3926" t="s">
        <v>6453</v>
      </c>
      <c r="E3926" t="s">
        <v>6314</v>
      </c>
      <c r="F3926" t="s">
        <v>6315</v>
      </c>
      <c r="G3926" t="s">
        <v>7393</v>
      </c>
      <c r="H3926" t="s">
        <v>24</v>
      </c>
      <c r="I3926" t="s">
        <v>25</v>
      </c>
      <c r="J3926" s="1">
        <v>13723</v>
      </c>
    </row>
    <row r="3927" spans="1:10" x14ac:dyDescent="0.25">
      <c r="A3927">
        <v>1616162</v>
      </c>
      <c r="B3927" t="s">
        <v>18</v>
      </c>
      <c r="C3927" t="s">
        <v>7394</v>
      </c>
      <c r="D3927" t="s">
        <v>7395</v>
      </c>
      <c r="E3927" t="s">
        <v>6500</v>
      </c>
      <c r="F3927" t="s">
        <v>6501</v>
      </c>
      <c r="G3927" t="s">
        <v>7396</v>
      </c>
      <c r="H3927" t="s">
        <v>24</v>
      </c>
      <c r="I3927" t="s">
        <v>25</v>
      </c>
      <c r="J3927" s="1">
        <v>26268</v>
      </c>
    </row>
    <row r="3928" spans="1:10" x14ac:dyDescent="0.25">
      <c r="A3928">
        <v>1618221</v>
      </c>
      <c r="B3928" t="s">
        <v>18</v>
      </c>
      <c r="C3928" t="s">
        <v>7397</v>
      </c>
      <c r="D3928" t="s">
        <v>6605</v>
      </c>
      <c r="E3928" t="s">
        <v>6206</v>
      </c>
      <c r="F3928" t="s">
        <v>6087</v>
      </c>
      <c r="G3928" t="s">
        <v>7398</v>
      </c>
      <c r="H3928" t="s">
        <v>24</v>
      </c>
      <c r="I3928" t="s">
        <v>25</v>
      </c>
      <c r="J3928" s="1">
        <v>28476</v>
      </c>
    </row>
    <row r="3929" spans="1:10" x14ac:dyDescent="0.25">
      <c r="A3929">
        <v>1618288</v>
      </c>
      <c r="B3929" t="s">
        <v>18</v>
      </c>
      <c r="C3929" t="s">
        <v>7399</v>
      </c>
      <c r="D3929" t="s">
        <v>7400</v>
      </c>
      <c r="E3929" t="s">
        <v>6284</v>
      </c>
      <c r="F3929" t="s">
        <v>6285</v>
      </c>
      <c r="G3929" t="s">
        <v>7401</v>
      </c>
      <c r="H3929" t="s">
        <v>24</v>
      </c>
      <c r="I3929" t="s">
        <v>25</v>
      </c>
      <c r="J3929" s="1">
        <v>12926</v>
      </c>
    </row>
    <row r="3930" spans="1:10" x14ac:dyDescent="0.25">
      <c r="A3930">
        <v>1618514</v>
      </c>
      <c r="B3930" t="s">
        <v>18</v>
      </c>
      <c r="C3930" t="s">
        <v>7402</v>
      </c>
      <c r="D3930" t="s">
        <v>6213</v>
      </c>
      <c r="E3930" t="s">
        <v>6209</v>
      </c>
      <c r="F3930" t="s">
        <v>6210</v>
      </c>
      <c r="G3930" t="s">
        <v>6261</v>
      </c>
      <c r="H3930" t="s">
        <v>24</v>
      </c>
      <c r="I3930" t="s">
        <v>25</v>
      </c>
      <c r="J3930" s="1">
        <v>26494</v>
      </c>
    </row>
    <row r="3931" spans="1:10" x14ac:dyDescent="0.25">
      <c r="A3931">
        <v>1618579</v>
      </c>
      <c r="B3931" t="s">
        <v>18</v>
      </c>
      <c r="C3931" t="s">
        <v>7403</v>
      </c>
      <c r="D3931" t="s">
        <v>7404</v>
      </c>
      <c r="E3931" t="s">
        <v>6180</v>
      </c>
      <c r="F3931" t="s">
        <v>6181</v>
      </c>
      <c r="G3931" t="s">
        <v>7405</v>
      </c>
      <c r="H3931" t="s">
        <v>24</v>
      </c>
      <c r="I3931" t="s">
        <v>25</v>
      </c>
      <c r="J3931" s="1">
        <v>30118</v>
      </c>
    </row>
    <row r="3932" spans="1:10" x14ac:dyDescent="0.25">
      <c r="A3932">
        <v>1618878</v>
      </c>
      <c r="B3932" t="s">
        <v>18</v>
      </c>
      <c r="C3932" t="s">
        <v>7406</v>
      </c>
      <c r="D3932" t="s">
        <v>7206</v>
      </c>
      <c r="E3932" t="s">
        <v>6180</v>
      </c>
      <c r="F3932" t="s">
        <v>6181</v>
      </c>
      <c r="G3932" t="s">
        <v>7407</v>
      </c>
      <c r="H3932" t="s">
        <v>24</v>
      </c>
      <c r="I3932" t="s">
        <v>25</v>
      </c>
      <c r="J3932" s="1">
        <v>26072</v>
      </c>
    </row>
    <row r="3933" spans="1:10" x14ac:dyDescent="0.25">
      <c r="A3933">
        <v>1620629</v>
      </c>
      <c r="B3933" t="s">
        <v>18</v>
      </c>
      <c r="C3933" t="s">
        <v>7408</v>
      </c>
      <c r="D3933" t="s">
        <v>7409</v>
      </c>
      <c r="E3933" t="s">
        <v>6380</v>
      </c>
      <c r="F3933" t="s">
        <v>6381</v>
      </c>
      <c r="G3933" t="s">
        <v>7410</v>
      </c>
      <c r="H3933" t="s">
        <v>24</v>
      </c>
      <c r="I3933" t="s">
        <v>25</v>
      </c>
      <c r="J3933" s="1">
        <v>27407</v>
      </c>
    </row>
    <row r="3934" spans="1:10" x14ac:dyDescent="0.25">
      <c r="A3934">
        <v>1621372</v>
      </c>
      <c r="B3934" t="s">
        <v>18</v>
      </c>
      <c r="C3934" t="s">
        <v>7411</v>
      </c>
      <c r="D3934" t="s">
        <v>7412</v>
      </c>
      <c r="E3934" t="s">
        <v>6393</v>
      </c>
      <c r="F3934" t="s">
        <v>6394</v>
      </c>
      <c r="G3934" t="s">
        <v>7413</v>
      </c>
      <c r="H3934" t="s">
        <v>24</v>
      </c>
      <c r="I3934" t="s">
        <v>25</v>
      </c>
      <c r="J3934" s="1">
        <v>22457</v>
      </c>
    </row>
    <row r="3935" spans="1:10" x14ac:dyDescent="0.25">
      <c r="A3935">
        <v>1621832</v>
      </c>
      <c r="B3935" t="s">
        <v>18</v>
      </c>
      <c r="C3935" t="s">
        <v>7414</v>
      </c>
      <c r="D3935" t="s">
        <v>7415</v>
      </c>
      <c r="E3935" t="s">
        <v>6438</v>
      </c>
      <c r="F3935" t="s">
        <v>6439</v>
      </c>
      <c r="G3935" t="s">
        <v>7416</v>
      </c>
      <c r="H3935" t="s">
        <v>24</v>
      </c>
      <c r="I3935" t="s">
        <v>25</v>
      </c>
      <c r="J3935" s="1">
        <v>28855</v>
      </c>
    </row>
    <row r="3936" spans="1:10" x14ac:dyDescent="0.25">
      <c r="A3936">
        <v>1622508</v>
      </c>
      <c r="B3936" t="s">
        <v>18</v>
      </c>
      <c r="C3936" t="s">
        <v>7417</v>
      </c>
      <c r="D3936" t="s">
        <v>6461</v>
      </c>
      <c r="E3936" t="s">
        <v>6251</v>
      </c>
      <c r="F3936" t="s">
        <v>6252</v>
      </c>
      <c r="G3936" t="s">
        <v>7418</v>
      </c>
      <c r="H3936" t="s">
        <v>24</v>
      </c>
      <c r="I3936" t="s">
        <v>25</v>
      </c>
      <c r="J3936" s="1">
        <v>23700</v>
      </c>
    </row>
    <row r="3937" spans="1:10" x14ac:dyDescent="0.25">
      <c r="A3937">
        <v>1623146</v>
      </c>
      <c r="B3937" t="s">
        <v>18</v>
      </c>
      <c r="C3937" t="s">
        <v>7419</v>
      </c>
      <c r="D3937" t="s">
        <v>5022</v>
      </c>
      <c r="E3937" t="s">
        <v>6199</v>
      </c>
      <c r="F3937" t="s">
        <v>6200</v>
      </c>
      <c r="G3937" t="s">
        <v>6527</v>
      </c>
      <c r="H3937" t="s">
        <v>24</v>
      </c>
      <c r="I3937" t="s">
        <v>25</v>
      </c>
      <c r="J3937" s="1">
        <v>36584</v>
      </c>
    </row>
    <row r="3938" spans="1:10" x14ac:dyDescent="0.25">
      <c r="A3938">
        <v>1625065</v>
      </c>
      <c r="B3938" t="s">
        <v>18</v>
      </c>
      <c r="C3938" t="s">
        <v>7420</v>
      </c>
      <c r="D3938" t="s">
        <v>6318</v>
      </c>
      <c r="E3938" t="s">
        <v>6225</v>
      </c>
      <c r="F3938" t="s">
        <v>3613</v>
      </c>
      <c r="G3938" t="s">
        <v>6319</v>
      </c>
      <c r="H3938" t="s">
        <v>24</v>
      </c>
      <c r="I3938" t="s">
        <v>25</v>
      </c>
      <c r="J3938" s="1">
        <v>17082</v>
      </c>
    </row>
    <row r="3939" spans="1:10" x14ac:dyDescent="0.25">
      <c r="A3939">
        <v>1625909</v>
      </c>
      <c r="B3939" t="s">
        <v>18</v>
      </c>
      <c r="C3939" t="s">
        <v>7421</v>
      </c>
      <c r="D3939" t="s">
        <v>6799</v>
      </c>
      <c r="E3939" t="s">
        <v>6185</v>
      </c>
      <c r="F3939" t="s">
        <v>6186</v>
      </c>
      <c r="G3939" t="s">
        <v>7422</v>
      </c>
      <c r="H3939" t="s">
        <v>24</v>
      </c>
      <c r="I3939" t="s">
        <v>25</v>
      </c>
      <c r="J3939" s="1">
        <v>21901</v>
      </c>
    </row>
    <row r="3940" spans="1:10" x14ac:dyDescent="0.25">
      <c r="A3940">
        <v>1626990</v>
      </c>
      <c r="B3940" t="s">
        <v>18</v>
      </c>
      <c r="C3940" t="s">
        <v>7423</v>
      </c>
      <c r="D3940" t="s">
        <v>7424</v>
      </c>
      <c r="E3940" t="s">
        <v>6185</v>
      </c>
      <c r="F3940" t="s">
        <v>6186</v>
      </c>
      <c r="G3940" t="s">
        <v>7425</v>
      </c>
      <c r="H3940" t="s">
        <v>24</v>
      </c>
      <c r="I3940" t="s">
        <v>25</v>
      </c>
      <c r="J3940" s="1">
        <v>24126</v>
      </c>
    </row>
    <row r="3941" spans="1:10" x14ac:dyDescent="0.25">
      <c r="A3941">
        <v>1627711</v>
      </c>
      <c r="B3941" t="s">
        <v>18</v>
      </c>
      <c r="C3941" t="s">
        <v>7426</v>
      </c>
      <c r="D3941" t="s">
        <v>7427</v>
      </c>
      <c r="E3941" t="s">
        <v>6298</v>
      </c>
      <c r="F3941" t="s">
        <v>6299</v>
      </c>
      <c r="G3941" t="s">
        <v>7428</v>
      </c>
      <c r="H3941" t="s">
        <v>24</v>
      </c>
      <c r="I3941" t="s">
        <v>25</v>
      </c>
      <c r="J3941" s="1">
        <v>32649</v>
      </c>
    </row>
    <row r="3942" spans="1:10" x14ac:dyDescent="0.25">
      <c r="A3942">
        <v>1628727</v>
      </c>
      <c r="B3942" t="s">
        <v>18</v>
      </c>
      <c r="C3942" t="s">
        <v>7429</v>
      </c>
      <c r="D3942" t="s">
        <v>6318</v>
      </c>
      <c r="E3942" t="s">
        <v>6225</v>
      </c>
      <c r="F3942" t="s">
        <v>3613</v>
      </c>
      <c r="G3942" t="s">
        <v>7430</v>
      </c>
      <c r="H3942" t="s">
        <v>24</v>
      </c>
      <c r="I3942" t="s">
        <v>25</v>
      </c>
      <c r="J3942" s="1">
        <v>32580</v>
      </c>
    </row>
    <row r="3943" spans="1:10" x14ac:dyDescent="0.25">
      <c r="A3943">
        <v>1631350</v>
      </c>
      <c r="B3943" t="s">
        <v>18</v>
      </c>
      <c r="C3943" t="s">
        <v>7431</v>
      </c>
      <c r="D3943" t="s">
        <v>773</v>
      </c>
      <c r="E3943" t="s">
        <v>6345</v>
      </c>
      <c r="F3943" t="s">
        <v>6346</v>
      </c>
      <c r="G3943" t="s">
        <v>7058</v>
      </c>
      <c r="H3943" t="s">
        <v>24</v>
      </c>
      <c r="I3943" t="s">
        <v>25</v>
      </c>
      <c r="J3943" s="1">
        <v>28582</v>
      </c>
    </row>
    <row r="3944" spans="1:10" x14ac:dyDescent="0.25">
      <c r="A3944">
        <v>1631876</v>
      </c>
      <c r="B3944" t="s">
        <v>18</v>
      </c>
      <c r="C3944" t="s">
        <v>7432</v>
      </c>
      <c r="D3944" t="s">
        <v>6461</v>
      </c>
      <c r="E3944" t="s">
        <v>6251</v>
      </c>
      <c r="F3944" t="s">
        <v>6252</v>
      </c>
      <c r="G3944" t="s">
        <v>6543</v>
      </c>
      <c r="H3944" t="s">
        <v>24</v>
      </c>
      <c r="I3944" t="s">
        <v>25</v>
      </c>
      <c r="J3944" s="1">
        <v>20929</v>
      </c>
    </row>
    <row r="3945" spans="1:10" x14ac:dyDescent="0.25">
      <c r="A3945">
        <v>1632630</v>
      </c>
      <c r="B3945" t="s">
        <v>18</v>
      </c>
      <c r="C3945" t="s">
        <v>7433</v>
      </c>
      <c r="D3945" t="s">
        <v>6864</v>
      </c>
      <c r="E3945" t="s">
        <v>6185</v>
      </c>
      <c r="F3945" t="s">
        <v>6186</v>
      </c>
      <c r="G3945" t="s">
        <v>7153</v>
      </c>
      <c r="H3945" t="s">
        <v>24</v>
      </c>
      <c r="I3945" t="s">
        <v>25</v>
      </c>
      <c r="J3945" s="1">
        <v>18158</v>
      </c>
    </row>
    <row r="3946" spans="1:10" x14ac:dyDescent="0.25">
      <c r="A3946">
        <v>1635142</v>
      </c>
      <c r="B3946" t="s">
        <v>18</v>
      </c>
      <c r="C3946" t="s">
        <v>7434</v>
      </c>
      <c r="D3946" t="s">
        <v>6387</v>
      </c>
      <c r="E3946" t="s">
        <v>6335</v>
      </c>
      <c r="F3946" t="s">
        <v>6336</v>
      </c>
      <c r="G3946" t="s">
        <v>6584</v>
      </c>
      <c r="H3946" t="s">
        <v>24</v>
      </c>
      <c r="I3946" t="s">
        <v>25</v>
      </c>
      <c r="J3946" s="1">
        <v>25081</v>
      </c>
    </row>
    <row r="3947" spans="1:10" x14ac:dyDescent="0.25">
      <c r="A3947">
        <v>1635245</v>
      </c>
      <c r="B3947" t="s">
        <v>18</v>
      </c>
      <c r="C3947" t="s">
        <v>7435</v>
      </c>
      <c r="D3947" t="s">
        <v>7436</v>
      </c>
      <c r="E3947" t="s">
        <v>6500</v>
      </c>
      <c r="F3947" t="s">
        <v>6501</v>
      </c>
      <c r="G3947" t="s">
        <v>7437</v>
      </c>
      <c r="H3947" t="s">
        <v>24</v>
      </c>
      <c r="I3947" t="s">
        <v>25</v>
      </c>
      <c r="J3947" s="1">
        <v>30930</v>
      </c>
    </row>
    <row r="3948" spans="1:10" x14ac:dyDescent="0.25">
      <c r="A3948">
        <v>1635374</v>
      </c>
      <c r="B3948" t="s">
        <v>18</v>
      </c>
      <c r="C3948" t="s">
        <v>7438</v>
      </c>
      <c r="D3948" t="s">
        <v>6461</v>
      </c>
      <c r="E3948" t="s">
        <v>6251</v>
      </c>
      <c r="F3948" t="s">
        <v>6252</v>
      </c>
      <c r="G3948" t="s">
        <v>6543</v>
      </c>
      <c r="H3948" t="s">
        <v>24</v>
      </c>
      <c r="I3948" t="s">
        <v>25</v>
      </c>
      <c r="J3948" s="1">
        <v>22384</v>
      </c>
    </row>
    <row r="3949" spans="1:10" x14ac:dyDescent="0.25">
      <c r="A3949">
        <v>1637776</v>
      </c>
      <c r="B3949" t="s">
        <v>18</v>
      </c>
      <c r="C3949" t="s">
        <v>7439</v>
      </c>
      <c r="D3949" t="s">
        <v>7440</v>
      </c>
      <c r="E3949" t="s">
        <v>6180</v>
      </c>
      <c r="F3949" t="s">
        <v>6181</v>
      </c>
      <c r="G3949" t="s">
        <v>7441</v>
      </c>
      <c r="H3949" t="s">
        <v>24</v>
      </c>
      <c r="I3949" t="s">
        <v>25</v>
      </c>
      <c r="J3949" s="1">
        <v>19468</v>
      </c>
    </row>
    <row r="3950" spans="1:10" x14ac:dyDescent="0.25">
      <c r="A3950">
        <v>1638118</v>
      </c>
      <c r="B3950" t="s">
        <v>18</v>
      </c>
      <c r="C3950" t="s">
        <v>7442</v>
      </c>
      <c r="D3950" t="s">
        <v>7443</v>
      </c>
      <c r="E3950" t="s">
        <v>6380</v>
      </c>
      <c r="F3950" t="s">
        <v>6381</v>
      </c>
      <c r="G3950" t="s">
        <v>7444</v>
      </c>
      <c r="H3950" t="s">
        <v>24</v>
      </c>
      <c r="I3950" t="s">
        <v>25</v>
      </c>
      <c r="J3950" s="1">
        <v>14141</v>
      </c>
    </row>
    <row r="3951" spans="1:10" x14ac:dyDescent="0.25">
      <c r="A3951">
        <v>1638766</v>
      </c>
      <c r="B3951" t="s">
        <v>18</v>
      </c>
      <c r="C3951" t="s">
        <v>7445</v>
      </c>
      <c r="D3951" t="s">
        <v>6550</v>
      </c>
      <c r="E3951" t="s">
        <v>6199</v>
      </c>
      <c r="F3951" t="s">
        <v>6200</v>
      </c>
      <c r="G3951" t="s">
        <v>7446</v>
      </c>
      <c r="H3951" t="s">
        <v>24</v>
      </c>
      <c r="I3951" t="s">
        <v>25</v>
      </c>
      <c r="J3951" s="1">
        <v>25020</v>
      </c>
    </row>
    <row r="3952" spans="1:10" x14ac:dyDescent="0.25">
      <c r="A3952">
        <v>1639435</v>
      </c>
      <c r="B3952" t="s">
        <v>18</v>
      </c>
      <c r="C3952" t="s">
        <v>7447</v>
      </c>
      <c r="D3952" t="s">
        <v>6344</v>
      </c>
      <c r="E3952" t="s">
        <v>6345</v>
      </c>
      <c r="F3952" t="s">
        <v>6346</v>
      </c>
      <c r="G3952" t="s">
        <v>7448</v>
      </c>
      <c r="H3952" t="s">
        <v>24</v>
      </c>
      <c r="I3952" t="s">
        <v>25</v>
      </c>
      <c r="J3952" s="1">
        <v>31536</v>
      </c>
    </row>
    <row r="3953" spans="1:10" x14ac:dyDescent="0.25">
      <c r="A3953">
        <v>1639477</v>
      </c>
      <c r="B3953" t="s">
        <v>18</v>
      </c>
      <c r="C3953" t="s">
        <v>7449</v>
      </c>
      <c r="D3953" t="s">
        <v>1238</v>
      </c>
      <c r="E3953" t="s">
        <v>6220</v>
      </c>
      <c r="F3953" t="s">
        <v>6221</v>
      </c>
      <c r="G3953" t="s">
        <v>7450</v>
      </c>
      <c r="H3953" t="s">
        <v>24</v>
      </c>
      <c r="I3953" t="s">
        <v>25</v>
      </c>
      <c r="J3953" s="1">
        <v>34019</v>
      </c>
    </row>
    <row r="3954" spans="1:10" x14ac:dyDescent="0.25">
      <c r="A3954">
        <v>1642890</v>
      </c>
      <c r="B3954" t="s">
        <v>18</v>
      </c>
      <c r="C3954" t="s">
        <v>7451</v>
      </c>
      <c r="D3954" t="s">
        <v>7206</v>
      </c>
      <c r="E3954" t="s">
        <v>6180</v>
      </c>
      <c r="F3954" t="s">
        <v>6181</v>
      </c>
      <c r="G3954" t="s">
        <v>7213</v>
      </c>
      <c r="H3954" t="s">
        <v>24</v>
      </c>
      <c r="I3954" t="s">
        <v>25</v>
      </c>
      <c r="J3954" s="1">
        <v>30055</v>
      </c>
    </row>
    <row r="3955" spans="1:10" x14ac:dyDescent="0.25">
      <c r="A3955">
        <v>1645445</v>
      </c>
      <c r="B3955" t="s">
        <v>18</v>
      </c>
      <c r="C3955" t="s">
        <v>7452</v>
      </c>
      <c r="D3955" t="s">
        <v>7453</v>
      </c>
      <c r="E3955" t="s">
        <v>6206</v>
      </c>
      <c r="F3955" t="s">
        <v>6087</v>
      </c>
      <c r="G3955" t="s">
        <v>7454</v>
      </c>
      <c r="H3955" t="s">
        <v>24</v>
      </c>
      <c r="I3955" t="s">
        <v>25</v>
      </c>
      <c r="J3955" s="1">
        <v>16533</v>
      </c>
    </row>
    <row r="3956" spans="1:10" x14ac:dyDescent="0.25">
      <c r="A3956">
        <v>1645532</v>
      </c>
      <c r="B3956" t="s">
        <v>18</v>
      </c>
      <c r="C3956" t="s">
        <v>7455</v>
      </c>
      <c r="D3956" t="s">
        <v>6510</v>
      </c>
      <c r="E3956" t="s">
        <v>6314</v>
      </c>
      <c r="F3956" t="s">
        <v>6315</v>
      </c>
      <c r="G3956" t="s">
        <v>6842</v>
      </c>
      <c r="H3956" t="s">
        <v>24</v>
      </c>
      <c r="I3956" t="s">
        <v>25</v>
      </c>
      <c r="J3956" s="1">
        <v>35136</v>
      </c>
    </row>
    <row r="3957" spans="1:10" x14ac:dyDescent="0.25">
      <c r="A3957">
        <v>1646264</v>
      </c>
      <c r="B3957" t="s">
        <v>18</v>
      </c>
      <c r="C3957" t="s">
        <v>7456</v>
      </c>
      <c r="D3957" t="s">
        <v>6735</v>
      </c>
      <c r="E3957" t="s">
        <v>6345</v>
      </c>
      <c r="F3957" t="s">
        <v>6346</v>
      </c>
      <c r="G3957" t="s">
        <v>7457</v>
      </c>
      <c r="H3957" t="s">
        <v>24</v>
      </c>
      <c r="I3957" t="s">
        <v>25</v>
      </c>
      <c r="J3957" s="1">
        <v>23953</v>
      </c>
    </row>
    <row r="3958" spans="1:10" x14ac:dyDescent="0.25">
      <c r="A3958">
        <v>1646713</v>
      </c>
      <c r="B3958" t="s">
        <v>18</v>
      </c>
      <c r="C3958" t="s">
        <v>7458</v>
      </c>
      <c r="D3958" t="s">
        <v>7459</v>
      </c>
      <c r="E3958" t="s">
        <v>6362</v>
      </c>
      <c r="F3958" t="s">
        <v>6363</v>
      </c>
      <c r="G3958" t="s">
        <v>7460</v>
      </c>
      <c r="H3958" t="s">
        <v>24</v>
      </c>
      <c r="I3958" t="s">
        <v>25</v>
      </c>
      <c r="J3958" s="1">
        <v>29729</v>
      </c>
    </row>
    <row r="3959" spans="1:10" x14ac:dyDescent="0.25">
      <c r="A3959">
        <v>1647827</v>
      </c>
      <c r="B3959" t="s">
        <v>18</v>
      </c>
      <c r="C3959" t="s">
        <v>7461</v>
      </c>
      <c r="D3959" t="s">
        <v>7462</v>
      </c>
      <c r="E3959" t="s">
        <v>6209</v>
      </c>
      <c r="F3959" t="s">
        <v>6210</v>
      </c>
      <c r="G3959" t="s">
        <v>7463</v>
      </c>
      <c r="H3959" t="s">
        <v>24</v>
      </c>
      <c r="I3959" t="s">
        <v>25</v>
      </c>
      <c r="J3959" s="1">
        <v>25046</v>
      </c>
    </row>
    <row r="3960" spans="1:10" x14ac:dyDescent="0.25">
      <c r="A3960">
        <v>1649724</v>
      </c>
      <c r="B3960" t="s">
        <v>18</v>
      </c>
      <c r="C3960" t="s">
        <v>7464</v>
      </c>
      <c r="D3960" t="s">
        <v>6510</v>
      </c>
      <c r="E3960" t="s">
        <v>6314</v>
      </c>
      <c r="F3960" t="s">
        <v>6315</v>
      </c>
      <c r="G3960" t="s">
        <v>7465</v>
      </c>
      <c r="H3960" t="s">
        <v>24</v>
      </c>
      <c r="I3960" t="s">
        <v>25</v>
      </c>
      <c r="J3960" s="1">
        <v>35853</v>
      </c>
    </row>
    <row r="3961" spans="1:10" x14ac:dyDescent="0.25">
      <c r="A3961">
        <v>1650349</v>
      </c>
      <c r="B3961" t="s">
        <v>18</v>
      </c>
      <c r="C3961" t="s">
        <v>7466</v>
      </c>
      <c r="D3961" t="s">
        <v>6087</v>
      </c>
      <c r="E3961" t="s">
        <v>6578</v>
      </c>
      <c r="F3961" t="s">
        <v>6579</v>
      </c>
      <c r="G3961" t="s">
        <v>6088</v>
      </c>
      <c r="H3961" t="s">
        <v>24</v>
      </c>
      <c r="I3961" t="s">
        <v>25</v>
      </c>
      <c r="J3961" s="1">
        <v>30511</v>
      </c>
    </row>
    <row r="3962" spans="1:10" x14ac:dyDescent="0.25">
      <c r="A3962">
        <v>1651118</v>
      </c>
      <c r="B3962" t="s">
        <v>18</v>
      </c>
      <c r="C3962" t="s">
        <v>7467</v>
      </c>
      <c r="D3962" t="s">
        <v>7468</v>
      </c>
      <c r="E3962" t="s">
        <v>6251</v>
      </c>
      <c r="F3962" t="s">
        <v>6252</v>
      </c>
      <c r="G3962" t="s">
        <v>7469</v>
      </c>
      <c r="H3962" t="s">
        <v>24</v>
      </c>
      <c r="I3962" t="s">
        <v>25</v>
      </c>
      <c r="J3962" s="1">
        <v>37268</v>
      </c>
    </row>
    <row r="3963" spans="1:10" x14ac:dyDescent="0.25">
      <c r="A3963">
        <v>1651423</v>
      </c>
      <c r="B3963" t="s">
        <v>18</v>
      </c>
      <c r="C3963" t="s">
        <v>7470</v>
      </c>
      <c r="D3963" t="s">
        <v>7471</v>
      </c>
      <c r="E3963" t="s">
        <v>6393</v>
      </c>
      <c r="F3963" t="s">
        <v>6394</v>
      </c>
      <c r="G3963" t="s">
        <v>7472</v>
      </c>
      <c r="H3963" t="s">
        <v>24</v>
      </c>
      <c r="I3963" t="s">
        <v>25</v>
      </c>
      <c r="J3963" s="1">
        <v>26320</v>
      </c>
    </row>
    <row r="3964" spans="1:10" x14ac:dyDescent="0.25">
      <c r="A3964">
        <v>1651668</v>
      </c>
      <c r="B3964" t="s">
        <v>18</v>
      </c>
      <c r="C3964" t="s">
        <v>7473</v>
      </c>
      <c r="D3964" t="s">
        <v>7474</v>
      </c>
      <c r="E3964" t="s">
        <v>6284</v>
      </c>
      <c r="F3964" t="s">
        <v>6285</v>
      </c>
      <c r="G3964" t="s">
        <v>7475</v>
      </c>
      <c r="H3964" t="s">
        <v>24</v>
      </c>
      <c r="I3964" t="s">
        <v>25</v>
      </c>
      <c r="J3964" s="1">
        <v>32592</v>
      </c>
    </row>
    <row r="3965" spans="1:10" x14ac:dyDescent="0.25">
      <c r="A3965">
        <v>1652611</v>
      </c>
      <c r="B3965" t="s">
        <v>18</v>
      </c>
      <c r="C3965" t="s">
        <v>7476</v>
      </c>
      <c r="D3965" t="s">
        <v>7477</v>
      </c>
      <c r="E3965" t="s">
        <v>6209</v>
      </c>
      <c r="F3965" t="s">
        <v>6210</v>
      </c>
      <c r="G3965" t="s">
        <v>7478</v>
      </c>
      <c r="H3965" t="s">
        <v>24</v>
      </c>
      <c r="I3965" t="s">
        <v>25</v>
      </c>
      <c r="J3965" s="1">
        <v>25187</v>
      </c>
    </row>
    <row r="3966" spans="1:10" x14ac:dyDescent="0.25">
      <c r="A3966">
        <v>1652808</v>
      </c>
      <c r="B3966" t="s">
        <v>18</v>
      </c>
      <c r="C3966" t="s">
        <v>7479</v>
      </c>
      <c r="D3966" t="s">
        <v>7008</v>
      </c>
      <c r="E3966" t="s">
        <v>6206</v>
      </c>
      <c r="F3966" t="s">
        <v>6087</v>
      </c>
      <c r="G3966" t="s">
        <v>7009</v>
      </c>
      <c r="H3966" t="s">
        <v>24</v>
      </c>
      <c r="I3966" t="s">
        <v>25</v>
      </c>
      <c r="J3966" s="1">
        <v>21887</v>
      </c>
    </row>
    <row r="3967" spans="1:10" x14ac:dyDescent="0.25">
      <c r="A3967">
        <v>1653751</v>
      </c>
      <c r="B3967" t="s">
        <v>18</v>
      </c>
      <c r="C3967" t="s">
        <v>7480</v>
      </c>
      <c r="D3967" t="s">
        <v>5903</v>
      </c>
      <c r="E3967" t="s">
        <v>6298</v>
      </c>
      <c r="F3967" t="s">
        <v>6299</v>
      </c>
      <c r="G3967" t="s">
        <v>7481</v>
      </c>
      <c r="H3967" t="s">
        <v>24</v>
      </c>
      <c r="I3967" t="s">
        <v>25</v>
      </c>
      <c r="J3967" s="1">
        <v>37034</v>
      </c>
    </row>
    <row r="3968" spans="1:10" x14ac:dyDescent="0.25">
      <c r="A3968">
        <v>1653979</v>
      </c>
      <c r="B3968" t="s">
        <v>18</v>
      </c>
      <c r="C3968" t="s">
        <v>7482</v>
      </c>
      <c r="D3968" t="s">
        <v>6647</v>
      </c>
      <c r="E3968" t="s">
        <v>6289</v>
      </c>
      <c r="F3968" t="s">
        <v>6290</v>
      </c>
      <c r="G3968" t="s">
        <v>6648</v>
      </c>
      <c r="H3968" t="s">
        <v>24</v>
      </c>
      <c r="I3968" t="s">
        <v>25</v>
      </c>
      <c r="J3968" s="1">
        <v>23046</v>
      </c>
    </row>
    <row r="3969" spans="1:10" x14ac:dyDescent="0.25">
      <c r="A3969">
        <v>1654855</v>
      </c>
      <c r="B3969" t="s">
        <v>18</v>
      </c>
      <c r="C3969" t="s">
        <v>7483</v>
      </c>
      <c r="D3969" t="s">
        <v>7484</v>
      </c>
      <c r="E3969" t="s">
        <v>6289</v>
      </c>
      <c r="F3969" t="s">
        <v>6290</v>
      </c>
      <c r="G3969" t="s">
        <v>7485</v>
      </c>
      <c r="H3969" t="s">
        <v>24</v>
      </c>
      <c r="I3969" t="s">
        <v>25</v>
      </c>
      <c r="J3969" s="1">
        <v>13867</v>
      </c>
    </row>
    <row r="3970" spans="1:10" x14ac:dyDescent="0.25">
      <c r="A3970">
        <v>1656349</v>
      </c>
      <c r="B3970" t="s">
        <v>18</v>
      </c>
      <c r="C3970" t="s">
        <v>7486</v>
      </c>
      <c r="D3970" t="s">
        <v>6387</v>
      </c>
      <c r="E3970" t="s">
        <v>6335</v>
      </c>
      <c r="F3970" t="s">
        <v>6336</v>
      </c>
      <c r="G3970" t="s">
        <v>7487</v>
      </c>
      <c r="H3970" t="s">
        <v>24</v>
      </c>
      <c r="I3970" t="s">
        <v>25</v>
      </c>
      <c r="J3970" s="1">
        <v>19099</v>
      </c>
    </row>
    <row r="3971" spans="1:10" x14ac:dyDescent="0.25">
      <c r="A3971">
        <v>1656756</v>
      </c>
      <c r="B3971" t="s">
        <v>18</v>
      </c>
      <c r="C3971" t="s">
        <v>7488</v>
      </c>
      <c r="D3971" t="s">
        <v>6461</v>
      </c>
      <c r="E3971" t="s">
        <v>6251</v>
      </c>
      <c r="F3971" t="s">
        <v>6252</v>
      </c>
      <c r="G3971" t="s">
        <v>7489</v>
      </c>
      <c r="H3971" t="s">
        <v>24</v>
      </c>
      <c r="I3971" t="s">
        <v>25</v>
      </c>
      <c r="J3971" s="1">
        <v>21827</v>
      </c>
    </row>
    <row r="3972" spans="1:10" x14ac:dyDescent="0.25">
      <c r="A3972">
        <v>1657133</v>
      </c>
      <c r="B3972" t="s">
        <v>18</v>
      </c>
      <c r="C3972" t="s">
        <v>7490</v>
      </c>
      <c r="D3972" t="s">
        <v>7491</v>
      </c>
      <c r="E3972" t="s">
        <v>6375</v>
      </c>
      <c r="F3972" t="s">
        <v>6376</v>
      </c>
      <c r="G3972" t="s">
        <v>7492</v>
      </c>
      <c r="H3972" t="s">
        <v>24</v>
      </c>
      <c r="I3972" t="s">
        <v>25</v>
      </c>
      <c r="J3972" s="1">
        <v>14344</v>
      </c>
    </row>
    <row r="3973" spans="1:10" x14ac:dyDescent="0.25">
      <c r="A3973">
        <v>1657976</v>
      </c>
      <c r="B3973" t="s">
        <v>18</v>
      </c>
      <c r="C3973" t="s">
        <v>7493</v>
      </c>
      <c r="D3973" t="s">
        <v>7494</v>
      </c>
      <c r="E3973" t="s">
        <v>6298</v>
      </c>
      <c r="F3973" t="s">
        <v>6299</v>
      </c>
      <c r="G3973" t="s">
        <v>7495</v>
      </c>
      <c r="H3973" t="s">
        <v>24</v>
      </c>
      <c r="I3973" t="s">
        <v>25</v>
      </c>
      <c r="J3973" s="1">
        <v>36132</v>
      </c>
    </row>
    <row r="3974" spans="1:10" x14ac:dyDescent="0.25">
      <c r="A3974">
        <v>1661010</v>
      </c>
      <c r="B3974" t="s">
        <v>18</v>
      </c>
      <c r="C3974" t="s">
        <v>7496</v>
      </c>
      <c r="D3974" t="s">
        <v>7497</v>
      </c>
      <c r="E3974" t="s">
        <v>6206</v>
      </c>
      <c r="F3974" t="s">
        <v>6087</v>
      </c>
      <c r="G3974" t="s">
        <v>7498</v>
      </c>
      <c r="H3974" t="s">
        <v>24</v>
      </c>
      <c r="I3974" t="s">
        <v>25</v>
      </c>
      <c r="J3974" s="1">
        <v>24248</v>
      </c>
    </row>
    <row r="3975" spans="1:10" x14ac:dyDescent="0.25">
      <c r="A3975">
        <v>1661150</v>
      </c>
      <c r="B3975" t="s">
        <v>18</v>
      </c>
      <c r="C3975" t="s">
        <v>7499</v>
      </c>
      <c r="D3975" t="s">
        <v>7500</v>
      </c>
      <c r="E3975" t="s">
        <v>6190</v>
      </c>
      <c r="F3975" t="s">
        <v>6191</v>
      </c>
      <c r="G3975" t="s">
        <v>7501</v>
      </c>
      <c r="H3975" t="s">
        <v>24</v>
      </c>
      <c r="I3975" t="s">
        <v>25</v>
      </c>
      <c r="J3975" s="1">
        <v>15180</v>
      </c>
    </row>
    <row r="3976" spans="1:10" x14ac:dyDescent="0.25">
      <c r="A3976">
        <v>1663669</v>
      </c>
      <c r="B3976" t="s">
        <v>18</v>
      </c>
      <c r="C3976" t="s">
        <v>7502</v>
      </c>
      <c r="D3976" t="s">
        <v>6366</v>
      </c>
      <c r="E3976" t="s">
        <v>6345</v>
      </c>
      <c r="F3976" t="s">
        <v>6346</v>
      </c>
      <c r="G3976" t="s">
        <v>6367</v>
      </c>
      <c r="H3976" t="s">
        <v>24</v>
      </c>
      <c r="I3976" t="s">
        <v>25</v>
      </c>
      <c r="J3976" s="1">
        <v>33526</v>
      </c>
    </row>
    <row r="3977" spans="1:10" x14ac:dyDescent="0.25">
      <c r="A3977">
        <v>1664155</v>
      </c>
      <c r="B3977" t="s">
        <v>18</v>
      </c>
      <c r="C3977" t="s">
        <v>7503</v>
      </c>
      <c r="D3977" t="s">
        <v>7045</v>
      </c>
      <c r="E3977" t="s">
        <v>6206</v>
      </c>
      <c r="F3977" t="s">
        <v>6087</v>
      </c>
      <c r="G3977" t="s">
        <v>7046</v>
      </c>
      <c r="H3977" t="s">
        <v>24</v>
      </c>
      <c r="I3977" t="s">
        <v>25</v>
      </c>
      <c r="J3977" s="1">
        <v>30377</v>
      </c>
    </row>
    <row r="3978" spans="1:10" x14ac:dyDescent="0.25">
      <c r="A3978">
        <v>1664195</v>
      </c>
      <c r="B3978" t="s">
        <v>18</v>
      </c>
      <c r="C3978" t="s">
        <v>7504</v>
      </c>
      <c r="D3978" t="s">
        <v>4959</v>
      </c>
      <c r="E3978" t="s">
        <v>6289</v>
      </c>
      <c r="F3978" t="s">
        <v>6290</v>
      </c>
      <c r="G3978" t="s">
        <v>6672</v>
      </c>
      <c r="H3978" t="s">
        <v>24</v>
      </c>
      <c r="I3978" t="s">
        <v>25</v>
      </c>
      <c r="J3978" s="1">
        <v>21009</v>
      </c>
    </row>
    <row r="3979" spans="1:10" x14ac:dyDescent="0.25">
      <c r="A3979">
        <v>1664824</v>
      </c>
      <c r="B3979" t="s">
        <v>18</v>
      </c>
      <c r="C3979" t="s">
        <v>7505</v>
      </c>
      <c r="D3979" t="s">
        <v>7506</v>
      </c>
      <c r="E3979" t="s">
        <v>6185</v>
      </c>
      <c r="F3979" t="s">
        <v>6186</v>
      </c>
      <c r="G3979" t="s">
        <v>7507</v>
      </c>
      <c r="H3979" t="s">
        <v>24</v>
      </c>
      <c r="I3979" t="s">
        <v>25</v>
      </c>
      <c r="J3979" s="1">
        <v>19899</v>
      </c>
    </row>
    <row r="3980" spans="1:10" x14ac:dyDescent="0.25">
      <c r="A3980">
        <v>1667349</v>
      </c>
      <c r="B3980" t="s">
        <v>18</v>
      </c>
      <c r="C3980" t="s">
        <v>7508</v>
      </c>
      <c r="D3980" t="s">
        <v>6194</v>
      </c>
      <c r="E3980" t="s">
        <v>6195</v>
      </c>
      <c r="F3980" t="s">
        <v>6196</v>
      </c>
      <c r="G3980" t="s">
        <v>6197</v>
      </c>
      <c r="H3980" t="s">
        <v>24</v>
      </c>
      <c r="I3980" t="s">
        <v>25</v>
      </c>
      <c r="J3980" s="1">
        <v>35922</v>
      </c>
    </row>
    <row r="3981" spans="1:10" x14ac:dyDescent="0.25">
      <c r="A3981">
        <v>1668237</v>
      </c>
      <c r="B3981" t="s">
        <v>18</v>
      </c>
      <c r="C3981" t="s">
        <v>7509</v>
      </c>
      <c r="D3981" t="s">
        <v>6586</v>
      </c>
      <c r="E3981" t="s">
        <v>6514</v>
      </c>
      <c r="F3981" t="s">
        <v>6515</v>
      </c>
      <c r="G3981" t="s">
        <v>6587</v>
      </c>
      <c r="H3981" t="s">
        <v>24</v>
      </c>
      <c r="I3981" t="s">
        <v>25</v>
      </c>
      <c r="J3981" s="1">
        <v>13572</v>
      </c>
    </row>
    <row r="3982" spans="1:10" x14ac:dyDescent="0.25">
      <c r="A3982">
        <v>1669725</v>
      </c>
      <c r="B3982" t="s">
        <v>18</v>
      </c>
      <c r="C3982" t="s">
        <v>7510</v>
      </c>
      <c r="D3982" t="s">
        <v>7511</v>
      </c>
      <c r="E3982" t="s">
        <v>7243</v>
      </c>
      <c r="F3982" t="s">
        <v>7244</v>
      </c>
      <c r="G3982" t="s">
        <v>7512</v>
      </c>
      <c r="H3982" t="s">
        <v>24</v>
      </c>
      <c r="I3982" t="s">
        <v>25</v>
      </c>
      <c r="J3982" s="1">
        <v>36911</v>
      </c>
    </row>
    <row r="3983" spans="1:10" x14ac:dyDescent="0.25">
      <c r="A3983">
        <v>1670942</v>
      </c>
      <c r="B3983" t="s">
        <v>18</v>
      </c>
      <c r="C3983" t="s">
        <v>7513</v>
      </c>
      <c r="D3983" t="s">
        <v>6802</v>
      </c>
      <c r="E3983" t="s">
        <v>6199</v>
      </c>
      <c r="F3983" t="s">
        <v>6200</v>
      </c>
      <c r="G3983" t="s">
        <v>7514</v>
      </c>
      <c r="H3983" t="s">
        <v>24</v>
      </c>
      <c r="I3983" t="s">
        <v>25</v>
      </c>
      <c r="J3983" s="1">
        <v>35135</v>
      </c>
    </row>
    <row r="3984" spans="1:10" x14ac:dyDescent="0.25">
      <c r="A3984">
        <v>1671692</v>
      </c>
      <c r="B3984" t="s">
        <v>18</v>
      </c>
      <c r="C3984" t="s">
        <v>7515</v>
      </c>
      <c r="D3984" t="s">
        <v>6453</v>
      </c>
      <c r="E3984" t="s">
        <v>6314</v>
      </c>
      <c r="F3984" t="s">
        <v>6315</v>
      </c>
      <c r="G3984" t="s">
        <v>6454</v>
      </c>
      <c r="H3984" t="s">
        <v>24</v>
      </c>
      <c r="I3984" t="s">
        <v>25</v>
      </c>
      <c r="J3984" s="1">
        <v>34674</v>
      </c>
    </row>
    <row r="3985" spans="1:10" x14ac:dyDescent="0.25">
      <c r="A3985">
        <v>1673539</v>
      </c>
      <c r="B3985" t="s">
        <v>18</v>
      </c>
      <c r="C3985" t="s">
        <v>7516</v>
      </c>
      <c r="D3985" t="s">
        <v>7517</v>
      </c>
      <c r="E3985" t="s">
        <v>6209</v>
      </c>
      <c r="F3985" t="s">
        <v>6210</v>
      </c>
      <c r="G3985" t="s">
        <v>7518</v>
      </c>
      <c r="H3985" t="s">
        <v>24</v>
      </c>
      <c r="I3985" t="s">
        <v>25</v>
      </c>
      <c r="J3985" s="1">
        <v>23583</v>
      </c>
    </row>
    <row r="3986" spans="1:10" x14ac:dyDescent="0.25">
      <c r="A3986">
        <v>1673797</v>
      </c>
      <c r="B3986" t="s">
        <v>18</v>
      </c>
      <c r="C3986" t="s">
        <v>7519</v>
      </c>
      <c r="D3986" t="s">
        <v>7520</v>
      </c>
      <c r="E3986" t="s">
        <v>6185</v>
      </c>
      <c r="F3986" t="s">
        <v>6186</v>
      </c>
      <c r="G3986" t="s">
        <v>7521</v>
      </c>
      <c r="H3986" t="s">
        <v>24</v>
      </c>
      <c r="I3986" t="s">
        <v>25</v>
      </c>
      <c r="J3986" s="1">
        <v>34523</v>
      </c>
    </row>
    <row r="3987" spans="1:10" x14ac:dyDescent="0.25">
      <c r="A3987">
        <v>1674200</v>
      </c>
      <c r="B3987" t="s">
        <v>18</v>
      </c>
      <c r="C3987" t="s">
        <v>7522</v>
      </c>
      <c r="D3987" t="s">
        <v>7523</v>
      </c>
      <c r="E3987" t="s">
        <v>6298</v>
      </c>
      <c r="F3987" t="s">
        <v>6299</v>
      </c>
      <c r="G3987" t="s">
        <v>7524</v>
      </c>
      <c r="H3987" t="s">
        <v>24</v>
      </c>
      <c r="I3987" t="s">
        <v>25</v>
      </c>
      <c r="J3987" s="1">
        <v>24245</v>
      </c>
    </row>
    <row r="3988" spans="1:10" x14ac:dyDescent="0.25">
      <c r="A3988">
        <v>1675160</v>
      </c>
      <c r="B3988" t="s">
        <v>18</v>
      </c>
      <c r="C3988" t="s">
        <v>7525</v>
      </c>
      <c r="D3988" t="s">
        <v>7226</v>
      </c>
      <c r="E3988" t="s">
        <v>6298</v>
      </c>
      <c r="F3988" t="s">
        <v>6299</v>
      </c>
      <c r="G3988" t="s">
        <v>7227</v>
      </c>
      <c r="H3988" t="s">
        <v>24</v>
      </c>
      <c r="I3988" t="s">
        <v>25</v>
      </c>
      <c r="J3988" s="1">
        <v>36890</v>
      </c>
    </row>
    <row r="3989" spans="1:10" x14ac:dyDescent="0.25">
      <c r="A3989">
        <v>1675546</v>
      </c>
      <c r="B3989" t="s">
        <v>18</v>
      </c>
      <c r="C3989" t="s">
        <v>7526</v>
      </c>
      <c r="D3989" t="s">
        <v>7527</v>
      </c>
      <c r="E3989" t="s">
        <v>6298</v>
      </c>
      <c r="F3989" t="s">
        <v>6299</v>
      </c>
      <c r="G3989" t="s">
        <v>7528</v>
      </c>
      <c r="H3989" t="s">
        <v>24</v>
      </c>
      <c r="I3989" t="s">
        <v>25</v>
      </c>
      <c r="J3989" s="1">
        <v>26377</v>
      </c>
    </row>
    <row r="3990" spans="1:10" x14ac:dyDescent="0.25">
      <c r="A3990">
        <v>1677703</v>
      </c>
      <c r="B3990" t="s">
        <v>18</v>
      </c>
      <c r="C3990" t="s">
        <v>7529</v>
      </c>
      <c r="D3990" t="s">
        <v>7530</v>
      </c>
      <c r="E3990" t="s">
        <v>6251</v>
      </c>
      <c r="F3990" t="s">
        <v>6252</v>
      </c>
      <c r="G3990" t="s">
        <v>7531</v>
      </c>
      <c r="H3990" t="s">
        <v>24</v>
      </c>
      <c r="I3990" t="s">
        <v>25</v>
      </c>
      <c r="J3990" s="1">
        <v>23827</v>
      </c>
    </row>
    <row r="3991" spans="1:10" x14ac:dyDescent="0.25">
      <c r="A3991">
        <v>1677794</v>
      </c>
      <c r="B3991" t="s">
        <v>18</v>
      </c>
      <c r="C3991" t="s">
        <v>7532</v>
      </c>
      <c r="D3991" t="s">
        <v>6799</v>
      </c>
      <c r="E3991" t="s">
        <v>6185</v>
      </c>
      <c r="F3991" t="s">
        <v>6186</v>
      </c>
      <c r="G3991" t="s">
        <v>7533</v>
      </c>
      <c r="H3991" t="s">
        <v>24</v>
      </c>
      <c r="I3991" t="s">
        <v>25</v>
      </c>
      <c r="J3991" s="1">
        <v>16009</v>
      </c>
    </row>
    <row r="3992" spans="1:10" x14ac:dyDescent="0.25">
      <c r="A3992">
        <v>1681092</v>
      </c>
      <c r="B3992" t="s">
        <v>18</v>
      </c>
      <c r="C3992" t="s">
        <v>7534</v>
      </c>
      <c r="D3992" t="s">
        <v>4476</v>
      </c>
      <c r="E3992" t="s">
        <v>6180</v>
      </c>
      <c r="F3992" t="s">
        <v>6181</v>
      </c>
      <c r="G3992" t="s">
        <v>6968</v>
      </c>
      <c r="H3992" t="s">
        <v>24</v>
      </c>
      <c r="I3992" t="s">
        <v>25</v>
      </c>
      <c r="J3992" s="1">
        <v>34938</v>
      </c>
    </row>
    <row r="3993" spans="1:10" x14ac:dyDescent="0.25">
      <c r="A3993">
        <v>1681854</v>
      </c>
      <c r="B3993" t="s">
        <v>18</v>
      </c>
      <c r="C3993" t="s">
        <v>7535</v>
      </c>
      <c r="D3993" t="s">
        <v>6605</v>
      </c>
      <c r="E3993" t="s">
        <v>6206</v>
      </c>
      <c r="F3993" t="s">
        <v>6087</v>
      </c>
      <c r="G3993" t="s">
        <v>7235</v>
      </c>
      <c r="H3993" t="s">
        <v>24</v>
      </c>
      <c r="I3993" t="s">
        <v>25</v>
      </c>
      <c r="J3993" s="1">
        <v>16475</v>
      </c>
    </row>
    <row r="3994" spans="1:10" x14ac:dyDescent="0.25">
      <c r="A3994">
        <v>1682198</v>
      </c>
      <c r="B3994" t="s">
        <v>18</v>
      </c>
      <c r="C3994" t="s">
        <v>7536</v>
      </c>
      <c r="D3994" t="s">
        <v>6128</v>
      </c>
      <c r="E3994" t="s">
        <v>6209</v>
      </c>
      <c r="F3994" t="s">
        <v>6210</v>
      </c>
      <c r="G3994" t="s">
        <v>6129</v>
      </c>
      <c r="H3994" t="s">
        <v>24</v>
      </c>
      <c r="I3994" t="s">
        <v>25</v>
      </c>
      <c r="J3994" s="1">
        <v>31333</v>
      </c>
    </row>
    <row r="3995" spans="1:10" x14ac:dyDescent="0.25">
      <c r="A3995">
        <v>1682354</v>
      </c>
      <c r="B3995" t="s">
        <v>18</v>
      </c>
      <c r="C3995" t="s">
        <v>7537</v>
      </c>
      <c r="D3995" t="s">
        <v>7538</v>
      </c>
      <c r="E3995" t="s">
        <v>6225</v>
      </c>
      <c r="F3995" t="s">
        <v>3613</v>
      </c>
      <c r="G3995" t="s">
        <v>7539</v>
      </c>
      <c r="H3995" t="s">
        <v>24</v>
      </c>
      <c r="I3995" t="s">
        <v>25</v>
      </c>
      <c r="J3995" s="1">
        <v>25436</v>
      </c>
    </row>
    <row r="3996" spans="1:10" x14ac:dyDescent="0.25">
      <c r="A3996">
        <v>1682660</v>
      </c>
      <c r="B3996" t="s">
        <v>18</v>
      </c>
      <c r="C3996" t="s">
        <v>7540</v>
      </c>
      <c r="D3996" t="s">
        <v>6989</v>
      </c>
      <c r="E3996" t="s">
        <v>6220</v>
      </c>
      <c r="F3996" t="s">
        <v>6221</v>
      </c>
      <c r="G3996" t="s">
        <v>6990</v>
      </c>
      <c r="H3996" t="s">
        <v>24</v>
      </c>
      <c r="I3996" t="s">
        <v>25</v>
      </c>
      <c r="J3996" s="1">
        <v>34806</v>
      </c>
    </row>
    <row r="3997" spans="1:10" x14ac:dyDescent="0.25">
      <c r="A3997">
        <v>1683222</v>
      </c>
      <c r="B3997" t="s">
        <v>18</v>
      </c>
      <c r="C3997" t="s">
        <v>7541</v>
      </c>
      <c r="D3997" t="s">
        <v>6735</v>
      </c>
      <c r="E3997" t="s">
        <v>6345</v>
      </c>
      <c r="F3997" t="s">
        <v>6346</v>
      </c>
      <c r="G3997" t="s">
        <v>7542</v>
      </c>
      <c r="H3997" t="s">
        <v>24</v>
      </c>
      <c r="I3997" t="s">
        <v>25</v>
      </c>
      <c r="J3997" s="1">
        <v>20295</v>
      </c>
    </row>
    <row r="3998" spans="1:10" x14ac:dyDescent="0.25">
      <c r="A3998">
        <v>1684287</v>
      </c>
      <c r="B3998" t="s">
        <v>18</v>
      </c>
      <c r="C3998" t="s">
        <v>7543</v>
      </c>
      <c r="D3998" t="s">
        <v>7544</v>
      </c>
      <c r="E3998" t="s">
        <v>6393</v>
      </c>
      <c r="F3998" t="s">
        <v>6394</v>
      </c>
      <c r="G3998" t="s">
        <v>7545</v>
      </c>
      <c r="H3998" t="s">
        <v>24</v>
      </c>
      <c r="I3998" t="s">
        <v>25</v>
      </c>
      <c r="J3998" s="1">
        <v>15318</v>
      </c>
    </row>
    <row r="3999" spans="1:10" x14ac:dyDescent="0.25">
      <c r="A3999">
        <v>1687058</v>
      </c>
      <c r="B3999" t="s">
        <v>18</v>
      </c>
      <c r="C3999" t="s">
        <v>7546</v>
      </c>
      <c r="D3999" t="s">
        <v>7547</v>
      </c>
      <c r="E3999" t="s">
        <v>6220</v>
      </c>
      <c r="F3999" t="s">
        <v>6221</v>
      </c>
      <c r="G3999" t="s">
        <v>7548</v>
      </c>
      <c r="H3999" t="s">
        <v>24</v>
      </c>
      <c r="I3999" t="s">
        <v>25</v>
      </c>
      <c r="J3999" s="1">
        <v>31022</v>
      </c>
    </row>
    <row r="4000" spans="1:10" x14ac:dyDescent="0.25">
      <c r="A4000">
        <v>1687142</v>
      </c>
      <c r="B4000" t="s">
        <v>18</v>
      </c>
      <c r="C4000" t="s">
        <v>7549</v>
      </c>
      <c r="D4000" t="s">
        <v>6763</v>
      </c>
      <c r="E4000" t="s">
        <v>6375</v>
      </c>
      <c r="F4000" t="s">
        <v>6376</v>
      </c>
      <c r="G4000" t="s">
        <v>6764</v>
      </c>
      <c r="H4000" t="s">
        <v>24</v>
      </c>
      <c r="I4000" t="s">
        <v>25</v>
      </c>
      <c r="J4000" s="1">
        <v>14740</v>
      </c>
    </row>
    <row r="4001" spans="1:10" x14ac:dyDescent="0.25">
      <c r="A4001">
        <v>1687294</v>
      </c>
      <c r="B4001" t="s">
        <v>18</v>
      </c>
      <c r="C4001" t="s">
        <v>7550</v>
      </c>
      <c r="D4001" t="s">
        <v>7551</v>
      </c>
      <c r="E4001" t="s">
        <v>6234</v>
      </c>
      <c r="F4001" t="s">
        <v>6235</v>
      </c>
      <c r="G4001" t="s">
        <v>7552</v>
      </c>
      <c r="H4001" t="s">
        <v>24</v>
      </c>
      <c r="I4001" t="s">
        <v>25</v>
      </c>
      <c r="J4001" s="1">
        <v>16840</v>
      </c>
    </row>
    <row r="4002" spans="1:10" x14ac:dyDescent="0.25">
      <c r="A4002">
        <v>1687392</v>
      </c>
      <c r="B4002" t="s">
        <v>18</v>
      </c>
      <c r="C4002" t="s">
        <v>7553</v>
      </c>
      <c r="D4002" t="s">
        <v>7554</v>
      </c>
      <c r="E4002" t="s">
        <v>6180</v>
      </c>
      <c r="F4002" t="s">
        <v>6181</v>
      </c>
      <c r="G4002" t="s">
        <v>7555</v>
      </c>
      <c r="H4002" t="s">
        <v>24</v>
      </c>
      <c r="I4002" t="s">
        <v>25</v>
      </c>
      <c r="J4002" s="1">
        <v>15674</v>
      </c>
    </row>
    <row r="4003" spans="1:10" x14ac:dyDescent="0.25">
      <c r="A4003">
        <v>1688698</v>
      </c>
      <c r="B4003" t="s">
        <v>18</v>
      </c>
      <c r="C4003" t="s">
        <v>7556</v>
      </c>
      <c r="D4003" t="s">
        <v>7557</v>
      </c>
      <c r="E4003" t="s">
        <v>6362</v>
      </c>
      <c r="F4003" t="s">
        <v>6363</v>
      </c>
      <c r="G4003" t="s">
        <v>7558</v>
      </c>
      <c r="H4003" t="s">
        <v>24</v>
      </c>
      <c r="I4003" t="s">
        <v>25</v>
      </c>
      <c r="J4003" s="1">
        <v>23429</v>
      </c>
    </row>
    <row r="4004" spans="1:10" x14ac:dyDescent="0.25">
      <c r="A4004">
        <v>1688921</v>
      </c>
      <c r="B4004" t="s">
        <v>18</v>
      </c>
      <c r="C4004" t="s">
        <v>7559</v>
      </c>
      <c r="D4004" t="s">
        <v>7560</v>
      </c>
      <c r="E4004" t="s">
        <v>6229</v>
      </c>
      <c r="F4004" t="s">
        <v>6230</v>
      </c>
      <c r="G4004" t="s">
        <v>7561</v>
      </c>
      <c r="H4004" t="s">
        <v>24</v>
      </c>
      <c r="I4004" t="s">
        <v>25</v>
      </c>
      <c r="J4004" s="1">
        <v>29354</v>
      </c>
    </row>
    <row r="4005" spans="1:10" x14ac:dyDescent="0.25">
      <c r="A4005">
        <v>1688939</v>
      </c>
      <c r="B4005" t="s">
        <v>18</v>
      </c>
      <c r="C4005" t="s">
        <v>7562</v>
      </c>
      <c r="D4005" t="s">
        <v>7563</v>
      </c>
      <c r="E4005" t="s">
        <v>6335</v>
      </c>
      <c r="F4005" t="s">
        <v>6336</v>
      </c>
      <c r="G4005" t="s">
        <v>7564</v>
      </c>
      <c r="H4005" t="s">
        <v>24</v>
      </c>
      <c r="I4005" t="s">
        <v>25</v>
      </c>
      <c r="J4005" s="1">
        <v>25299</v>
      </c>
    </row>
    <row r="4006" spans="1:10" x14ac:dyDescent="0.25">
      <c r="A4006">
        <v>1690335</v>
      </c>
      <c r="B4006" t="s">
        <v>18</v>
      </c>
      <c r="C4006" t="s">
        <v>7565</v>
      </c>
      <c r="D4006" t="s">
        <v>6255</v>
      </c>
      <c r="E4006" t="s">
        <v>6298</v>
      </c>
      <c r="F4006" t="s">
        <v>6299</v>
      </c>
      <c r="G4006" t="s">
        <v>6256</v>
      </c>
      <c r="H4006" t="s">
        <v>24</v>
      </c>
      <c r="I4006" t="s">
        <v>25</v>
      </c>
      <c r="J4006" s="1">
        <v>15553</v>
      </c>
    </row>
    <row r="4007" spans="1:10" x14ac:dyDescent="0.25">
      <c r="A4007">
        <v>1691086</v>
      </c>
      <c r="B4007" t="s">
        <v>18</v>
      </c>
      <c r="C4007" t="s">
        <v>7566</v>
      </c>
      <c r="D4007" t="s">
        <v>6213</v>
      </c>
      <c r="E4007" t="s">
        <v>6209</v>
      </c>
      <c r="F4007" t="s">
        <v>6210</v>
      </c>
      <c r="G4007" t="s">
        <v>7567</v>
      </c>
      <c r="H4007" t="s">
        <v>24</v>
      </c>
      <c r="I4007" t="s">
        <v>25</v>
      </c>
      <c r="J4007" s="1">
        <v>30573</v>
      </c>
    </row>
    <row r="4008" spans="1:10" x14ac:dyDescent="0.25">
      <c r="A4008">
        <v>1691296</v>
      </c>
      <c r="B4008" t="s">
        <v>18</v>
      </c>
      <c r="C4008" t="s">
        <v>7568</v>
      </c>
      <c r="D4008" t="s">
        <v>7569</v>
      </c>
      <c r="E4008" t="s">
        <v>6514</v>
      </c>
      <c r="F4008" t="s">
        <v>6515</v>
      </c>
      <c r="G4008" t="s">
        <v>7570</v>
      </c>
      <c r="H4008" t="s">
        <v>24</v>
      </c>
      <c r="I4008" t="s">
        <v>25</v>
      </c>
      <c r="J4008" s="1">
        <v>29939</v>
      </c>
    </row>
    <row r="4009" spans="1:10" x14ac:dyDescent="0.25">
      <c r="A4009">
        <v>1691521</v>
      </c>
      <c r="B4009" t="s">
        <v>18</v>
      </c>
      <c r="C4009" t="s">
        <v>7571</v>
      </c>
      <c r="D4009" t="s">
        <v>7572</v>
      </c>
      <c r="E4009" t="s">
        <v>6234</v>
      </c>
      <c r="F4009" t="s">
        <v>6235</v>
      </c>
      <c r="G4009" t="s">
        <v>7573</v>
      </c>
      <c r="H4009" t="s">
        <v>24</v>
      </c>
      <c r="I4009" t="s">
        <v>25</v>
      </c>
      <c r="J4009" s="1">
        <v>34310</v>
      </c>
    </row>
    <row r="4010" spans="1:10" x14ac:dyDescent="0.25">
      <c r="A4010">
        <v>1691683</v>
      </c>
      <c r="B4010" t="s">
        <v>18</v>
      </c>
      <c r="C4010" t="s">
        <v>7574</v>
      </c>
      <c r="D4010" t="s">
        <v>7575</v>
      </c>
      <c r="E4010" t="s">
        <v>6309</v>
      </c>
      <c r="F4010" t="s">
        <v>6310</v>
      </c>
      <c r="G4010" t="s">
        <v>7576</v>
      </c>
      <c r="H4010" t="s">
        <v>24</v>
      </c>
      <c r="I4010" t="s">
        <v>25</v>
      </c>
      <c r="J4010" s="1">
        <v>22791</v>
      </c>
    </row>
    <row r="4011" spans="1:10" x14ac:dyDescent="0.25">
      <c r="A4011">
        <v>1691871</v>
      </c>
      <c r="B4011" t="s">
        <v>18</v>
      </c>
      <c r="C4011" t="s">
        <v>7577</v>
      </c>
      <c r="D4011" t="s">
        <v>7578</v>
      </c>
      <c r="E4011" t="s">
        <v>6289</v>
      </c>
      <c r="F4011" t="s">
        <v>6290</v>
      </c>
      <c r="G4011" t="s">
        <v>7579</v>
      </c>
      <c r="H4011" t="s">
        <v>24</v>
      </c>
      <c r="I4011" t="s">
        <v>25</v>
      </c>
      <c r="J4011" s="1">
        <v>21377</v>
      </c>
    </row>
    <row r="4012" spans="1:10" x14ac:dyDescent="0.25">
      <c r="A4012">
        <v>1693067</v>
      </c>
      <c r="B4012" t="s">
        <v>18</v>
      </c>
      <c r="C4012" t="s">
        <v>7580</v>
      </c>
      <c r="D4012" t="s">
        <v>6763</v>
      </c>
      <c r="E4012" t="s">
        <v>6375</v>
      </c>
      <c r="F4012" t="s">
        <v>6376</v>
      </c>
      <c r="G4012" t="s">
        <v>6970</v>
      </c>
      <c r="H4012" t="s">
        <v>24</v>
      </c>
      <c r="I4012" t="s">
        <v>25</v>
      </c>
      <c r="J4012" s="1">
        <v>13925</v>
      </c>
    </row>
    <row r="4013" spans="1:10" x14ac:dyDescent="0.25">
      <c r="A4013">
        <v>1693753</v>
      </c>
      <c r="B4013" t="s">
        <v>18</v>
      </c>
      <c r="C4013" t="s">
        <v>7581</v>
      </c>
      <c r="D4013" t="s">
        <v>6277</v>
      </c>
      <c r="E4013" t="s">
        <v>6225</v>
      </c>
      <c r="F4013" t="s">
        <v>3613</v>
      </c>
      <c r="G4013" t="s">
        <v>6278</v>
      </c>
      <c r="H4013" t="s">
        <v>24</v>
      </c>
      <c r="I4013" t="s">
        <v>25</v>
      </c>
      <c r="J4013" s="1">
        <v>29873</v>
      </c>
    </row>
    <row r="4014" spans="1:10" x14ac:dyDescent="0.25">
      <c r="A4014">
        <v>1693809</v>
      </c>
      <c r="B4014" t="s">
        <v>18</v>
      </c>
      <c r="C4014" t="s">
        <v>7582</v>
      </c>
      <c r="D4014" t="s">
        <v>6605</v>
      </c>
      <c r="E4014" t="s">
        <v>6206</v>
      </c>
      <c r="F4014" t="s">
        <v>6087</v>
      </c>
      <c r="G4014" t="s">
        <v>6907</v>
      </c>
      <c r="H4014" t="s">
        <v>24</v>
      </c>
      <c r="I4014" t="s">
        <v>25</v>
      </c>
      <c r="J4014" s="1">
        <v>32156</v>
      </c>
    </row>
    <row r="4015" spans="1:10" x14ac:dyDescent="0.25">
      <c r="A4015">
        <v>1694130</v>
      </c>
      <c r="B4015" t="s">
        <v>18</v>
      </c>
      <c r="C4015" t="s">
        <v>7583</v>
      </c>
      <c r="D4015" t="s">
        <v>7584</v>
      </c>
      <c r="E4015" t="s">
        <v>6335</v>
      </c>
      <c r="F4015" t="s">
        <v>6336</v>
      </c>
      <c r="G4015" t="s">
        <v>7585</v>
      </c>
      <c r="H4015" t="s">
        <v>24</v>
      </c>
      <c r="I4015" t="s">
        <v>25</v>
      </c>
      <c r="J4015" s="1">
        <v>14708</v>
      </c>
    </row>
    <row r="4016" spans="1:10" x14ac:dyDescent="0.25">
      <c r="A4016">
        <v>1694419</v>
      </c>
      <c r="B4016" t="s">
        <v>18</v>
      </c>
      <c r="C4016" t="s">
        <v>7586</v>
      </c>
      <c r="D4016" t="s">
        <v>7587</v>
      </c>
      <c r="E4016" t="s">
        <v>6298</v>
      </c>
      <c r="F4016" t="s">
        <v>6299</v>
      </c>
      <c r="G4016" t="s">
        <v>7588</v>
      </c>
      <c r="H4016" t="s">
        <v>24</v>
      </c>
      <c r="I4016" t="s">
        <v>25</v>
      </c>
      <c r="J4016" s="1">
        <v>31089</v>
      </c>
    </row>
    <row r="4017" spans="1:10" x14ac:dyDescent="0.25">
      <c r="A4017">
        <v>1696508</v>
      </c>
      <c r="B4017" t="s">
        <v>18</v>
      </c>
      <c r="C4017" t="s">
        <v>7589</v>
      </c>
      <c r="D4017" t="s">
        <v>6318</v>
      </c>
      <c r="E4017" t="s">
        <v>6225</v>
      </c>
      <c r="F4017" t="s">
        <v>3613</v>
      </c>
      <c r="G4017" t="s">
        <v>7590</v>
      </c>
      <c r="H4017" t="s">
        <v>24</v>
      </c>
      <c r="I4017" t="s">
        <v>25</v>
      </c>
      <c r="J4017" s="1">
        <v>23466</v>
      </c>
    </row>
    <row r="4018" spans="1:10" x14ac:dyDescent="0.25">
      <c r="A4018">
        <v>1697895</v>
      </c>
      <c r="B4018" t="s">
        <v>18</v>
      </c>
      <c r="C4018" t="s">
        <v>7591</v>
      </c>
      <c r="D4018" t="s">
        <v>7592</v>
      </c>
      <c r="E4018" t="s">
        <v>6476</v>
      </c>
      <c r="F4018" t="s">
        <v>6477</v>
      </c>
      <c r="G4018" t="s">
        <v>7593</v>
      </c>
      <c r="H4018" t="s">
        <v>24</v>
      </c>
      <c r="I4018" t="s">
        <v>25</v>
      </c>
      <c r="J4018" s="1">
        <v>29794</v>
      </c>
    </row>
    <row r="4019" spans="1:10" x14ac:dyDescent="0.25">
      <c r="A4019">
        <v>1698157</v>
      </c>
      <c r="B4019" t="s">
        <v>18</v>
      </c>
      <c r="C4019" t="s">
        <v>592</v>
      </c>
      <c r="D4019" t="s">
        <v>7594</v>
      </c>
      <c r="E4019" t="s">
        <v>6195</v>
      </c>
      <c r="F4019" t="s">
        <v>6196</v>
      </c>
      <c r="G4019" t="s">
        <v>7595</v>
      </c>
      <c r="H4019" t="s">
        <v>24</v>
      </c>
      <c r="I4019" t="s">
        <v>25</v>
      </c>
      <c r="J4019" s="1">
        <v>35209</v>
      </c>
    </row>
    <row r="4020" spans="1:10" x14ac:dyDescent="0.25">
      <c r="A4020">
        <v>1698831</v>
      </c>
      <c r="B4020" t="s">
        <v>18</v>
      </c>
      <c r="C4020" t="s">
        <v>7596</v>
      </c>
      <c r="D4020" t="s">
        <v>7597</v>
      </c>
      <c r="E4020" t="s">
        <v>6251</v>
      </c>
      <c r="F4020" t="s">
        <v>6252</v>
      </c>
      <c r="G4020" t="s">
        <v>7598</v>
      </c>
      <c r="H4020" t="s">
        <v>24</v>
      </c>
      <c r="I4020" t="s">
        <v>25</v>
      </c>
      <c r="J4020" s="1">
        <v>25942</v>
      </c>
    </row>
    <row r="4021" spans="1:10" x14ac:dyDescent="0.25">
      <c r="A4021">
        <v>1700661</v>
      </c>
      <c r="B4021" t="s">
        <v>18</v>
      </c>
      <c r="C4021" t="s">
        <v>7599</v>
      </c>
      <c r="D4021" t="s">
        <v>6605</v>
      </c>
      <c r="E4021" t="s">
        <v>6206</v>
      </c>
      <c r="F4021" t="s">
        <v>6087</v>
      </c>
      <c r="G4021" t="s">
        <v>7600</v>
      </c>
      <c r="H4021" t="s">
        <v>24</v>
      </c>
      <c r="I4021" t="s">
        <v>25</v>
      </c>
      <c r="J4021" s="1">
        <v>24238</v>
      </c>
    </row>
    <row r="4022" spans="1:10" x14ac:dyDescent="0.25">
      <c r="A4022">
        <v>1704090</v>
      </c>
      <c r="B4022" t="s">
        <v>18</v>
      </c>
      <c r="C4022" t="s">
        <v>7601</v>
      </c>
      <c r="D4022" t="s">
        <v>6374</v>
      </c>
      <c r="E4022" t="s">
        <v>6375</v>
      </c>
      <c r="F4022" t="s">
        <v>6376</v>
      </c>
      <c r="G4022" t="s">
        <v>7602</v>
      </c>
      <c r="H4022" t="s">
        <v>24</v>
      </c>
      <c r="I4022" t="s">
        <v>25</v>
      </c>
      <c r="J4022" s="1">
        <v>23478</v>
      </c>
    </row>
    <row r="4023" spans="1:10" x14ac:dyDescent="0.25">
      <c r="A4023">
        <v>1705560</v>
      </c>
      <c r="B4023" t="s">
        <v>18</v>
      </c>
      <c r="C4023" t="s">
        <v>7603</v>
      </c>
      <c r="D4023" t="s">
        <v>6387</v>
      </c>
      <c r="E4023" t="s">
        <v>6335</v>
      </c>
      <c r="F4023" t="s">
        <v>6336</v>
      </c>
      <c r="G4023" t="s">
        <v>7321</v>
      </c>
      <c r="H4023" t="s">
        <v>24</v>
      </c>
      <c r="I4023" t="s">
        <v>25</v>
      </c>
      <c r="J4023" s="1">
        <v>19991</v>
      </c>
    </row>
    <row r="4024" spans="1:10" x14ac:dyDescent="0.25">
      <c r="A4024">
        <v>1705952</v>
      </c>
      <c r="B4024" t="s">
        <v>18</v>
      </c>
      <c r="C4024" t="s">
        <v>7604</v>
      </c>
      <c r="D4024" t="s">
        <v>6194</v>
      </c>
      <c r="E4024" t="s">
        <v>6195</v>
      </c>
      <c r="F4024" t="s">
        <v>6196</v>
      </c>
      <c r="G4024" t="s">
        <v>7605</v>
      </c>
      <c r="H4024" t="s">
        <v>24</v>
      </c>
      <c r="I4024" t="s">
        <v>25</v>
      </c>
      <c r="J4024" s="1">
        <v>33766</v>
      </c>
    </row>
    <row r="4025" spans="1:10" x14ac:dyDescent="0.25">
      <c r="A4025">
        <v>1706247</v>
      </c>
      <c r="B4025" t="s">
        <v>18</v>
      </c>
      <c r="C4025" t="s">
        <v>7606</v>
      </c>
      <c r="D4025" t="s">
        <v>213</v>
      </c>
      <c r="E4025" t="s">
        <v>7064</v>
      </c>
      <c r="F4025" t="s">
        <v>4653</v>
      </c>
      <c r="G4025" t="s">
        <v>7607</v>
      </c>
      <c r="H4025" t="s">
        <v>24</v>
      </c>
      <c r="I4025" t="s">
        <v>25</v>
      </c>
      <c r="J4025" s="1">
        <v>27315</v>
      </c>
    </row>
    <row r="4026" spans="1:10" x14ac:dyDescent="0.25">
      <c r="A4026">
        <v>1706633</v>
      </c>
      <c r="B4026" t="s">
        <v>18</v>
      </c>
      <c r="C4026" t="s">
        <v>7608</v>
      </c>
      <c r="D4026" t="s">
        <v>7609</v>
      </c>
      <c r="E4026" t="s">
        <v>6500</v>
      </c>
      <c r="F4026" t="s">
        <v>6501</v>
      </c>
      <c r="G4026" t="s">
        <v>7610</v>
      </c>
      <c r="H4026" t="s">
        <v>24</v>
      </c>
      <c r="I4026" t="s">
        <v>25</v>
      </c>
      <c r="J4026" s="1">
        <v>17103</v>
      </c>
    </row>
    <row r="4027" spans="1:10" x14ac:dyDescent="0.25">
      <c r="A4027">
        <v>1706944</v>
      </c>
      <c r="B4027" t="s">
        <v>18</v>
      </c>
      <c r="C4027" t="s">
        <v>7611</v>
      </c>
      <c r="D4027" t="s">
        <v>7612</v>
      </c>
      <c r="E4027" t="s">
        <v>6180</v>
      </c>
      <c r="F4027" t="s">
        <v>6181</v>
      </c>
      <c r="G4027" t="s">
        <v>7613</v>
      </c>
      <c r="H4027" t="s">
        <v>24</v>
      </c>
      <c r="I4027" t="s">
        <v>25</v>
      </c>
      <c r="J4027" s="1">
        <v>14694</v>
      </c>
    </row>
    <row r="4028" spans="1:10" x14ac:dyDescent="0.25">
      <c r="A4028">
        <v>1708668</v>
      </c>
      <c r="B4028" t="s">
        <v>18</v>
      </c>
      <c r="C4028" t="s">
        <v>7614</v>
      </c>
      <c r="D4028" t="s">
        <v>5022</v>
      </c>
      <c r="E4028" t="s">
        <v>6199</v>
      </c>
      <c r="F4028" t="s">
        <v>6200</v>
      </c>
      <c r="G4028" t="s">
        <v>6527</v>
      </c>
      <c r="H4028" t="s">
        <v>24</v>
      </c>
      <c r="I4028" t="s">
        <v>25</v>
      </c>
      <c r="J4028" s="1">
        <v>18563</v>
      </c>
    </row>
    <row r="4029" spans="1:10" x14ac:dyDescent="0.25">
      <c r="A4029">
        <v>1710583</v>
      </c>
      <c r="B4029" t="s">
        <v>18</v>
      </c>
      <c r="C4029" t="s">
        <v>7615</v>
      </c>
      <c r="D4029" t="s">
        <v>6039</v>
      </c>
      <c r="E4029" t="s">
        <v>6209</v>
      </c>
      <c r="F4029" t="s">
        <v>6210</v>
      </c>
      <c r="G4029" t="s">
        <v>7616</v>
      </c>
      <c r="H4029" t="s">
        <v>24</v>
      </c>
      <c r="I4029" t="s">
        <v>25</v>
      </c>
      <c r="J4029" s="1">
        <v>28463</v>
      </c>
    </row>
    <row r="4030" spans="1:10" x14ac:dyDescent="0.25">
      <c r="A4030">
        <v>1711488</v>
      </c>
      <c r="B4030" t="s">
        <v>18</v>
      </c>
      <c r="C4030" t="s">
        <v>7617</v>
      </c>
      <c r="D4030" t="s">
        <v>4476</v>
      </c>
      <c r="E4030" t="s">
        <v>6180</v>
      </c>
      <c r="F4030" t="s">
        <v>6181</v>
      </c>
      <c r="G4030" t="s">
        <v>7618</v>
      </c>
      <c r="H4030" t="s">
        <v>24</v>
      </c>
      <c r="I4030" t="s">
        <v>25</v>
      </c>
      <c r="J4030" s="1">
        <v>14257</v>
      </c>
    </row>
    <row r="4031" spans="1:10" x14ac:dyDescent="0.25">
      <c r="A4031">
        <v>1711949</v>
      </c>
      <c r="B4031" t="s">
        <v>18</v>
      </c>
      <c r="C4031" t="s">
        <v>7619</v>
      </c>
      <c r="D4031" t="s">
        <v>4151</v>
      </c>
      <c r="E4031" t="s">
        <v>6251</v>
      </c>
      <c r="F4031" t="s">
        <v>6252</v>
      </c>
      <c r="G4031" t="s">
        <v>7000</v>
      </c>
      <c r="H4031" t="s">
        <v>24</v>
      </c>
      <c r="I4031" t="s">
        <v>25</v>
      </c>
      <c r="J4031" s="1">
        <v>20880</v>
      </c>
    </row>
    <row r="4032" spans="1:10" x14ac:dyDescent="0.25">
      <c r="A4032">
        <v>1712795</v>
      </c>
      <c r="B4032" t="s">
        <v>18</v>
      </c>
      <c r="C4032" t="s">
        <v>7620</v>
      </c>
      <c r="D4032" t="s">
        <v>690</v>
      </c>
      <c r="E4032" t="s">
        <v>6289</v>
      </c>
      <c r="F4032" t="s">
        <v>6290</v>
      </c>
      <c r="G4032" t="s">
        <v>7621</v>
      </c>
      <c r="H4032" t="s">
        <v>24</v>
      </c>
      <c r="I4032" t="s">
        <v>25</v>
      </c>
      <c r="J4032" s="1">
        <v>32281</v>
      </c>
    </row>
    <row r="4033" spans="1:10" x14ac:dyDescent="0.25">
      <c r="A4033">
        <v>1714587</v>
      </c>
      <c r="B4033" t="s">
        <v>18</v>
      </c>
      <c r="C4033" t="s">
        <v>7622</v>
      </c>
      <c r="D4033" t="s">
        <v>7623</v>
      </c>
      <c r="E4033" t="s">
        <v>6476</v>
      </c>
      <c r="F4033" t="s">
        <v>6477</v>
      </c>
      <c r="G4033" t="s">
        <v>7624</v>
      </c>
      <c r="H4033" t="s">
        <v>24</v>
      </c>
      <c r="I4033" t="s">
        <v>25</v>
      </c>
      <c r="J4033" s="1">
        <v>29353</v>
      </c>
    </row>
    <row r="4034" spans="1:10" x14ac:dyDescent="0.25">
      <c r="A4034">
        <v>1714835</v>
      </c>
      <c r="B4034" t="s">
        <v>18</v>
      </c>
      <c r="C4034" t="s">
        <v>7625</v>
      </c>
      <c r="D4034" t="s">
        <v>6547</v>
      </c>
      <c r="E4034" t="s">
        <v>6234</v>
      </c>
      <c r="F4034" t="s">
        <v>6235</v>
      </c>
      <c r="G4034" t="s">
        <v>7626</v>
      </c>
      <c r="H4034" t="s">
        <v>24</v>
      </c>
      <c r="I4034" t="s">
        <v>25</v>
      </c>
      <c r="J4034" s="1">
        <v>21213</v>
      </c>
    </row>
    <row r="4035" spans="1:10" x14ac:dyDescent="0.25">
      <c r="A4035">
        <v>1716246</v>
      </c>
      <c r="B4035" t="s">
        <v>18</v>
      </c>
      <c r="C4035" t="s">
        <v>7627</v>
      </c>
      <c r="D4035" t="s">
        <v>6644</v>
      </c>
      <c r="E4035" t="s">
        <v>6438</v>
      </c>
      <c r="F4035" t="s">
        <v>6439</v>
      </c>
      <c r="G4035" t="s">
        <v>6645</v>
      </c>
      <c r="H4035" t="s">
        <v>24</v>
      </c>
      <c r="I4035" t="s">
        <v>25</v>
      </c>
      <c r="J4035" s="1">
        <v>25980</v>
      </c>
    </row>
    <row r="4036" spans="1:10" x14ac:dyDescent="0.25">
      <c r="A4036">
        <v>1716357</v>
      </c>
      <c r="B4036" t="s">
        <v>18</v>
      </c>
      <c r="C4036" t="s">
        <v>7628</v>
      </c>
      <c r="D4036" t="s">
        <v>7629</v>
      </c>
      <c r="E4036" t="s">
        <v>6284</v>
      </c>
      <c r="F4036" t="s">
        <v>6285</v>
      </c>
      <c r="G4036" t="s">
        <v>7630</v>
      </c>
      <c r="H4036" t="s">
        <v>24</v>
      </c>
      <c r="I4036" t="s">
        <v>25</v>
      </c>
      <c r="J4036" s="1">
        <v>20418</v>
      </c>
    </row>
    <row r="4037" spans="1:10" x14ac:dyDescent="0.25">
      <c r="A4037">
        <v>1716379</v>
      </c>
      <c r="B4037" t="s">
        <v>18</v>
      </c>
      <c r="C4037" t="s">
        <v>7631</v>
      </c>
      <c r="D4037" t="s">
        <v>7632</v>
      </c>
      <c r="E4037" t="s">
        <v>7243</v>
      </c>
      <c r="F4037" t="s">
        <v>7244</v>
      </c>
      <c r="G4037" t="s">
        <v>7633</v>
      </c>
      <c r="H4037" t="s">
        <v>24</v>
      </c>
      <c r="I4037" t="s">
        <v>25</v>
      </c>
      <c r="J4037" s="1">
        <v>34827</v>
      </c>
    </row>
    <row r="4038" spans="1:10" x14ac:dyDescent="0.25">
      <c r="A4038">
        <v>1717242</v>
      </c>
      <c r="B4038" t="s">
        <v>18</v>
      </c>
      <c r="C4038" t="s">
        <v>7634</v>
      </c>
      <c r="D4038" t="s">
        <v>6244</v>
      </c>
      <c r="E4038" t="s">
        <v>6185</v>
      </c>
      <c r="F4038" t="s">
        <v>6186</v>
      </c>
      <c r="G4038" t="s">
        <v>7635</v>
      </c>
      <c r="H4038" t="s">
        <v>24</v>
      </c>
      <c r="I4038" t="s">
        <v>25</v>
      </c>
      <c r="J4038" s="1">
        <v>19552</v>
      </c>
    </row>
    <row r="4039" spans="1:10" x14ac:dyDescent="0.25">
      <c r="A4039">
        <v>1718597</v>
      </c>
      <c r="B4039" t="s">
        <v>18</v>
      </c>
      <c r="C4039" t="s">
        <v>7636</v>
      </c>
      <c r="D4039" t="s">
        <v>773</v>
      </c>
      <c r="E4039" t="s">
        <v>6345</v>
      </c>
      <c r="F4039" t="s">
        <v>6346</v>
      </c>
      <c r="G4039" t="s">
        <v>7058</v>
      </c>
      <c r="H4039" t="s">
        <v>24</v>
      </c>
      <c r="I4039" t="s">
        <v>25</v>
      </c>
      <c r="J4039" s="1">
        <v>24719</v>
      </c>
    </row>
    <row r="4040" spans="1:10" x14ac:dyDescent="0.25">
      <c r="A4040">
        <v>1720112</v>
      </c>
      <c r="B4040" t="s">
        <v>18</v>
      </c>
      <c r="C4040" t="s">
        <v>7637</v>
      </c>
      <c r="D4040" t="s">
        <v>7638</v>
      </c>
      <c r="E4040" t="s">
        <v>6225</v>
      </c>
      <c r="F4040" t="s">
        <v>3613</v>
      </c>
      <c r="G4040" t="s">
        <v>7639</v>
      </c>
      <c r="H4040" t="s">
        <v>24</v>
      </c>
      <c r="I4040" t="s">
        <v>25</v>
      </c>
      <c r="J4040" s="1">
        <v>18546</v>
      </c>
    </row>
    <row r="4041" spans="1:10" x14ac:dyDescent="0.25">
      <c r="A4041">
        <v>1720870</v>
      </c>
      <c r="B4041" t="s">
        <v>18</v>
      </c>
      <c r="C4041" t="s">
        <v>7640</v>
      </c>
      <c r="D4041" t="s">
        <v>7641</v>
      </c>
      <c r="E4041" t="s">
        <v>6636</v>
      </c>
      <c r="F4041" t="s">
        <v>6637</v>
      </c>
      <c r="G4041" t="s">
        <v>7642</v>
      </c>
      <c r="H4041" t="s">
        <v>24</v>
      </c>
      <c r="I4041" t="s">
        <v>25</v>
      </c>
      <c r="J4041" s="1">
        <v>14758</v>
      </c>
    </row>
    <row r="4042" spans="1:10" x14ac:dyDescent="0.25">
      <c r="A4042">
        <v>1720965</v>
      </c>
      <c r="B4042" t="s">
        <v>18</v>
      </c>
      <c r="C4042" t="s">
        <v>7643</v>
      </c>
      <c r="D4042" t="s">
        <v>816</v>
      </c>
      <c r="E4042" t="s">
        <v>6438</v>
      </c>
      <c r="F4042" t="s">
        <v>6439</v>
      </c>
      <c r="G4042" t="s">
        <v>7644</v>
      </c>
      <c r="H4042" t="s">
        <v>24</v>
      </c>
      <c r="I4042" t="s">
        <v>25</v>
      </c>
      <c r="J4042" s="1">
        <v>35254</v>
      </c>
    </row>
    <row r="4043" spans="1:10" x14ac:dyDescent="0.25">
      <c r="A4043">
        <v>1722159</v>
      </c>
      <c r="B4043" t="s">
        <v>18</v>
      </c>
      <c r="C4043" t="s">
        <v>7645</v>
      </c>
      <c r="D4043" t="s">
        <v>7646</v>
      </c>
      <c r="E4043" t="s">
        <v>6335</v>
      </c>
      <c r="F4043" t="s">
        <v>6336</v>
      </c>
      <c r="G4043" t="s">
        <v>7647</v>
      </c>
      <c r="H4043" t="s">
        <v>24</v>
      </c>
      <c r="I4043" t="s">
        <v>25</v>
      </c>
      <c r="J4043" s="1">
        <v>34139</v>
      </c>
    </row>
    <row r="4044" spans="1:10" x14ac:dyDescent="0.25">
      <c r="A4044">
        <v>1722330</v>
      </c>
      <c r="B4044" t="s">
        <v>18</v>
      </c>
      <c r="C4044" t="s">
        <v>7648</v>
      </c>
      <c r="D4044" t="s">
        <v>7649</v>
      </c>
      <c r="E4044" t="s">
        <v>6438</v>
      </c>
      <c r="F4044" t="s">
        <v>6439</v>
      </c>
      <c r="G4044" t="s">
        <v>7650</v>
      </c>
      <c r="H4044" t="s">
        <v>24</v>
      </c>
      <c r="I4044" t="s">
        <v>25</v>
      </c>
      <c r="J4044" s="1">
        <v>13042</v>
      </c>
    </row>
    <row r="4045" spans="1:10" x14ac:dyDescent="0.25">
      <c r="A4045">
        <v>1722524</v>
      </c>
      <c r="B4045" t="s">
        <v>18</v>
      </c>
      <c r="C4045" t="s">
        <v>7651</v>
      </c>
      <c r="D4045" t="s">
        <v>7652</v>
      </c>
      <c r="E4045" t="s">
        <v>6263</v>
      </c>
      <c r="F4045" t="s">
        <v>6264</v>
      </c>
      <c r="G4045" t="s">
        <v>7653</v>
      </c>
      <c r="H4045" t="s">
        <v>24</v>
      </c>
      <c r="I4045" t="s">
        <v>25</v>
      </c>
      <c r="J4045" s="1">
        <v>18121</v>
      </c>
    </row>
    <row r="4046" spans="1:10" x14ac:dyDescent="0.25">
      <c r="A4046">
        <v>1722880</v>
      </c>
      <c r="B4046" t="s">
        <v>18</v>
      </c>
      <c r="C4046" t="s">
        <v>7654</v>
      </c>
      <c r="D4046" t="s">
        <v>7655</v>
      </c>
      <c r="E4046" t="s">
        <v>6225</v>
      </c>
      <c r="F4046" t="s">
        <v>3613</v>
      </c>
      <c r="G4046" t="s">
        <v>7656</v>
      </c>
      <c r="H4046" t="s">
        <v>24</v>
      </c>
      <c r="I4046" t="s">
        <v>25</v>
      </c>
      <c r="J4046" s="1">
        <v>13133</v>
      </c>
    </row>
    <row r="4047" spans="1:10" x14ac:dyDescent="0.25">
      <c r="A4047">
        <v>1723332</v>
      </c>
      <c r="B4047" t="s">
        <v>18</v>
      </c>
      <c r="C4047" t="s">
        <v>7657</v>
      </c>
      <c r="D4047" t="s">
        <v>7658</v>
      </c>
      <c r="E4047" t="s">
        <v>6345</v>
      </c>
      <c r="F4047" t="s">
        <v>6346</v>
      </c>
      <c r="G4047" t="s">
        <v>7659</v>
      </c>
      <c r="H4047" t="s">
        <v>24</v>
      </c>
      <c r="I4047" t="s">
        <v>25</v>
      </c>
      <c r="J4047" s="1">
        <v>22346</v>
      </c>
    </row>
    <row r="4048" spans="1:10" x14ac:dyDescent="0.25">
      <c r="A4048">
        <v>1723864</v>
      </c>
      <c r="B4048" t="s">
        <v>18</v>
      </c>
      <c r="C4048" t="s">
        <v>7660</v>
      </c>
      <c r="D4048" t="s">
        <v>7484</v>
      </c>
      <c r="E4048" t="s">
        <v>6289</v>
      </c>
      <c r="F4048" t="s">
        <v>6290</v>
      </c>
      <c r="G4048" t="s">
        <v>7485</v>
      </c>
      <c r="H4048" t="s">
        <v>24</v>
      </c>
      <c r="I4048" t="s">
        <v>25</v>
      </c>
      <c r="J4048" s="1">
        <v>20263</v>
      </c>
    </row>
    <row r="4049" spans="1:10" x14ac:dyDescent="0.25">
      <c r="A4049">
        <v>1724062</v>
      </c>
      <c r="B4049" t="s">
        <v>18</v>
      </c>
      <c r="C4049" t="s">
        <v>7661</v>
      </c>
      <c r="D4049" t="s">
        <v>7662</v>
      </c>
      <c r="E4049" t="s">
        <v>6362</v>
      </c>
      <c r="F4049" t="s">
        <v>6363</v>
      </c>
      <c r="G4049" t="s">
        <v>7663</v>
      </c>
      <c r="H4049" t="s">
        <v>24</v>
      </c>
      <c r="I4049" t="s">
        <v>25</v>
      </c>
      <c r="J4049" s="1">
        <v>30854</v>
      </c>
    </row>
    <row r="4050" spans="1:10" x14ac:dyDescent="0.25">
      <c r="A4050">
        <v>1727049</v>
      </c>
      <c r="B4050" t="s">
        <v>18</v>
      </c>
      <c r="C4050" t="s">
        <v>7664</v>
      </c>
      <c r="D4050" t="s">
        <v>7665</v>
      </c>
      <c r="E4050" t="s">
        <v>6185</v>
      </c>
      <c r="F4050" t="s">
        <v>6186</v>
      </c>
      <c r="G4050" t="s">
        <v>7666</v>
      </c>
      <c r="H4050" t="s">
        <v>24</v>
      </c>
      <c r="I4050" t="s">
        <v>25</v>
      </c>
      <c r="J4050" s="1">
        <v>25541</v>
      </c>
    </row>
    <row r="4051" spans="1:10" x14ac:dyDescent="0.25">
      <c r="A4051">
        <v>1727561</v>
      </c>
      <c r="B4051" t="s">
        <v>18</v>
      </c>
      <c r="C4051" t="s">
        <v>7667</v>
      </c>
      <c r="D4051" t="s">
        <v>6605</v>
      </c>
      <c r="E4051" t="s">
        <v>6206</v>
      </c>
      <c r="F4051" t="s">
        <v>6087</v>
      </c>
      <c r="G4051" t="s">
        <v>7668</v>
      </c>
      <c r="H4051" t="s">
        <v>24</v>
      </c>
      <c r="I4051" t="s">
        <v>25</v>
      </c>
      <c r="J4051" s="1">
        <v>34492</v>
      </c>
    </row>
    <row r="4052" spans="1:10" x14ac:dyDescent="0.25">
      <c r="A4052">
        <v>1727849</v>
      </c>
      <c r="B4052" t="s">
        <v>18</v>
      </c>
      <c r="C4052" t="s">
        <v>7669</v>
      </c>
      <c r="D4052" t="s">
        <v>7670</v>
      </c>
      <c r="E4052" t="s">
        <v>6284</v>
      </c>
      <c r="F4052" t="s">
        <v>6285</v>
      </c>
      <c r="G4052" t="s">
        <v>7671</v>
      </c>
      <c r="H4052" t="s">
        <v>24</v>
      </c>
      <c r="I4052" t="s">
        <v>25</v>
      </c>
      <c r="J4052" s="1">
        <v>14271</v>
      </c>
    </row>
    <row r="4053" spans="1:10" x14ac:dyDescent="0.25">
      <c r="A4053">
        <v>1728275</v>
      </c>
      <c r="B4053" t="s">
        <v>18</v>
      </c>
      <c r="C4053" t="s">
        <v>7672</v>
      </c>
      <c r="D4053" t="s">
        <v>6547</v>
      </c>
      <c r="E4053" t="s">
        <v>6234</v>
      </c>
      <c r="F4053" t="s">
        <v>6235</v>
      </c>
      <c r="G4053" t="s">
        <v>7626</v>
      </c>
      <c r="H4053" t="s">
        <v>24</v>
      </c>
      <c r="I4053" t="s">
        <v>25</v>
      </c>
      <c r="J4053" s="1">
        <v>22584</v>
      </c>
    </row>
    <row r="4054" spans="1:10" x14ac:dyDescent="0.25">
      <c r="A4054">
        <v>1729134</v>
      </c>
      <c r="B4054" t="s">
        <v>18</v>
      </c>
      <c r="C4054" t="s">
        <v>7673</v>
      </c>
      <c r="D4054" t="s">
        <v>6605</v>
      </c>
      <c r="E4054" t="s">
        <v>6206</v>
      </c>
      <c r="F4054" t="s">
        <v>6087</v>
      </c>
      <c r="G4054" t="s">
        <v>7235</v>
      </c>
      <c r="H4054" t="s">
        <v>24</v>
      </c>
      <c r="I4054" t="s">
        <v>25</v>
      </c>
      <c r="J4054" s="1">
        <v>27076</v>
      </c>
    </row>
    <row r="4055" spans="1:10" x14ac:dyDescent="0.25">
      <c r="A4055">
        <v>1729878</v>
      </c>
      <c r="B4055" t="s">
        <v>18</v>
      </c>
      <c r="C4055" t="s">
        <v>7674</v>
      </c>
      <c r="D4055" t="s">
        <v>6387</v>
      </c>
      <c r="E4055" t="s">
        <v>6335</v>
      </c>
      <c r="F4055" t="s">
        <v>6336</v>
      </c>
      <c r="G4055" t="s">
        <v>7321</v>
      </c>
      <c r="H4055" t="s">
        <v>24</v>
      </c>
      <c r="I4055" t="s">
        <v>25</v>
      </c>
      <c r="J4055" s="1">
        <v>37038</v>
      </c>
    </row>
    <row r="4056" spans="1:10" x14ac:dyDescent="0.25">
      <c r="A4056">
        <v>1730084</v>
      </c>
      <c r="B4056" t="s">
        <v>18</v>
      </c>
      <c r="C4056" t="s">
        <v>7675</v>
      </c>
      <c r="D4056" t="s">
        <v>7676</v>
      </c>
      <c r="E4056" t="s">
        <v>6220</v>
      </c>
      <c r="F4056" t="s">
        <v>6221</v>
      </c>
      <c r="G4056" t="s">
        <v>7677</v>
      </c>
      <c r="H4056" t="s">
        <v>24</v>
      </c>
      <c r="I4056" t="s">
        <v>25</v>
      </c>
      <c r="J4056" s="1">
        <v>17756</v>
      </c>
    </row>
    <row r="4057" spans="1:10" x14ac:dyDescent="0.25">
      <c r="A4057">
        <v>1730190</v>
      </c>
      <c r="B4057" t="s">
        <v>18</v>
      </c>
      <c r="C4057" t="s">
        <v>7678</v>
      </c>
      <c r="D4057" t="s">
        <v>6714</v>
      </c>
      <c r="E4057" t="s">
        <v>6229</v>
      </c>
      <c r="F4057" t="s">
        <v>6230</v>
      </c>
      <c r="G4057" t="s">
        <v>6768</v>
      </c>
      <c r="H4057" t="s">
        <v>24</v>
      </c>
      <c r="I4057" t="s">
        <v>25</v>
      </c>
      <c r="J4057" s="1">
        <v>23979</v>
      </c>
    </row>
    <row r="4058" spans="1:10" x14ac:dyDescent="0.25">
      <c r="A4058">
        <v>1730966</v>
      </c>
      <c r="B4058" t="s">
        <v>18</v>
      </c>
      <c r="C4058" t="s">
        <v>7679</v>
      </c>
      <c r="D4058" t="s">
        <v>7680</v>
      </c>
      <c r="E4058" t="s">
        <v>6229</v>
      </c>
      <c r="F4058" t="s">
        <v>6230</v>
      </c>
      <c r="G4058" t="s">
        <v>7681</v>
      </c>
      <c r="H4058" t="s">
        <v>24</v>
      </c>
      <c r="I4058" t="s">
        <v>25</v>
      </c>
      <c r="J4058" s="1">
        <v>15912</v>
      </c>
    </row>
    <row r="4059" spans="1:10" x14ac:dyDescent="0.25">
      <c r="A4059">
        <v>1730985</v>
      </c>
      <c r="B4059" t="s">
        <v>18</v>
      </c>
      <c r="C4059" t="s">
        <v>7682</v>
      </c>
      <c r="D4059" t="s">
        <v>7683</v>
      </c>
      <c r="E4059" t="s">
        <v>6190</v>
      </c>
      <c r="F4059" t="s">
        <v>6191</v>
      </c>
      <c r="G4059" t="s">
        <v>7684</v>
      </c>
      <c r="H4059" t="s">
        <v>24</v>
      </c>
      <c r="I4059" t="s">
        <v>25</v>
      </c>
      <c r="J4059" s="1">
        <v>32020</v>
      </c>
    </row>
    <row r="4060" spans="1:10" x14ac:dyDescent="0.25">
      <c r="A4060">
        <v>1731452</v>
      </c>
      <c r="B4060" t="s">
        <v>18</v>
      </c>
      <c r="C4060" t="s">
        <v>7685</v>
      </c>
      <c r="D4060" t="s">
        <v>6374</v>
      </c>
      <c r="E4060" t="s">
        <v>6375</v>
      </c>
      <c r="F4060" t="s">
        <v>6376</v>
      </c>
      <c r="G4060" t="s">
        <v>7686</v>
      </c>
      <c r="H4060" t="s">
        <v>24</v>
      </c>
      <c r="I4060" t="s">
        <v>25</v>
      </c>
      <c r="J4060" s="1">
        <v>23057</v>
      </c>
    </row>
    <row r="4061" spans="1:10" x14ac:dyDescent="0.25">
      <c r="A4061">
        <v>1731467</v>
      </c>
      <c r="B4061" t="s">
        <v>18</v>
      </c>
      <c r="C4061" t="s">
        <v>7687</v>
      </c>
      <c r="D4061" t="s">
        <v>7688</v>
      </c>
      <c r="E4061" t="s">
        <v>6225</v>
      </c>
      <c r="F4061" t="s">
        <v>3613</v>
      </c>
      <c r="G4061" t="s">
        <v>7689</v>
      </c>
      <c r="H4061" t="s">
        <v>24</v>
      </c>
      <c r="I4061" t="s">
        <v>25</v>
      </c>
      <c r="J4061" s="1">
        <v>14805</v>
      </c>
    </row>
    <row r="4062" spans="1:10" x14ac:dyDescent="0.25">
      <c r="A4062">
        <v>1732784</v>
      </c>
      <c r="B4062" t="s">
        <v>18</v>
      </c>
      <c r="C4062" t="s">
        <v>7690</v>
      </c>
      <c r="D4062" t="s">
        <v>7691</v>
      </c>
      <c r="E4062" t="s">
        <v>6309</v>
      </c>
      <c r="F4062" t="s">
        <v>6310</v>
      </c>
      <c r="G4062" t="s">
        <v>7692</v>
      </c>
      <c r="H4062" t="s">
        <v>24</v>
      </c>
      <c r="I4062" t="s">
        <v>25</v>
      </c>
      <c r="J4062" s="1">
        <v>28489</v>
      </c>
    </row>
    <row r="4063" spans="1:10" x14ac:dyDescent="0.25">
      <c r="A4063">
        <v>1732890</v>
      </c>
      <c r="B4063" t="s">
        <v>18</v>
      </c>
      <c r="C4063" t="s">
        <v>7693</v>
      </c>
      <c r="D4063" t="s">
        <v>3178</v>
      </c>
      <c r="E4063" t="s">
        <v>6225</v>
      </c>
      <c r="F4063" t="s">
        <v>3613</v>
      </c>
      <c r="G4063" t="s">
        <v>3179</v>
      </c>
      <c r="H4063" t="s">
        <v>24</v>
      </c>
      <c r="I4063" t="s">
        <v>25</v>
      </c>
      <c r="J4063" s="1">
        <v>25310</v>
      </c>
    </row>
    <row r="4064" spans="1:10" x14ac:dyDescent="0.25">
      <c r="A4064">
        <v>1733373</v>
      </c>
      <c r="B4064" t="s">
        <v>18</v>
      </c>
      <c r="C4064" t="s">
        <v>7694</v>
      </c>
      <c r="D4064" t="s">
        <v>7695</v>
      </c>
      <c r="E4064" t="s">
        <v>6380</v>
      </c>
      <c r="F4064" t="s">
        <v>6381</v>
      </c>
      <c r="G4064" t="s">
        <v>7696</v>
      </c>
      <c r="H4064" t="s">
        <v>24</v>
      </c>
      <c r="I4064" t="s">
        <v>25</v>
      </c>
      <c r="J4064" s="1">
        <v>19765</v>
      </c>
    </row>
    <row r="4065" spans="1:10" x14ac:dyDescent="0.25">
      <c r="A4065">
        <v>1735139</v>
      </c>
      <c r="B4065" t="s">
        <v>18</v>
      </c>
      <c r="C4065" t="s">
        <v>7697</v>
      </c>
      <c r="D4065" t="s">
        <v>6318</v>
      </c>
      <c r="E4065" t="s">
        <v>6225</v>
      </c>
      <c r="F4065" t="s">
        <v>3613</v>
      </c>
      <c r="G4065" t="s">
        <v>7590</v>
      </c>
      <c r="H4065" t="s">
        <v>24</v>
      </c>
      <c r="I4065" t="s">
        <v>25</v>
      </c>
      <c r="J4065" s="1">
        <v>20628</v>
      </c>
    </row>
    <row r="4066" spans="1:10" x14ac:dyDescent="0.25">
      <c r="A4066">
        <v>1736140</v>
      </c>
      <c r="B4066" t="s">
        <v>18</v>
      </c>
      <c r="C4066" t="s">
        <v>7698</v>
      </c>
      <c r="D4066" t="s">
        <v>5022</v>
      </c>
      <c r="E4066" t="s">
        <v>6199</v>
      </c>
      <c r="F4066" t="s">
        <v>6200</v>
      </c>
      <c r="G4066" t="s">
        <v>7699</v>
      </c>
      <c r="H4066" t="s">
        <v>24</v>
      </c>
      <c r="I4066" t="s">
        <v>25</v>
      </c>
      <c r="J4066" s="1">
        <v>36628</v>
      </c>
    </row>
    <row r="4067" spans="1:10" x14ac:dyDescent="0.25">
      <c r="A4067">
        <v>1739377</v>
      </c>
      <c r="B4067" t="s">
        <v>18</v>
      </c>
      <c r="C4067" t="s">
        <v>7700</v>
      </c>
      <c r="D4067" t="s">
        <v>7055</v>
      </c>
      <c r="E4067" t="s">
        <v>6298</v>
      </c>
      <c r="F4067" t="s">
        <v>6299</v>
      </c>
      <c r="G4067" t="s">
        <v>7056</v>
      </c>
      <c r="H4067" t="s">
        <v>24</v>
      </c>
      <c r="I4067" t="s">
        <v>25</v>
      </c>
      <c r="J4067" s="1">
        <v>32468</v>
      </c>
    </row>
    <row r="4068" spans="1:10" x14ac:dyDescent="0.25">
      <c r="A4068">
        <v>1739992</v>
      </c>
      <c r="B4068" t="s">
        <v>18</v>
      </c>
      <c r="C4068" t="s">
        <v>7701</v>
      </c>
      <c r="D4068" t="s">
        <v>6258</v>
      </c>
      <c r="E4068" t="s">
        <v>6234</v>
      </c>
      <c r="F4068" t="s">
        <v>6235</v>
      </c>
      <c r="G4068" t="s">
        <v>7702</v>
      </c>
      <c r="H4068" t="s">
        <v>24</v>
      </c>
      <c r="I4068" t="s">
        <v>25</v>
      </c>
      <c r="J4068" s="1">
        <v>16555</v>
      </c>
    </row>
    <row r="4069" spans="1:10" x14ac:dyDescent="0.25">
      <c r="A4069">
        <v>1741571</v>
      </c>
      <c r="B4069" t="s">
        <v>18</v>
      </c>
      <c r="C4069" t="s">
        <v>7703</v>
      </c>
      <c r="D4069" t="s">
        <v>7704</v>
      </c>
      <c r="E4069" t="s">
        <v>6438</v>
      </c>
      <c r="F4069" t="s">
        <v>6439</v>
      </c>
      <c r="G4069" t="s">
        <v>7705</v>
      </c>
      <c r="H4069" t="s">
        <v>24</v>
      </c>
      <c r="I4069" t="s">
        <v>25</v>
      </c>
      <c r="J4069" s="1">
        <v>15132</v>
      </c>
    </row>
    <row r="4070" spans="1:10" x14ac:dyDescent="0.25">
      <c r="A4070">
        <v>1742088</v>
      </c>
      <c r="B4070" t="s">
        <v>18</v>
      </c>
      <c r="C4070" t="s">
        <v>7706</v>
      </c>
      <c r="D4070" t="s">
        <v>7707</v>
      </c>
      <c r="E4070" t="s">
        <v>6185</v>
      </c>
      <c r="F4070" t="s">
        <v>6186</v>
      </c>
      <c r="G4070" t="s">
        <v>7708</v>
      </c>
      <c r="H4070" t="s">
        <v>24</v>
      </c>
      <c r="I4070" t="s">
        <v>25</v>
      </c>
      <c r="J4070" s="1">
        <v>16838</v>
      </c>
    </row>
    <row r="4071" spans="1:10" x14ac:dyDescent="0.25">
      <c r="A4071">
        <v>1742787</v>
      </c>
      <c r="B4071" t="s">
        <v>18</v>
      </c>
      <c r="C4071" t="s">
        <v>7709</v>
      </c>
      <c r="D4071" t="s">
        <v>7710</v>
      </c>
      <c r="E4071" t="s">
        <v>6298</v>
      </c>
      <c r="F4071" t="s">
        <v>6299</v>
      </c>
      <c r="G4071" t="s">
        <v>7711</v>
      </c>
      <c r="H4071" t="s">
        <v>24</v>
      </c>
      <c r="I4071" t="s">
        <v>25</v>
      </c>
      <c r="J4071" s="1">
        <v>16200</v>
      </c>
    </row>
    <row r="4072" spans="1:10" x14ac:dyDescent="0.25">
      <c r="A4072">
        <v>1743133</v>
      </c>
      <c r="B4072" t="s">
        <v>18</v>
      </c>
      <c r="C4072" t="s">
        <v>7712</v>
      </c>
      <c r="D4072" t="s">
        <v>6288</v>
      </c>
      <c r="E4072" t="s">
        <v>6289</v>
      </c>
      <c r="F4072" t="s">
        <v>6290</v>
      </c>
      <c r="G4072" t="s">
        <v>6291</v>
      </c>
      <c r="H4072" t="s">
        <v>24</v>
      </c>
      <c r="I4072" t="s">
        <v>25</v>
      </c>
      <c r="J4072" s="1">
        <v>17069</v>
      </c>
    </row>
    <row r="4073" spans="1:10" x14ac:dyDescent="0.25">
      <c r="A4073">
        <v>1743547</v>
      </c>
      <c r="B4073" t="s">
        <v>18</v>
      </c>
      <c r="C4073" t="s">
        <v>7713</v>
      </c>
      <c r="D4073" t="s">
        <v>7714</v>
      </c>
      <c r="E4073" t="s">
        <v>6375</v>
      </c>
      <c r="F4073" t="s">
        <v>6376</v>
      </c>
      <c r="G4073" t="s">
        <v>7715</v>
      </c>
      <c r="H4073" t="s">
        <v>24</v>
      </c>
      <c r="I4073" t="s">
        <v>25</v>
      </c>
      <c r="J4073" s="1">
        <v>29574</v>
      </c>
    </row>
    <row r="4074" spans="1:10" x14ac:dyDescent="0.25">
      <c r="A4074">
        <v>1747015</v>
      </c>
      <c r="B4074" t="s">
        <v>18</v>
      </c>
      <c r="C4074" t="s">
        <v>7716</v>
      </c>
      <c r="D4074" t="s">
        <v>7717</v>
      </c>
      <c r="E4074" t="s">
        <v>6362</v>
      </c>
      <c r="F4074" t="s">
        <v>6363</v>
      </c>
      <c r="G4074" t="s">
        <v>7718</v>
      </c>
      <c r="H4074" t="s">
        <v>24</v>
      </c>
      <c r="I4074" t="s">
        <v>25</v>
      </c>
      <c r="J4074" s="1">
        <v>26094</v>
      </c>
    </row>
    <row r="4075" spans="1:10" x14ac:dyDescent="0.25">
      <c r="A4075">
        <v>1747611</v>
      </c>
      <c r="B4075" t="s">
        <v>18</v>
      </c>
      <c r="C4075" t="s">
        <v>7719</v>
      </c>
      <c r="D4075" t="s">
        <v>6605</v>
      </c>
      <c r="E4075" t="s">
        <v>6206</v>
      </c>
      <c r="F4075" t="s">
        <v>6087</v>
      </c>
      <c r="G4075" t="s">
        <v>6606</v>
      </c>
      <c r="H4075" t="s">
        <v>24</v>
      </c>
      <c r="I4075" t="s">
        <v>25</v>
      </c>
      <c r="J4075" s="1">
        <v>17660</v>
      </c>
    </row>
    <row r="4076" spans="1:10" x14ac:dyDescent="0.25">
      <c r="A4076">
        <v>1748140</v>
      </c>
      <c r="B4076" t="s">
        <v>18</v>
      </c>
      <c r="C4076" t="s">
        <v>7720</v>
      </c>
      <c r="D4076" t="s">
        <v>7721</v>
      </c>
      <c r="E4076" t="s">
        <v>6240</v>
      </c>
      <c r="F4076" t="s">
        <v>6241</v>
      </c>
      <c r="G4076" t="s">
        <v>7722</v>
      </c>
      <c r="H4076" t="s">
        <v>24</v>
      </c>
      <c r="I4076" t="s">
        <v>25</v>
      </c>
      <c r="J4076" s="1">
        <v>34336</v>
      </c>
    </row>
    <row r="4077" spans="1:10" x14ac:dyDescent="0.25">
      <c r="A4077">
        <v>1749144</v>
      </c>
      <c r="B4077" t="s">
        <v>18</v>
      </c>
      <c r="C4077" t="s">
        <v>7723</v>
      </c>
      <c r="D4077" t="s">
        <v>7724</v>
      </c>
      <c r="E4077" t="s">
        <v>6209</v>
      </c>
      <c r="F4077" t="s">
        <v>6210</v>
      </c>
      <c r="G4077" t="s">
        <v>7725</v>
      </c>
      <c r="H4077" t="s">
        <v>24</v>
      </c>
      <c r="I4077" t="s">
        <v>25</v>
      </c>
      <c r="J4077" s="1">
        <v>37077</v>
      </c>
    </row>
    <row r="4078" spans="1:10" x14ac:dyDescent="0.25">
      <c r="A4078">
        <v>1750735</v>
      </c>
      <c r="B4078" t="s">
        <v>18</v>
      </c>
      <c r="C4078" t="s">
        <v>7726</v>
      </c>
      <c r="D4078" t="s">
        <v>7727</v>
      </c>
      <c r="E4078" t="s">
        <v>6263</v>
      </c>
      <c r="F4078" t="s">
        <v>6264</v>
      </c>
      <c r="G4078" t="s">
        <v>7728</v>
      </c>
      <c r="H4078" t="s">
        <v>24</v>
      </c>
      <c r="I4078" t="s">
        <v>25</v>
      </c>
      <c r="J4078" s="1">
        <v>33426</v>
      </c>
    </row>
    <row r="4079" spans="1:10" x14ac:dyDescent="0.25">
      <c r="A4079">
        <v>1752596</v>
      </c>
      <c r="B4079" t="s">
        <v>18</v>
      </c>
      <c r="C4079" t="s">
        <v>7729</v>
      </c>
      <c r="D4079" t="s">
        <v>7730</v>
      </c>
      <c r="E4079" t="s">
        <v>6251</v>
      </c>
      <c r="F4079" t="s">
        <v>6252</v>
      </c>
      <c r="G4079" t="s">
        <v>7731</v>
      </c>
      <c r="H4079" t="s">
        <v>24</v>
      </c>
      <c r="I4079" t="s">
        <v>25</v>
      </c>
      <c r="J4079" s="1">
        <v>13767</v>
      </c>
    </row>
    <row r="4080" spans="1:10" x14ac:dyDescent="0.25">
      <c r="A4080">
        <v>1752797</v>
      </c>
      <c r="B4080" t="s">
        <v>18</v>
      </c>
      <c r="C4080" t="s">
        <v>7732</v>
      </c>
      <c r="D4080" t="s">
        <v>7733</v>
      </c>
      <c r="E4080" t="s">
        <v>6362</v>
      </c>
      <c r="F4080" t="s">
        <v>6363</v>
      </c>
      <c r="G4080" t="s">
        <v>7734</v>
      </c>
      <c r="H4080" t="s">
        <v>24</v>
      </c>
      <c r="I4080" t="s">
        <v>25</v>
      </c>
      <c r="J4080" s="1">
        <v>22240</v>
      </c>
    </row>
    <row r="4081" spans="1:10" x14ac:dyDescent="0.25">
      <c r="A4081">
        <v>1754312</v>
      </c>
      <c r="B4081" t="s">
        <v>18</v>
      </c>
      <c r="C4081" t="s">
        <v>7735</v>
      </c>
      <c r="D4081" t="s">
        <v>7736</v>
      </c>
      <c r="E4081" t="s">
        <v>6240</v>
      </c>
      <c r="F4081" t="s">
        <v>6241</v>
      </c>
      <c r="G4081" t="s">
        <v>7737</v>
      </c>
      <c r="H4081" t="s">
        <v>24</v>
      </c>
      <c r="I4081" t="s">
        <v>25</v>
      </c>
      <c r="J4081" s="1">
        <v>12821</v>
      </c>
    </row>
    <row r="4082" spans="1:10" x14ac:dyDescent="0.25">
      <c r="A4082">
        <v>1754919</v>
      </c>
      <c r="B4082" t="s">
        <v>18</v>
      </c>
      <c r="C4082" t="s">
        <v>7738</v>
      </c>
      <c r="D4082" t="s">
        <v>7739</v>
      </c>
      <c r="E4082" t="s">
        <v>6190</v>
      </c>
      <c r="F4082" t="s">
        <v>6191</v>
      </c>
      <c r="G4082" t="s">
        <v>7740</v>
      </c>
      <c r="H4082" t="s">
        <v>24</v>
      </c>
      <c r="I4082" t="s">
        <v>25</v>
      </c>
      <c r="J4082" s="1">
        <v>35554</v>
      </c>
    </row>
    <row r="4083" spans="1:10" x14ac:dyDescent="0.25">
      <c r="A4083">
        <v>1755730</v>
      </c>
      <c r="B4083" t="s">
        <v>18</v>
      </c>
      <c r="C4083" t="s">
        <v>7741</v>
      </c>
      <c r="D4083" t="s">
        <v>7742</v>
      </c>
      <c r="E4083" t="s">
        <v>6220</v>
      </c>
      <c r="F4083" t="s">
        <v>6221</v>
      </c>
      <c r="G4083" t="s">
        <v>7743</v>
      </c>
      <c r="H4083" t="s">
        <v>24</v>
      </c>
      <c r="I4083" t="s">
        <v>25</v>
      </c>
      <c r="J4083" s="1">
        <v>33113</v>
      </c>
    </row>
    <row r="4084" spans="1:10" x14ac:dyDescent="0.25">
      <c r="A4084">
        <v>1756245</v>
      </c>
      <c r="B4084" t="s">
        <v>18</v>
      </c>
      <c r="C4084" t="s">
        <v>7744</v>
      </c>
      <c r="D4084" t="s">
        <v>7745</v>
      </c>
      <c r="E4084" t="s">
        <v>6380</v>
      </c>
      <c r="F4084" t="s">
        <v>6381</v>
      </c>
      <c r="G4084" t="s">
        <v>7746</v>
      </c>
      <c r="H4084" t="s">
        <v>24</v>
      </c>
      <c r="I4084" t="s">
        <v>25</v>
      </c>
      <c r="J4084" s="1">
        <v>24509</v>
      </c>
    </row>
    <row r="4085" spans="1:10" x14ac:dyDescent="0.25">
      <c r="A4085">
        <v>1756921</v>
      </c>
      <c r="B4085" t="s">
        <v>18</v>
      </c>
      <c r="C4085" t="s">
        <v>7747</v>
      </c>
      <c r="D4085" t="s">
        <v>7748</v>
      </c>
      <c r="E4085" t="s">
        <v>6206</v>
      </c>
      <c r="F4085" t="s">
        <v>6087</v>
      </c>
      <c r="G4085" t="s">
        <v>7749</v>
      </c>
      <c r="H4085" t="s">
        <v>24</v>
      </c>
      <c r="I4085" t="s">
        <v>25</v>
      </c>
      <c r="J4085" s="1">
        <v>19234</v>
      </c>
    </row>
    <row r="4086" spans="1:10" x14ac:dyDescent="0.25">
      <c r="A4086">
        <v>1758053</v>
      </c>
      <c r="B4086" t="s">
        <v>18</v>
      </c>
      <c r="C4086" t="s">
        <v>7750</v>
      </c>
      <c r="D4086" t="s">
        <v>5325</v>
      </c>
      <c r="E4086" t="s">
        <v>6263</v>
      </c>
      <c r="F4086" t="s">
        <v>6264</v>
      </c>
      <c r="G4086" t="s">
        <v>7751</v>
      </c>
      <c r="H4086" t="s">
        <v>24</v>
      </c>
      <c r="I4086" t="s">
        <v>25</v>
      </c>
      <c r="J4086" s="1">
        <v>28429</v>
      </c>
    </row>
    <row r="4087" spans="1:10" x14ac:dyDescent="0.25">
      <c r="A4087">
        <v>1763642</v>
      </c>
      <c r="B4087" t="s">
        <v>18</v>
      </c>
      <c r="C4087" t="s">
        <v>7752</v>
      </c>
      <c r="D4087" t="s">
        <v>7584</v>
      </c>
      <c r="E4087" t="s">
        <v>6335</v>
      </c>
      <c r="F4087" t="s">
        <v>6336</v>
      </c>
      <c r="G4087" t="s">
        <v>7585</v>
      </c>
      <c r="H4087" t="s">
        <v>24</v>
      </c>
      <c r="I4087" t="s">
        <v>25</v>
      </c>
      <c r="J4087" s="1">
        <v>26407</v>
      </c>
    </row>
    <row r="4088" spans="1:10" x14ac:dyDescent="0.25">
      <c r="A4088">
        <v>1764444</v>
      </c>
      <c r="B4088" t="s">
        <v>18</v>
      </c>
      <c r="C4088" t="s">
        <v>7753</v>
      </c>
      <c r="D4088" t="s">
        <v>7754</v>
      </c>
      <c r="E4088" t="s">
        <v>6206</v>
      </c>
      <c r="F4088" t="s">
        <v>6087</v>
      </c>
      <c r="G4088" t="s">
        <v>7755</v>
      </c>
      <c r="H4088" t="s">
        <v>24</v>
      </c>
      <c r="I4088" t="s">
        <v>25</v>
      </c>
      <c r="J4088" s="1">
        <v>21128</v>
      </c>
    </row>
    <row r="4089" spans="1:10" x14ac:dyDescent="0.25">
      <c r="A4089">
        <v>1764995</v>
      </c>
      <c r="B4089" t="s">
        <v>18</v>
      </c>
      <c r="C4089" t="s">
        <v>7756</v>
      </c>
      <c r="D4089" t="s">
        <v>6387</v>
      </c>
      <c r="E4089" t="s">
        <v>6335</v>
      </c>
      <c r="F4089" t="s">
        <v>6336</v>
      </c>
      <c r="G4089" t="s">
        <v>7757</v>
      </c>
      <c r="H4089" t="s">
        <v>24</v>
      </c>
      <c r="I4089" t="s">
        <v>25</v>
      </c>
      <c r="J4089" s="1">
        <v>19425</v>
      </c>
    </row>
    <row r="4090" spans="1:10" x14ac:dyDescent="0.25">
      <c r="A4090">
        <v>1765105</v>
      </c>
      <c r="B4090" t="s">
        <v>18</v>
      </c>
      <c r="C4090" t="s">
        <v>7758</v>
      </c>
      <c r="D4090" t="s">
        <v>7150</v>
      </c>
      <c r="E4090" t="s">
        <v>6190</v>
      </c>
      <c r="F4090" t="s">
        <v>6191</v>
      </c>
      <c r="G4090" t="s">
        <v>7151</v>
      </c>
      <c r="H4090" t="s">
        <v>24</v>
      </c>
      <c r="I4090" t="s">
        <v>25</v>
      </c>
      <c r="J4090" s="1">
        <v>16124</v>
      </c>
    </row>
    <row r="4091" spans="1:10" x14ac:dyDescent="0.25">
      <c r="A4091">
        <v>1765634</v>
      </c>
      <c r="B4091" t="s">
        <v>18</v>
      </c>
      <c r="C4091" t="s">
        <v>7759</v>
      </c>
      <c r="D4091" t="s">
        <v>4120</v>
      </c>
      <c r="E4091" t="s">
        <v>6375</v>
      </c>
      <c r="F4091" t="s">
        <v>6376</v>
      </c>
      <c r="G4091" t="s">
        <v>7760</v>
      </c>
      <c r="H4091" t="s">
        <v>24</v>
      </c>
      <c r="I4091" t="s">
        <v>25</v>
      </c>
      <c r="J4091" s="1">
        <v>23950</v>
      </c>
    </row>
    <row r="4092" spans="1:10" x14ac:dyDescent="0.25">
      <c r="A4092">
        <v>1765862</v>
      </c>
      <c r="B4092" t="s">
        <v>18</v>
      </c>
      <c r="C4092" t="s">
        <v>7761</v>
      </c>
      <c r="D4092" t="s">
        <v>7762</v>
      </c>
      <c r="E4092" t="s">
        <v>6335</v>
      </c>
      <c r="F4092" t="s">
        <v>6336</v>
      </c>
      <c r="G4092" t="s">
        <v>7763</v>
      </c>
      <c r="H4092" t="s">
        <v>24</v>
      </c>
      <c r="I4092" t="s">
        <v>25</v>
      </c>
      <c r="J4092" s="1">
        <v>27918</v>
      </c>
    </row>
    <row r="4093" spans="1:10" x14ac:dyDescent="0.25">
      <c r="A4093">
        <v>1765917</v>
      </c>
      <c r="B4093" t="s">
        <v>18</v>
      </c>
      <c r="C4093" t="s">
        <v>7764</v>
      </c>
      <c r="D4093" t="s">
        <v>6647</v>
      </c>
      <c r="E4093" t="s">
        <v>6289</v>
      </c>
      <c r="F4093" t="s">
        <v>6290</v>
      </c>
      <c r="G4093" t="s">
        <v>6672</v>
      </c>
      <c r="H4093" t="s">
        <v>24</v>
      </c>
      <c r="I4093" t="s">
        <v>25</v>
      </c>
      <c r="J4093" s="1">
        <v>22435</v>
      </c>
    </row>
    <row r="4094" spans="1:10" x14ac:dyDescent="0.25">
      <c r="A4094">
        <v>1766504</v>
      </c>
      <c r="B4094" t="s">
        <v>18</v>
      </c>
      <c r="C4094" t="s">
        <v>7765</v>
      </c>
      <c r="D4094" t="s">
        <v>6387</v>
      </c>
      <c r="E4094" t="s">
        <v>6335</v>
      </c>
      <c r="F4094" t="s">
        <v>6336</v>
      </c>
      <c r="G4094" t="s">
        <v>7321</v>
      </c>
      <c r="H4094" t="s">
        <v>24</v>
      </c>
      <c r="I4094" t="s">
        <v>25</v>
      </c>
      <c r="J4094" s="1">
        <v>22734</v>
      </c>
    </row>
    <row r="4095" spans="1:10" x14ac:dyDescent="0.25">
      <c r="A4095">
        <v>1766887</v>
      </c>
      <c r="B4095" t="s">
        <v>18</v>
      </c>
      <c r="C4095" t="s">
        <v>7766</v>
      </c>
      <c r="D4095" t="s">
        <v>7767</v>
      </c>
      <c r="E4095" t="s">
        <v>6500</v>
      </c>
      <c r="F4095" t="s">
        <v>6501</v>
      </c>
      <c r="G4095" t="s">
        <v>7768</v>
      </c>
      <c r="H4095" t="s">
        <v>24</v>
      </c>
      <c r="I4095" t="s">
        <v>25</v>
      </c>
      <c r="J4095" s="1">
        <v>27018</v>
      </c>
    </row>
    <row r="4096" spans="1:10" x14ac:dyDescent="0.25">
      <c r="A4096">
        <v>1767588</v>
      </c>
      <c r="B4096" t="s">
        <v>18</v>
      </c>
      <c r="C4096" t="s">
        <v>7769</v>
      </c>
      <c r="D4096" t="s">
        <v>4476</v>
      </c>
      <c r="E4096" t="s">
        <v>6180</v>
      </c>
      <c r="F4096" t="s">
        <v>6181</v>
      </c>
      <c r="G4096" t="s">
        <v>7770</v>
      </c>
      <c r="H4096" t="s">
        <v>24</v>
      </c>
      <c r="I4096" t="s">
        <v>25</v>
      </c>
      <c r="J4096" s="1">
        <v>23080</v>
      </c>
    </row>
    <row r="4097" spans="1:10" x14ac:dyDescent="0.25">
      <c r="A4097">
        <v>1767794</v>
      </c>
      <c r="B4097" t="s">
        <v>18</v>
      </c>
      <c r="C4097" t="s">
        <v>7771</v>
      </c>
      <c r="D4097" t="s">
        <v>7772</v>
      </c>
      <c r="E4097" t="s">
        <v>6284</v>
      </c>
      <c r="F4097" t="s">
        <v>6285</v>
      </c>
      <c r="G4097" t="s">
        <v>7773</v>
      </c>
      <c r="H4097" t="s">
        <v>24</v>
      </c>
      <c r="I4097" t="s">
        <v>25</v>
      </c>
      <c r="J4097" s="1">
        <v>36790</v>
      </c>
    </row>
    <row r="4098" spans="1:10" x14ac:dyDescent="0.25">
      <c r="A4098">
        <v>1768079</v>
      </c>
      <c r="B4098" t="s">
        <v>18</v>
      </c>
      <c r="C4098" t="s">
        <v>7774</v>
      </c>
      <c r="D4098" t="s">
        <v>4476</v>
      </c>
      <c r="E4098" t="s">
        <v>6180</v>
      </c>
      <c r="F4098" t="s">
        <v>6181</v>
      </c>
      <c r="G4098" t="s">
        <v>6808</v>
      </c>
      <c r="H4098" t="s">
        <v>24</v>
      </c>
      <c r="I4098" t="s">
        <v>25</v>
      </c>
      <c r="J4098" s="1">
        <v>22330</v>
      </c>
    </row>
    <row r="4099" spans="1:10" x14ac:dyDescent="0.25">
      <c r="A4099">
        <v>1768999</v>
      </c>
      <c r="B4099" t="s">
        <v>18</v>
      </c>
      <c r="C4099" t="s">
        <v>7775</v>
      </c>
      <c r="D4099" t="s">
        <v>6547</v>
      </c>
      <c r="E4099" t="s">
        <v>6234</v>
      </c>
      <c r="F4099" t="s">
        <v>6235</v>
      </c>
      <c r="G4099" t="s">
        <v>7626</v>
      </c>
      <c r="H4099" t="s">
        <v>24</v>
      </c>
      <c r="I4099" t="s">
        <v>25</v>
      </c>
      <c r="J4099" s="1">
        <v>33836</v>
      </c>
    </row>
    <row r="4100" spans="1:10" x14ac:dyDescent="0.25">
      <c r="A4100">
        <v>1769294</v>
      </c>
      <c r="B4100" t="s">
        <v>18</v>
      </c>
      <c r="C4100" t="s">
        <v>7776</v>
      </c>
      <c r="D4100" t="s">
        <v>6532</v>
      </c>
      <c r="E4100" t="s">
        <v>6335</v>
      </c>
      <c r="F4100" t="s">
        <v>6336</v>
      </c>
      <c r="G4100" t="s">
        <v>6533</v>
      </c>
      <c r="H4100" t="s">
        <v>24</v>
      </c>
      <c r="I4100" t="s">
        <v>25</v>
      </c>
      <c r="J4100" s="1">
        <v>34224</v>
      </c>
    </row>
    <row r="4101" spans="1:10" x14ac:dyDescent="0.25">
      <c r="A4101">
        <v>1770497</v>
      </c>
      <c r="B4101" t="s">
        <v>18</v>
      </c>
      <c r="C4101" t="s">
        <v>7777</v>
      </c>
      <c r="D4101" t="s">
        <v>6547</v>
      </c>
      <c r="E4101" t="s">
        <v>6234</v>
      </c>
      <c r="F4101" t="s">
        <v>6235</v>
      </c>
      <c r="G4101" t="s">
        <v>7778</v>
      </c>
      <c r="H4101" t="s">
        <v>24</v>
      </c>
      <c r="I4101" t="s">
        <v>25</v>
      </c>
      <c r="J4101" s="1">
        <v>21956</v>
      </c>
    </row>
    <row r="4102" spans="1:10" x14ac:dyDescent="0.25">
      <c r="A4102">
        <v>1772543</v>
      </c>
      <c r="B4102" t="s">
        <v>18</v>
      </c>
      <c r="C4102" t="s">
        <v>7779</v>
      </c>
      <c r="D4102" t="s">
        <v>7780</v>
      </c>
      <c r="E4102" t="s">
        <v>6362</v>
      </c>
      <c r="F4102" t="s">
        <v>6363</v>
      </c>
      <c r="G4102" t="s">
        <v>7781</v>
      </c>
      <c r="H4102" t="s">
        <v>24</v>
      </c>
      <c r="I4102" t="s">
        <v>25</v>
      </c>
      <c r="J4102" s="1">
        <v>21224</v>
      </c>
    </row>
    <row r="4103" spans="1:10" x14ac:dyDescent="0.25">
      <c r="A4103">
        <v>1773883</v>
      </c>
      <c r="B4103" t="s">
        <v>18</v>
      </c>
      <c r="C4103" t="s">
        <v>7782</v>
      </c>
      <c r="D4103" t="s">
        <v>6735</v>
      </c>
      <c r="E4103" t="s">
        <v>6345</v>
      </c>
      <c r="F4103" t="s">
        <v>6346</v>
      </c>
      <c r="G4103" t="s">
        <v>7783</v>
      </c>
      <c r="H4103" t="s">
        <v>24</v>
      </c>
      <c r="I4103" t="s">
        <v>25</v>
      </c>
      <c r="J4103" s="1">
        <v>24172</v>
      </c>
    </row>
    <row r="4104" spans="1:10" x14ac:dyDescent="0.25">
      <c r="A4104">
        <v>1774119</v>
      </c>
      <c r="B4104" t="s">
        <v>18</v>
      </c>
      <c r="C4104" t="s">
        <v>7784</v>
      </c>
      <c r="D4104" t="s">
        <v>5894</v>
      </c>
      <c r="E4104" t="s">
        <v>6335</v>
      </c>
      <c r="F4104" t="s">
        <v>6336</v>
      </c>
      <c r="G4104" t="s">
        <v>6929</v>
      </c>
      <c r="H4104" t="s">
        <v>24</v>
      </c>
      <c r="I4104" t="s">
        <v>25</v>
      </c>
      <c r="J4104" s="1">
        <v>17167</v>
      </c>
    </row>
    <row r="4105" spans="1:10" x14ac:dyDescent="0.25">
      <c r="A4105">
        <v>1777218</v>
      </c>
      <c r="B4105" t="s">
        <v>18</v>
      </c>
      <c r="C4105" t="s">
        <v>7785</v>
      </c>
      <c r="D4105" t="s">
        <v>7786</v>
      </c>
      <c r="E4105" t="s">
        <v>6476</v>
      </c>
      <c r="F4105" t="s">
        <v>6477</v>
      </c>
      <c r="G4105" t="s">
        <v>7787</v>
      </c>
      <c r="H4105" t="s">
        <v>24</v>
      </c>
      <c r="I4105" t="s">
        <v>25</v>
      </c>
      <c r="J4105" s="1">
        <v>27576</v>
      </c>
    </row>
    <row r="4106" spans="1:10" x14ac:dyDescent="0.25">
      <c r="A4106">
        <v>1777744</v>
      </c>
      <c r="B4106" t="s">
        <v>18</v>
      </c>
      <c r="C4106" t="s">
        <v>7788</v>
      </c>
      <c r="D4106" t="s">
        <v>6374</v>
      </c>
      <c r="E4106" t="s">
        <v>6375</v>
      </c>
      <c r="F4106" t="s">
        <v>6376</v>
      </c>
      <c r="G4106" t="s">
        <v>7789</v>
      </c>
      <c r="H4106" t="s">
        <v>24</v>
      </c>
      <c r="I4106" t="s">
        <v>25</v>
      </c>
      <c r="J4106" s="1">
        <v>31471</v>
      </c>
    </row>
    <row r="4107" spans="1:10" x14ac:dyDescent="0.25">
      <c r="A4107">
        <v>1778037</v>
      </c>
      <c r="B4107" t="s">
        <v>18</v>
      </c>
      <c r="C4107" t="s">
        <v>7790</v>
      </c>
      <c r="D4107" t="s">
        <v>1245</v>
      </c>
      <c r="E4107" t="s">
        <v>6263</v>
      </c>
      <c r="F4107" t="s">
        <v>6264</v>
      </c>
      <c r="G4107" t="s">
        <v>6754</v>
      </c>
      <c r="H4107" t="s">
        <v>24</v>
      </c>
      <c r="I4107" t="s">
        <v>25</v>
      </c>
      <c r="J4107" s="1">
        <v>29203</v>
      </c>
    </row>
    <row r="4108" spans="1:10" x14ac:dyDescent="0.25">
      <c r="A4108">
        <v>1778317</v>
      </c>
      <c r="B4108" t="s">
        <v>18</v>
      </c>
      <c r="C4108" t="s">
        <v>7791</v>
      </c>
      <c r="D4108" t="s">
        <v>7792</v>
      </c>
      <c r="E4108" t="s">
        <v>6375</v>
      </c>
      <c r="F4108" t="s">
        <v>6376</v>
      </c>
      <c r="G4108" t="s">
        <v>7793</v>
      </c>
      <c r="H4108" t="s">
        <v>24</v>
      </c>
      <c r="I4108" t="s">
        <v>25</v>
      </c>
      <c r="J4108" s="1">
        <v>33521</v>
      </c>
    </row>
    <row r="4109" spans="1:10" x14ac:dyDescent="0.25">
      <c r="A4109">
        <v>1778618</v>
      </c>
      <c r="B4109" t="s">
        <v>18</v>
      </c>
      <c r="C4109" t="s">
        <v>7794</v>
      </c>
      <c r="D4109" t="s">
        <v>6461</v>
      </c>
      <c r="E4109" t="s">
        <v>6251</v>
      </c>
      <c r="F4109" t="s">
        <v>6252</v>
      </c>
      <c r="G4109" t="s">
        <v>7267</v>
      </c>
      <c r="H4109" t="s">
        <v>24</v>
      </c>
      <c r="I4109" t="s">
        <v>25</v>
      </c>
      <c r="J4109" s="1">
        <v>30381</v>
      </c>
    </row>
    <row r="4110" spans="1:10" x14ac:dyDescent="0.25">
      <c r="A4110">
        <v>1778966</v>
      </c>
      <c r="B4110" t="s">
        <v>18</v>
      </c>
      <c r="C4110" t="s">
        <v>7795</v>
      </c>
      <c r="D4110" t="s">
        <v>7796</v>
      </c>
      <c r="E4110" t="s">
        <v>6500</v>
      </c>
      <c r="F4110" t="s">
        <v>6501</v>
      </c>
      <c r="G4110" t="s">
        <v>7797</v>
      </c>
      <c r="H4110" t="s">
        <v>24</v>
      </c>
      <c r="I4110" t="s">
        <v>25</v>
      </c>
      <c r="J4110" s="1">
        <v>20388</v>
      </c>
    </row>
    <row r="4111" spans="1:10" x14ac:dyDescent="0.25">
      <c r="A4111">
        <v>1780040</v>
      </c>
      <c r="B4111" t="s">
        <v>18</v>
      </c>
      <c r="C4111" t="s">
        <v>7798</v>
      </c>
      <c r="D4111" t="s">
        <v>7799</v>
      </c>
      <c r="E4111" t="s">
        <v>6185</v>
      </c>
      <c r="F4111" t="s">
        <v>6186</v>
      </c>
      <c r="G4111" t="s">
        <v>7800</v>
      </c>
      <c r="H4111" t="s">
        <v>24</v>
      </c>
      <c r="I4111" t="s">
        <v>25</v>
      </c>
      <c r="J4111" s="1">
        <v>32978</v>
      </c>
    </row>
    <row r="4112" spans="1:10" x14ac:dyDescent="0.25">
      <c r="A4112">
        <v>1780047</v>
      </c>
      <c r="B4112" t="s">
        <v>18</v>
      </c>
      <c r="C4112" t="s">
        <v>7154</v>
      </c>
      <c r="D4112" t="s">
        <v>6589</v>
      </c>
      <c r="E4112" t="s">
        <v>6500</v>
      </c>
      <c r="F4112" t="s">
        <v>6501</v>
      </c>
      <c r="G4112" t="s">
        <v>6816</v>
      </c>
      <c r="H4112" t="s">
        <v>24</v>
      </c>
      <c r="I4112" t="s">
        <v>25</v>
      </c>
      <c r="J4112" s="1">
        <v>23914</v>
      </c>
    </row>
    <row r="4113" spans="1:10" x14ac:dyDescent="0.25">
      <c r="A4113">
        <v>1780125</v>
      </c>
      <c r="B4113" t="s">
        <v>18</v>
      </c>
      <c r="C4113" t="s">
        <v>7801</v>
      </c>
      <c r="D4113" t="s">
        <v>7802</v>
      </c>
      <c r="E4113" t="s">
        <v>6727</v>
      </c>
      <c r="F4113" t="s">
        <v>6728</v>
      </c>
      <c r="G4113" t="s">
        <v>7803</v>
      </c>
      <c r="H4113" t="s">
        <v>24</v>
      </c>
      <c r="I4113" t="s">
        <v>25</v>
      </c>
      <c r="J4113" s="1">
        <v>14778</v>
      </c>
    </row>
    <row r="4114" spans="1:10" x14ac:dyDescent="0.25">
      <c r="A4114">
        <v>1785081</v>
      </c>
      <c r="B4114" t="s">
        <v>18</v>
      </c>
      <c r="C4114" t="s">
        <v>7804</v>
      </c>
      <c r="D4114" t="s">
        <v>6461</v>
      </c>
      <c r="E4114" t="s">
        <v>6251</v>
      </c>
      <c r="F4114" t="s">
        <v>6252</v>
      </c>
      <c r="G4114" t="s">
        <v>6462</v>
      </c>
      <c r="H4114" t="s">
        <v>24</v>
      </c>
      <c r="I4114" t="s">
        <v>25</v>
      </c>
      <c r="J4114" s="1">
        <v>14078</v>
      </c>
    </row>
    <row r="4115" spans="1:10" x14ac:dyDescent="0.25">
      <c r="A4115">
        <v>1785366</v>
      </c>
      <c r="B4115" t="s">
        <v>18</v>
      </c>
      <c r="C4115" t="s">
        <v>7805</v>
      </c>
      <c r="D4115" t="s">
        <v>6605</v>
      </c>
      <c r="E4115" t="s">
        <v>6206</v>
      </c>
      <c r="F4115" t="s">
        <v>6087</v>
      </c>
      <c r="G4115" t="s">
        <v>7806</v>
      </c>
      <c r="H4115" t="s">
        <v>24</v>
      </c>
      <c r="I4115" t="s">
        <v>25</v>
      </c>
      <c r="J4115" s="1">
        <v>25048</v>
      </c>
    </row>
    <row r="4116" spans="1:10" x14ac:dyDescent="0.25">
      <c r="A4116">
        <v>1785644</v>
      </c>
      <c r="B4116" t="s">
        <v>18</v>
      </c>
      <c r="C4116" t="s">
        <v>7807</v>
      </c>
      <c r="D4116" t="s">
        <v>7078</v>
      </c>
      <c r="E4116" t="s">
        <v>6438</v>
      </c>
      <c r="F4116" t="s">
        <v>6439</v>
      </c>
      <c r="G4116" t="s">
        <v>7079</v>
      </c>
      <c r="H4116" t="s">
        <v>24</v>
      </c>
      <c r="I4116" t="s">
        <v>25</v>
      </c>
      <c r="J4116" s="1">
        <v>28672</v>
      </c>
    </row>
    <row r="4117" spans="1:10" x14ac:dyDescent="0.25">
      <c r="A4117">
        <v>1787494</v>
      </c>
      <c r="B4117" t="s">
        <v>18</v>
      </c>
      <c r="C4117" t="s">
        <v>7808</v>
      </c>
      <c r="D4117" t="s">
        <v>1245</v>
      </c>
      <c r="E4117" t="s">
        <v>6340</v>
      </c>
      <c r="F4117" t="s">
        <v>6341</v>
      </c>
      <c r="G4117" t="s">
        <v>7809</v>
      </c>
      <c r="H4117" t="s">
        <v>24</v>
      </c>
      <c r="I4117" t="s">
        <v>25</v>
      </c>
      <c r="J4117" s="1">
        <v>36231</v>
      </c>
    </row>
    <row r="4118" spans="1:10" x14ac:dyDescent="0.25">
      <c r="A4118">
        <v>1790366</v>
      </c>
      <c r="B4118" t="s">
        <v>18</v>
      </c>
      <c r="C4118" t="s">
        <v>7810</v>
      </c>
      <c r="D4118" t="s">
        <v>7575</v>
      </c>
      <c r="E4118" t="s">
        <v>6309</v>
      </c>
      <c r="F4118" t="s">
        <v>6310</v>
      </c>
      <c r="G4118" t="s">
        <v>7811</v>
      </c>
      <c r="H4118" t="s">
        <v>24</v>
      </c>
      <c r="I4118" t="s">
        <v>25</v>
      </c>
      <c r="J4118" s="1">
        <v>29336</v>
      </c>
    </row>
    <row r="4119" spans="1:10" x14ac:dyDescent="0.25">
      <c r="A4119">
        <v>1790385</v>
      </c>
      <c r="B4119" t="s">
        <v>18</v>
      </c>
      <c r="C4119" t="s">
        <v>7812</v>
      </c>
      <c r="D4119" t="s">
        <v>7632</v>
      </c>
      <c r="E4119" t="s">
        <v>7243</v>
      </c>
      <c r="F4119" t="s">
        <v>7244</v>
      </c>
      <c r="G4119" t="s">
        <v>7633</v>
      </c>
      <c r="H4119" t="s">
        <v>24</v>
      </c>
      <c r="I4119" t="s">
        <v>25</v>
      </c>
      <c r="J4119" s="1">
        <v>36064</v>
      </c>
    </row>
    <row r="4120" spans="1:10" x14ac:dyDescent="0.25">
      <c r="A4120">
        <v>1790540</v>
      </c>
      <c r="B4120" t="s">
        <v>18</v>
      </c>
      <c r="C4120" t="s">
        <v>7813</v>
      </c>
      <c r="D4120" t="s">
        <v>7814</v>
      </c>
      <c r="E4120" t="s">
        <v>7243</v>
      </c>
      <c r="F4120" t="s">
        <v>7244</v>
      </c>
      <c r="G4120" t="s">
        <v>7815</v>
      </c>
      <c r="H4120" t="s">
        <v>24</v>
      </c>
      <c r="I4120" t="s">
        <v>25</v>
      </c>
      <c r="J4120" s="1">
        <v>21316</v>
      </c>
    </row>
    <row r="4121" spans="1:10" x14ac:dyDescent="0.25">
      <c r="A4121">
        <v>1790575</v>
      </c>
      <c r="B4121" t="s">
        <v>18</v>
      </c>
      <c r="C4121" t="s">
        <v>7816</v>
      </c>
      <c r="D4121" t="s">
        <v>7817</v>
      </c>
      <c r="E4121" t="s">
        <v>6298</v>
      </c>
      <c r="F4121" t="s">
        <v>6299</v>
      </c>
      <c r="G4121" t="s">
        <v>7818</v>
      </c>
      <c r="H4121" t="s">
        <v>24</v>
      </c>
      <c r="I4121" t="s">
        <v>25</v>
      </c>
      <c r="J4121" s="1">
        <v>13605</v>
      </c>
    </row>
    <row r="4122" spans="1:10" x14ac:dyDescent="0.25">
      <c r="A4122">
        <v>1791133</v>
      </c>
      <c r="B4122" t="s">
        <v>18</v>
      </c>
      <c r="C4122" t="s">
        <v>7819</v>
      </c>
      <c r="D4122" t="s">
        <v>7820</v>
      </c>
      <c r="E4122" t="s">
        <v>7064</v>
      </c>
      <c r="F4122" t="s">
        <v>4653</v>
      </c>
      <c r="G4122" t="s">
        <v>7821</v>
      </c>
      <c r="H4122" t="s">
        <v>24</v>
      </c>
      <c r="I4122" t="s">
        <v>25</v>
      </c>
      <c r="J4122" s="1">
        <v>30907</v>
      </c>
    </row>
    <row r="4123" spans="1:10" x14ac:dyDescent="0.25">
      <c r="A4123">
        <v>1791157</v>
      </c>
      <c r="B4123" t="s">
        <v>18</v>
      </c>
      <c r="C4123" t="s">
        <v>7822</v>
      </c>
      <c r="D4123" t="s">
        <v>7823</v>
      </c>
      <c r="E4123" t="s">
        <v>6185</v>
      </c>
      <c r="F4123" t="s">
        <v>6186</v>
      </c>
      <c r="G4123" t="s">
        <v>7824</v>
      </c>
      <c r="H4123" t="s">
        <v>24</v>
      </c>
      <c r="I4123" t="s">
        <v>25</v>
      </c>
      <c r="J4123" s="1">
        <v>15894</v>
      </c>
    </row>
    <row r="4124" spans="1:10" x14ac:dyDescent="0.25">
      <c r="A4124">
        <v>1792947</v>
      </c>
      <c r="B4124" t="s">
        <v>18</v>
      </c>
      <c r="C4124" t="s">
        <v>7825</v>
      </c>
      <c r="D4124" t="s">
        <v>6610</v>
      </c>
      <c r="E4124" t="s">
        <v>6284</v>
      </c>
      <c r="F4124" t="s">
        <v>6285</v>
      </c>
      <c r="G4124" t="s">
        <v>7826</v>
      </c>
      <c r="H4124" t="s">
        <v>24</v>
      </c>
      <c r="I4124" t="s">
        <v>25</v>
      </c>
      <c r="J4124" s="1">
        <v>36549</v>
      </c>
    </row>
    <row r="4125" spans="1:10" x14ac:dyDescent="0.25">
      <c r="A4125">
        <v>1793371</v>
      </c>
      <c r="B4125" t="s">
        <v>18</v>
      </c>
      <c r="C4125" t="s">
        <v>7827</v>
      </c>
      <c r="D4125" t="s">
        <v>5958</v>
      </c>
      <c r="E4125" t="s">
        <v>6438</v>
      </c>
      <c r="F4125" t="s">
        <v>6439</v>
      </c>
      <c r="G4125" t="s">
        <v>6545</v>
      </c>
      <c r="H4125" t="s">
        <v>24</v>
      </c>
      <c r="I4125" t="s">
        <v>25</v>
      </c>
      <c r="J4125" s="1">
        <v>32929</v>
      </c>
    </row>
    <row r="4126" spans="1:10" x14ac:dyDescent="0.25">
      <c r="A4126">
        <v>1795837</v>
      </c>
      <c r="B4126" t="s">
        <v>18</v>
      </c>
      <c r="C4126" t="s">
        <v>7828</v>
      </c>
      <c r="D4126" t="s">
        <v>7829</v>
      </c>
      <c r="E4126" t="s">
        <v>6289</v>
      </c>
      <c r="F4126" t="s">
        <v>6290</v>
      </c>
      <c r="G4126" t="s">
        <v>7830</v>
      </c>
      <c r="H4126" t="s">
        <v>24</v>
      </c>
      <c r="I4126" t="s">
        <v>25</v>
      </c>
      <c r="J4126" s="1">
        <v>27323</v>
      </c>
    </row>
    <row r="4127" spans="1:10" x14ac:dyDescent="0.25">
      <c r="A4127">
        <v>1797235</v>
      </c>
      <c r="B4127" t="s">
        <v>18</v>
      </c>
      <c r="C4127" t="s">
        <v>7831</v>
      </c>
      <c r="D4127" t="s">
        <v>6344</v>
      </c>
      <c r="E4127" t="s">
        <v>6345</v>
      </c>
      <c r="F4127" t="s">
        <v>6346</v>
      </c>
      <c r="G4127" t="s">
        <v>7366</v>
      </c>
      <c r="H4127" t="s">
        <v>24</v>
      </c>
      <c r="I4127" t="s">
        <v>25</v>
      </c>
      <c r="J4127" s="1">
        <v>13825</v>
      </c>
    </row>
    <row r="4128" spans="1:10" x14ac:dyDescent="0.25">
      <c r="A4128">
        <v>1799269</v>
      </c>
      <c r="B4128" t="s">
        <v>18</v>
      </c>
      <c r="C4128" t="s">
        <v>7832</v>
      </c>
      <c r="D4128" t="s">
        <v>6267</v>
      </c>
      <c r="E4128" t="s">
        <v>6578</v>
      </c>
      <c r="F4128" t="s">
        <v>6579</v>
      </c>
      <c r="G4128" t="s">
        <v>6268</v>
      </c>
      <c r="H4128" t="s">
        <v>24</v>
      </c>
      <c r="I4128" t="s">
        <v>25</v>
      </c>
      <c r="J4128" s="1">
        <v>24744</v>
      </c>
    </row>
    <row r="4129" spans="1:10" x14ac:dyDescent="0.25">
      <c r="A4129">
        <v>1799621</v>
      </c>
      <c r="B4129" t="s">
        <v>18</v>
      </c>
      <c r="C4129" t="s">
        <v>7833</v>
      </c>
      <c r="D4129" t="s">
        <v>6610</v>
      </c>
      <c r="E4129" t="s">
        <v>6284</v>
      </c>
      <c r="F4129" t="s">
        <v>6285</v>
      </c>
      <c r="G4129" t="s">
        <v>6611</v>
      </c>
      <c r="H4129" t="s">
        <v>24</v>
      </c>
      <c r="I4129" t="s">
        <v>25</v>
      </c>
      <c r="J4129" s="1">
        <v>21598</v>
      </c>
    </row>
    <row r="4130" spans="1:10" x14ac:dyDescent="0.25">
      <c r="A4130">
        <v>1800672</v>
      </c>
      <c r="B4130" t="s">
        <v>18</v>
      </c>
      <c r="C4130" t="s">
        <v>7834</v>
      </c>
      <c r="D4130" t="s">
        <v>7835</v>
      </c>
      <c r="E4130" t="s">
        <v>6495</v>
      </c>
      <c r="F4130" t="s">
        <v>6496</v>
      </c>
      <c r="G4130" t="s">
        <v>7836</v>
      </c>
      <c r="H4130" t="s">
        <v>24</v>
      </c>
      <c r="I4130" t="s">
        <v>25</v>
      </c>
      <c r="J4130" s="1">
        <v>25638</v>
      </c>
    </row>
    <row r="4131" spans="1:10" x14ac:dyDescent="0.25">
      <c r="A4131">
        <v>1800847</v>
      </c>
      <c r="B4131" t="s">
        <v>18</v>
      </c>
      <c r="C4131" t="s">
        <v>7837</v>
      </c>
      <c r="D4131" t="s">
        <v>7838</v>
      </c>
      <c r="E4131" t="s">
        <v>6514</v>
      </c>
      <c r="F4131" t="s">
        <v>6515</v>
      </c>
      <c r="G4131" t="s">
        <v>7839</v>
      </c>
      <c r="H4131" t="s">
        <v>24</v>
      </c>
      <c r="I4131" t="s">
        <v>25</v>
      </c>
      <c r="J4131" s="1">
        <v>26544</v>
      </c>
    </row>
    <row r="4132" spans="1:10" x14ac:dyDescent="0.25">
      <c r="A4132">
        <v>1803130</v>
      </c>
      <c r="B4132" t="s">
        <v>18</v>
      </c>
      <c r="C4132" t="s">
        <v>7840</v>
      </c>
      <c r="D4132" t="s">
        <v>7055</v>
      </c>
      <c r="E4132" t="s">
        <v>6335</v>
      </c>
      <c r="F4132" t="s">
        <v>6336</v>
      </c>
      <c r="G4132" t="s">
        <v>7841</v>
      </c>
      <c r="H4132" t="s">
        <v>24</v>
      </c>
      <c r="I4132" t="s">
        <v>25</v>
      </c>
      <c r="J4132" s="1">
        <v>27075</v>
      </c>
    </row>
    <row r="4133" spans="1:10" x14ac:dyDescent="0.25">
      <c r="A4133">
        <v>1803392</v>
      </c>
      <c r="B4133" t="s">
        <v>18</v>
      </c>
      <c r="C4133" t="s">
        <v>7842</v>
      </c>
      <c r="D4133" t="s">
        <v>7843</v>
      </c>
      <c r="E4133" t="s">
        <v>6185</v>
      </c>
      <c r="F4133" t="s">
        <v>6186</v>
      </c>
      <c r="G4133" t="s">
        <v>7844</v>
      </c>
      <c r="H4133" t="s">
        <v>24</v>
      </c>
      <c r="I4133" t="s">
        <v>25</v>
      </c>
      <c r="J4133" s="1">
        <v>27154</v>
      </c>
    </row>
    <row r="4134" spans="1:10" x14ac:dyDescent="0.25">
      <c r="A4134">
        <v>1804464</v>
      </c>
      <c r="B4134" t="s">
        <v>18</v>
      </c>
      <c r="C4134" t="s">
        <v>7845</v>
      </c>
      <c r="D4134" t="s">
        <v>6084</v>
      </c>
      <c r="E4134" t="s">
        <v>6340</v>
      </c>
      <c r="F4134" t="s">
        <v>6341</v>
      </c>
      <c r="G4134" t="s">
        <v>7846</v>
      </c>
      <c r="H4134" t="s">
        <v>24</v>
      </c>
      <c r="I4134" t="s">
        <v>25</v>
      </c>
      <c r="J4134" s="1">
        <v>16052</v>
      </c>
    </row>
    <row r="4135" spans="1:10" x14ac:dyDescent="0.25">
      <c r="A4135">
        <v>1804844</v>
      </c>
      <c r="B4135" t="s">
        <v>18</v>
      </c>
      <c r="C4135" t="s">
        <v>7847</v>
      </c>
      <c r="D4135" t="s">
        <v>459</v>
      </c>
      <c r="E4135" t="s">
        <v>6199</v>
      </c>
      <c r="F4135" t="s">
        <v>6200</v>
      </c>
      <c r="G4135" t="s">
        <v>7848</v>
      </c>
      <c r="H4135" t="s">
        <v>24</v>
      </c>
      <c r="I4135" t="s">
        <v>25</v>
      </c>
      <c r="J4135" s="1">
        <v>29085</v>
      </c>
    </row>
    <row r="4136" spans="1:10" x14ac:dyDescent="0.25">
      <c r="A4136">
        <v>1807158</v>
      </c>
      <c r="B4136" t="s">
        <v>18</v>
      </c>
      <c r="C4136" t="s">
        <v>7849</v>
      </c>
      <c r="D4136" t="s">
        <v>6855</v>
      </c>
      <c r="E4136" t="s">
        <v>6393</v>
      </c>
      <c r="F4136" t="s">
        <v>6394</v>
      </c>
      <c r="G4136" t="s">
        <v>7850</v>
      </c>
      <c r="H4136" t="s">
        <v>24</v>
      </c>
      <c r="I4136" t="s">
        <v>25</v>
      </c>
      <c r="J4136" s="1">
        <v>14575</v>
      </c>
    </row>
    <row r="4137" spans="1:10" x14ac:dyDescent="0.25">
      <c r="A4137">
        <v>1808006</v>
      </c>
      <c r="B4137" t="s">
        <v>18</v>
      </c>
      <c r="C4137" t="s">
        <v>7851</v>
      </c>
      <c r="D4137" t="s">
        <v>7852</v>
      </c>
      <c r="E4137" t="s">
        <v>6727</v>
      </c>
      <c r="F4137" t="s">
        <v>6728</v>
      </c>
      <c r="G4137" t="s">
        <v>7853</v>
      </c>
      <c r="H4137" t="s">
        <v>24</v>
      </c>
      <c r="I4137" t="s">
        <v>25</v>
      </c>
      <c r="J4137" s="1">
        <v>36017</v>
      </c>
    </row>
    <row r="4138" spans="1:10" x14ac:dyDescent="0.25">
      <c r="A4138">
        <v>1808415</v>
      </c>
      <c r="B4138" t="s">
        <v>18</v>
      </c>
      <c r="C4138" t="s">
        <v>7854</v>
      </c>
      <c r="D4138" t="s">
        <v>6605</v>
      </c>
      <c r="E4138" t="s">
        <v>6206</v>
      </c>
      <c r="F4138" t="s">
        <v>6087</v>
      </c>
      <c r="G4138" t="s">
        <v>7855</v>
      </c>
      <c r="H4138" t="s">
        <v>24</v>
      </c>
      <c r="I4138" t="s">
        <v>25</v>
      </c>
      <c r="J4138" s="1">
        <v>22502</v>
      </c>
    </row>
    <row r="4139" spans="1:10" x14ac:dyDescent="0.25">
      <c r="A4139">
        <v>1809447</v>
      </c>
      <c r="B4139" t="s">
        <v>18</v>
      </c>
      <c r="C4139" t="s">
        <v>7856</v>
      </c>
      <c r="D4139" t="s">
        <v>6480</v>
      </c>
      <c r="E4139" t="s">
        <v>6284</v>
      </c>
      <c r="F4139" t="s">
        <v>6285</v>
      </c>
      <c r="G4139" t="s">
        <v>6481</v>
      </c>
      <c r="H4139" t="s">
        <v>24</v>
      </c>
      <c r="I4139" t="s">
        <v>25</v>
      </c>
      <c r="J4139" s="1">
        <v>23242</v>
      </c>
    </row>
    <row r="4140" spans="1:10" x14ac:dyDescent="0.25">
      <c r="A4140">
        <v>1810391</v>
      </c>
      <c r="B4140" t="s">
        <v>18</v>
      </c>
      <c r="C4140" t="s">
        <v>7857</v>
      </c>
      <c r="D4140" t="s">
        <v>6547</v>
      </c>
      <c r="E4140" t="s">
        <v>6234</v>
      </c>
      <c r="F4140" t="s">
        <v>6235</v>
      </c>
      <c r="G4140" t="s">
        <v>7626</v>
      </c>
      <c r="H4140" t="s">
        <v>24</v>
      </c>
      <c r="I4140" t="s">
        <v>25</v>
      </c>
      <c r="J4140" s="1">
        <v>20095</v>
      </c>
    </row>
    <row r="4141" spans="1:10" x14ac:dyDescent="0.25">
      <c r="A4141">
        <v>1813998</v>
      </c>
      <c r="B4141" t="s">
        <v>18</v>
      </c>
      <c r="C4141" t="s">
        <v>7858</v>
      </c>
      <c r="D4141" t="s">
        <v>7859</v>
      </c>
      <c r="E4141" t="s">
        <v>6438</v>
      </c>
      <c r="F4141" t="s">
        <v>6439</v>
      </c>
      <c r="G4141" t="s">
        <v>7860</v>
      </c>
      <c r="H4141" t="s">
        <v>24</v>
      </c>
      <c r="I4141" t="s">
        <v>25</v>
      </c>
      <c r="J4141" s="1">
        <v>35631</v>
      </c>
    </row>
    <row r="4142" spans="1:10" x14ac:dyDescent="0.25">
      <c r="A4142">
        <v>1816984</v>
      </c>
      <c r="B4142" t="s">
        <v>18</v>
      </c>
      <c r="C4142" t="s">
        <v>7861</v>
      </c>
      <c r="D4142" t="s">
        <v>7862</v>
      </c>
      <c r="E4142" t="s">
        <v>6225</v>
      </c>
      <c r="F4142" t="s">
        <v>3613</v>
      </c>
      <c r="G4142" t="s">
        <v>7863</v>
      </c>
      <c r="H4142" t="s">
        <v>24</v>
      </c>
      <c r="I4142" t="s">
        <v>25</v>
      </c>
      <c r="J4142" s="1">
        <v>16110</v>
      </c>
    </row>
    <row r="4143" spans="1:10" x14ac:dyDescent="0.25">
      <c r="A4143">
        <v>1818370</v>
      </c>
      <c r="B4143" t="s">
        <v>18</v>
      </c>
      <c r="C4143" t="s">
        <v>7864</v>
      </c>
      <c r="D4143" t="s">
        <v>7865</v>
      </c>
      <c r="E4143" t="s">
        <v>6199</v>
      </c>
      <c r="F4143" t="s">
        <v>6200</v>
      </c>
      <c r="G4143" t="s">
        <v>7866</v>
      </c>
      <c r="H4143" t="s">
        <v>24</v>
      </c>
      <c r="I4143" t="s">
        <v>25</v>
      </c>
      <c r="J4143" s="1">
        <v>13888</v>
      </c>
    </row>
    <row r="4144" spans="1:10" x14ac:dyDescent="0.25">
      <c r="A4144">
        <v>1819252</v>
      </c>
      <c r="B4144" t="s">
        <v>18</v>
      </c>
      <c r="C4144" t="s">
        <v>7867</v>
      </c>
      <c r="D4144" t="s">
        <v>7868</v>
      </c>
      <c r="E4144" t="s">
        <v>6298</v>
      </c>
      <c r="F4144" t="s">
        <v>6299</v>
      </c>
      <c r="G4144" t="s">
        <v>7869</v>
      </c>
      <c r="H4144" t="s">
        <v>24</v>
      </c>
      <c r="I4144" t="s">
        <v>25</v>
      </c>
      <c r="J4144" s="1">
        <v>28397</v>
      </c>
    </row>
    <row r="4145" spans="1:10" x14ac:dyDescent="0.25">
      <c r="A4145">
        <v>1819268</v>
      </c>
      <c r="B4145" t="s">
        <v>18</v>
      </c>
      <c r="C4145" t="s">
        <v>7870</v>
      </c>
      <c r="D4145" t="s">
        <v>5022</v>
      </c>
      <c r="E4145" t="s">
        <v>6199</v>
      </c>
      <c r="F4145" t="s">
        <v>6200</v>
      </c>
      <c r="G4145" t="s">
        <v>6321</v>
      </c>
      <c r="H4145" t="s">
        <v>24</v>
      </c>
      <c r="I4145" t="s">
        <v>25</v>
      </c>
      <c r="J4145" s="1">
        <v>13996</v>
      </c>
    </row>
    <row r="4146" spans="1:10" x14ac:dyDescent="0.25">
      <c r="A4146">
        <v>1820906</v>
      </c>
      <c r="B4146" t="s">
        <v>18</v>
      </c>
      <c r="C4146" t="s">
        <v>7871</v>
      </c>
      <c r="D4146" t="s">
        <v>6318</v>
      </c>
      <c r="E4146" t="s">
        <v>6225</v>
      </c>
      <c r="F4146" t="s">
        <v>3613</v>
      </c>
      <c r="G4146" t="s">
        <v>6319</v>
      </c>
      <c r="H4146" t="s">
        <v>24</v>
      </c>
      <c r="I4146" t="s">
        <v>25</v>
      </c>
      <c r="J4146" s="1">
        <v>19824</v>
      </c>
    </row>
    <row r="4147" spans="1:10" x14ac:dyDescent="0.25">
      <c r="A4147">
        <v>1821386</v>
      </c>
      <c r="B4147" t="s">
        <v>18</v>
      </c>
      <c r="C4147" t="s">
        <v>7872</v>
      </c>
      <c r="D4147" t="s">
        <v>7873</v>
      </c>
      <c r="E4147" t="s">
        <v>6298</v>
      </c>
      <c r="F4147" t="s">
        <v>6299</v>
      </c>
      <c r="G4147" t="s">
        <v>7874</v>
      </c>
      <c r="H4147" t="s">
        <v>24</v>
      </c>
      <c r="I4147" t="s">
        <v>25</v>
      </c>
      <c r="J4147" s="1">
        <v>15346</v>
      </c>
    </row>
    <row r="4148" spans="1:10" x14ac:dyDescent="0.25">
      <c r="A4148">
        <v>1821463</v>
      </c>
      <c r="B4148" t="s">
        <v>18</v>
      </c>
      <c r="C4148" t="s">
        <v>7875</v>
      </c>
      <c r="D4148" t="s">
        <v>7876</v>
      </c>
      <c r="E4148" t="s">
        <v>6199</v>
      </c>
      <c r="F4148" t="s">
        <v>6200</v>
      </c>
      <c r="G4148" t="s">
        <v>7877</v>
      </c>
      <c r="H4148" t="s">
        <v>24</v>
      </c>
      <c r="I4148" t="s">
        <v>25</v>
      </c>
      <c r="J4148" s="1">
        <v>26534</v>
      </c>
    </row>
    <row r="4149" spans="1:10" x14ac:dyDescent="0.25">
      <c r="A4149">
        <v>1825407</v>
      </c>
      <c r="B4149" t="s">
        <v>18</v>
      </c>
      <c r="C4149" t="s">
        <v>7878</v>
      </c>
      <c r="D4149" t="s">
        <v>6743</v>
      </c>
      <c r="E4149" t="s">
        <v>6234</v>
      </c>
      <c r="F4149" t="s">
        <v>6235</v>
      </c>
      <c r="G4149" t="s">
        <v>6744</v>
      </c>
      <c r="H4149" t="s">
        <v>24</v>
      </c>
      <c r="I4149" t="s">
        <v>25</v>
      </c>
      <c r="J4149" s="1">
        <v>21487</v>
      </c>
    </row>
    <row r="4150" spans="1:10" x14ac:dyDescent="0.25">
      <c r="A4150">
        <v>1825586</v>
      </c>
      <c r="B4150" t="s">
        <v>18</v>
      </c>
      <c r="C4150" t="s">
        <v>7879</v>
      </c>
      <c r="D4150" t="s">
        <v>6735</v>
      </c>
      <c r="E4150" t="s">
        <v>6345</v>
      </c>
      <c r="F4150" t="s">
        <v>6346</v>
      </c>
      <c r="G4150" t="s">
        <v>7308</v>
      </c>
      <c r="H4150" t="s">
        <v>24</v>
      </c>
      <c r="I4150" t="s">
        <v>25</v>
      </c>
      <c r="J4150" s="1">
        <v>36710</v>
      </c>
    </row>
    <row r="4151" spans="1:10" x14ac:dyDescent="0.25">
      <c r="A4151">
        <v>1827725</v>
      </c>
      <c r="B4151" t="s">
        <v>18</v>
      </c>
      <c r="C4151" t="s">
        <v>7880</v>
      </c>
      <c r="D4151" t="s">
        <v>6836</v>
      </c>
      <c r="E4151" t="s">
        <v>6314</v>
      </c>
      <c r="F4151" t="s">
        <v>6315</v>
      </c>
      <c r="G4151" t="s">
        <v>6837</v>
      </c>
      <c r="H4151" t="s">
        <v>24</v>
      </c>
      <c r="I4151" t="s">
        <v>25</v>
      </c>
      <c r="J4151" s="1">
        <v>31737</v>
      </c>
    </row>
    <row r="4152" spans="1:10" x14ac:dyDescent="0.25">
      <c r="A4152">
        <v>1828948</v>
      </c>
      <c r="B4152" t="s">
        <v>18</v>
      </c>
      <c r="C4152" t="s">
        <v>7881</v>
      </c>
      <c r="D4152" t="s">
        <v>6318</v>
      </c>
      <c r="E4152" t="s">
        <v>6225</v>
      </c>
      <c r="F4152" t="s">
        <v>3613</v>
      </c>
      <c r="G4152" t="s">
        <v>6924</v>
      </c>
      <c r="H4152" t="s">
        <v>24</v>
      </c>
      <c r="I4152" t="s">
        <v>25</v>
      </c>
      <c r="J4152" s="1">
        <v>31080</v>
      </c>
    </row>
    <row r="4153" spans="1:10" x14ac:dyDescent="0.25">
      <c r="A4153">
        <v>1829007</v>
      </c>
      <c r="B4153" t="s">
        <v>18</v>
      </c>
      <c r="C4153" t="s">
        <v>7882</v>
      </c>
      <c r="D4153" t="s">
        <v>6213</v>
      </c>
      <c r="E4153" t="s">
        <v>6209</v>
      </c>
      <c r="F4153" t="s">
        <v>6210</v>
      </c>
      <c r="G4153" t="s">
        <v>6261</v>
      </c>
      <c r="H4153" t="s">
        <v>24</v>
      </c>
      <c r="I4153" t="s">
        <v>25</v>
      </c>
      <c r="J4153" s="1">
        <v>23791</v>
      </c>
    </row>
    <row r="4154" spans="1:10" x14ac:dyDescent="0.25">
      <c r="A4154">
        <v>1830222</v>
      </c>
      <c r="B4154" t="s">
        <v>18</v>
      </c>
      <c r="C4154" t="s">
        <v>7883</v>
      </c>
      <c r="D4154" t="s">
        <v>7884</v>
      </c>
      <c r="E4154" t="s">
        <v>6284</v>
      </c>
      <c r="F4154" t="s">
        <v>6285</v>
      </c>
      <c r="G4154" t="s">
        <v>7885</v>
      </c>
      <c r="H4154" t="s">
        <v>24</v>
      </c>
      <c r="I4154" t="s">
        <v>25</v>
      </c>
      <c r="J4154" s="1">
        <v>15222</v>
      </c>
    </row>
    <row r="4155" spans="1:10" x14ac:dyDescent="0.25">
      <c r="A4155">
        <v>1831770</v>
      </c>
      <c r="B4155" t="s">
        <v>18</v>
      </c>
      <c r="C4155" t="s">
        <v>7886</v>
      </c>
      <c r="D4155" t="s">
        <v>6445</v>
      </c>
      <c r="E4155" t="s">
        <v>6289</v>
      </c>
      <c r="F4155" t="s">
        <v>6290</v>
      </c>
      <c r="G4155" t="s">
        <v>6446</v>
      </c>
      <c r="H4155" t="s">
        <v>24</v>
      </c>
      <c r="I4155" t="s">
        <v>25</v>
      </c>
      <c r="J4155" s="1">
        <v>34135</v>
      </c>
    </row>
    <row r="4156" spans="1:10" x14ac:dyDescent="0.25">
      <c r="A4156">
        <v>1835506</v>
      </c>
      <c r="B4156" t="s">
        <v>18</v>
      </c>
      <c r="C4156" t="s">
        <v>7887</v>
      </c>
      <c r="D4156" t="s">
        <v>6255</v>
      </c>
      <c r="E4156" t="s">
        <v>6298</v>
      </c>
      <c r="F4156" t="s">
        <v>6299</v>
      </c>
      <c r="G4156" t="s">
        <v>6256</v>
      </c>
      <c r="H4156" t="s">
        <v>24</v>
      </c>
      <c r="I4156" t="s">
        <v>25</v>
      </c>
      <c r="J4156" s="1">
        <v>14861</v>
      </c>
    </row>
    <row r="4157" spans="1:10" x14ac:dyDescent="0.25">
      <c r="A4157">
        <v>1835733</v>
      </c>
      <c r="B4157" t="s">
        <v>18</v>
      </c>
      <c r="C4157" t="s">
        <v>7888</v>
      </c>
      <c r="D4157" t="s">
        <v>6213</v>
      </c>
      <c r="E4157" t="s">
        <v>6209</v>
      </c>
      <c r="F4157" t="s">
        <v>6210</v>
      </c>
      <c r="G4157" t="s">
        <v>7159</v>
      </c>
      <c r="H4157" t="s">
        <v>24</v>
      </c>
      <c r="I4157" t="s">
        <v>25</v>
      </c>
      <c r="J4157" s="1">
        <v>25860</v>
      </c>
    </row>
    <row r="4158" spans="1:10" x14ac:dyDescent="0.25">
      <c r="A4158">
        <v>1835849</v>
      </c>
      <c r="B4158" t="s">
        <v>18</v>
      </c>
      <c r="C4158" t="s">
        <v>7889</v>
      </c>
      <c r="D4158" t="s">
        <v>6624</v>
      </c>
      <c r="E4158" t="s">
        <v>6199</v>
      </c>
      <c r="F4158" t="s">
        <v>6200</v>
      </c>
      <c r="G4158" t="s">
        <v>7890</v>
      </c>
      <c r="H4158" t="s">
        <v>24</v>
      </c>
      <c r="I4158" t="s">
        <v>25</v>
      </c>
      <c r="J4158" s="1">
        <v>23745</v>
      </c>
    </row>
    <row r="4159" spans="1:10" x14ac:dyDescent="0.25">
      <c r="A4159">
        <v>1838798</v>
      </c>
      <c r="B4159" t="s">
        <v>18</v>
      </c>
      <c r="C4159" t="s">
        <v>7891</v>
      </c>
      <c r="D4159" t="s">
        <v>7892</v>
      </c>
      <c r="E4159" t="s">
        <v>6375</v>
      </c>
      <c r="F4159" t="s">
        <v>6376</v>
      </c>
      <c r="G4159" t="s">
        <v>7893</v>
      </c>
      <c r="H4159" t="s">
        <v>24</v>
      </c>
      <c r="I4159" t="s">
        <v>25</v>
      </c>
      <c r="J4159" s="1">
        <v>18684</v>
      </c>
    </row>
    <row r="4160" spans="1:10" x14ac:dyDescent="0.25">
      <c r="A4160">
        <v>1838885</v>
      </c>
      <c r="B4160" t="s">
        <v>18</v>
      </c>
      <c r="C4160" t="s">
        <v>7894</v>
      </c>
      <c r="D4160" t="s">
        <v>6179</v>
      </c>
      <c r="E4160" t="s">
        <v>6180</v>
      </c>
      <c r="F4160" t="s">
        <v>6181</v>
      </c>
      <c r="G4160" t="s">
        <v>7895</v>
      </c>
      <c r="H4160" t="s">
        <v>24</v>
      </c>
      <c r="I4160" t="s">
        <v>25</v>
      </c>
      <c r="J4160" s="1">
        <v>30064</v>
      </c>
    </row>
    <row r="4161" spans="1:10" x14ac:dyDescent="0.25">
      <c r="A4161">
        <v>1841859</v>
      </c>
      <c r="B4161" t="s">
        <v>18</v>
      </c>
      <c r="C4161" t="s">
        <v>7896</v>
      </c>
      <c r="D4161" t="s">
        <v>7150</v>
      </c>
      <c r="E4161" t="s">
        <v>6190</v>
      </c>
      <c r="F4161" t="s">
        <v>6191</v>
      </c>
      <c r="G4161" t="s">
        <v>7151</v>
      </c>
      <c r="H4161" t="s">
        <v>24</v>
      </c>
      <c r="I4161" t="s">
        <v>25</v>
      </c>
      <c r="J4161" s="1">
        <v>17279</v>
      </c>
    </row>
    <row r="4162" spans="1:10" x14ac:dyDescent="0.25">
      <c r="A4162">
        <v>1845069</v>
      </c>
      <c r="B4162" t="s">
        <v>18</v>
      </c>
      <c r="C4162" t="s">
        <v>7897</v>
      </c>
      <c r="D4162" t="s">
        <v>7898</v>
      </c>
      <c r="E4162" t="s">
        <v>6263</v>
      </c>
      <c r="F4162" t="s">
        <v>6264</v>
      </c>
      <c r="G4162" t="s">
        <v>7899</v>
      </c>
      <c r="H4162" t="s">
        <v>24</v>
      </c>
      <c r="I4162" t="s">
        <v>25</v>
      </c>
      <c r="J4162" s="1">
        <v>23410</v>
      </c>
    </row>
    <row r="4163" spans="1:10" x14ac:dyDescent="0.25">
      <c r="A4163">
        <v>1846392</v>
      </c>
      <c r="B4163" t="s">
        <v>18</v>
      </c>
      <c r="C4163" t="s">
        <v>7900</v>
      </c>
      <c r="D4163" t="s">
        <v>3201</v>
      </c>
      <c r="E4163" t="s">
        <v>6225</v>
      </c>
      <c r="F4163" t="s">
        <v>3613</v>
      </c>
      <c r="G4163" t="s">
        <v>6411</v>
      </c>
      <c r="H4163" t="s">
        <v>24</v>
      </c>
      <c r="I4163" t="s">
        <v>25</v>
      </c>
      <c r="J4163" s="1">
        <v>15228</v>
      </c>
    </row>
    <row r="4164" spans="1:10" x14ac:dyDescent="0.25">
      <c r="A4164">
        <v>1847006</v>
      </c>
      <c r="B4164" t="s">
        <v>18</v>
      </c>
      <c r="C4164" t="s">
        <v>7901</v>
      </c>
      <c r="D4164" t="s">
        <v>7902</v>
      </c>
      <c r="E4164" t="s">
        <v>6284</v>
      </c>
      <c r="F4164" t="s">
        <v>6285</v>
      </c>
      <c r="G4164" t="s">
        <v>7903</v>
      </c>
      <c r="H4164" t="s">
        <v>24</v>
      </c>
      <c r="I4164" t="s">
        <v>25</v>
      </c>
      <c r="J4164" s="1">
        <v>18388</v>
      </c>
    </row>
    <row r="4165" spans="1:10" x14ac:dyDescent="0.25">
      <c r="A4165">
        <v>1848327</v>
      </c>
      <c r="B4165" t="s">
        <v>18</v>
      </c>
      <c r="C4165" t="s">
        <v>7904</v>
      </c>
      <c r="D4165" t="s">
        <v>6564</v>
      </c>
      <c r="E4165" t="s">
        <v>6251</v>
      </c>
      <c r="F4165" t="s">
        <v>6252</v>
      </c>
      <c r="G4165" t="s">
        <v>7905</v>
      </c>
      <c r="H4165" t="s">
        <v>24</v>
      </c>
      <c r="I4165" t="s">
        <v>25</v>
      </c>
      <c r="J4165" s="1">
        <v>26824</v>
      </c>
    </row>
    <row r="4166" spans="1:10" x14ac:dyDescent="0.25">
      <c r="A4166">
        <v>1849661</v>
      </c>
      <c r="B4166" t="s">
        <v>18</v>
      </c>
      <c r="C4166" t="s">
        <v>7906</v>
      </c>
      <c r="D4166" t="s">
        <v>6589</v>
      </c>
      <c r="E4166" t="s">
        <v>6500</v>
      </c>
      <c r="F4166" t="s">
        <v>6501</v>
      </c>
      <c r="G4166" t="s">
        <v>7907</v>
      </c>
      <c r="H4166" t="s">
        <v>24</v>
      </c>
      <c r="I4166" t="s">
        <v>25</v>
      </c>
      <c r="J4166" s="1">
        <v>21128</v>
      </c>
    </row>
    <row r="4167" spans="1:10" x14ac:dyDescent="0.25">
      <c r="A4167">
        <v>1851932</v>
      </c>
      <c r="B4167" t="s">
        <v>18</v>
      </c>
      <c r="C4167" t="s">
        <v>7908</v>
      </c>
      <c r="D4167" t="s">
        <v>6480</v>
      </c>
      <c r="E4167" t="s">
        <v>6284</v>
      </c>
      <c r="F4167" t="s">
        <v>6285</v>
      </c>
      <c r="G4167" t="s">
        <v>7909</v>
      </c>
      <c r="H4167" t="s">
        <v>24</v>
      </c>
      <c r="I4167" t="s">
        <v>25</v>
      </c>
      <c r="J4167" s="1">
        <v>29189</v>
      </c>
    </row>
    <row r="4168" spans="1:10" x14ac:dyDescent="0.25">
      <c r="A4168">
        <v>1852635</v>
      </c>
      <c r="B4168" t="s">
        <v>18</v>
      </c>
      <c r="C4168" t="s">
        <v>7910</v>
      </c>
      <c r="D4168" t="s">
        <v>6258</v>
      </c>
      <c r="E4168" t="s">
        <v>6234</v>
      </c>
      <c r="F4168" t="s">
        <v>6235</v>
      </c>
      <c r="G4168" t="s">
        <v>7702</v>
      </c>
      <c r="H4168" t="s">
        <v>24</v>
      </c>
      <c r="I4168" t="s">
        <v>25</v>
      </c>
      <c r="J4168" s="1">
        <v>28767</v>
      </c>
    </row>
    <row r="4169" spans="1:10" x14ac:dyDescent="0.25">
      <c r="A4169">
        <v>1853071</v>
      </c>
      <c r="B4169" t="s">
        <v>18</v>
      </c>
      <c r="C4169" t="s">
        <v>7911</v>
      </c>
      <c r="D4169" t="s">
        <v>7530</v>
      </c>
      <c r="E4169" t="s">
        <v>6251</v>
      </c>
      <c r="F4169" t="s">
        <v>6252</v>
      </c>
      <c r="G4169" t="s">
        <v>7531</v>
      </c>
      <c r="H4169" t="s">
        <v>24</v>
      </c>
      <c r="I4169" t="s">
        <v>25</v>
      </c>
      <c r="J4169" s="1">
        <v>24591</v>
      </c>
    </row>
    <row r="4170" spans="1:10" x14ac:dyDescent="0.25">
      <c r="A4170">
        <v>1853699</v>
      </c>
      <c r="B4170" t="s">
        <v>18</v>
      </c>
      <c r="C4170" t="s">
        <v>7912</v>
      </c>
      <c r="D4170" t="s">
        <v>7468</v>
      </c>
      <c r="E4170" t="s">
        <v>6375</v>
      </c>
      <c r="F4170" t="s">
        <v>6376</v>
      </c>
      <c r="G4170" t="s">
        <v>7913</v>
      </c>
      <c r="H4170" t="s">
        <v>24</v>
      </c>
      <c r="I4170" t="s">
        <v>25</v>
      </c>
      <c r="J4170" s="1">
        <v>20684</v>
      </c>
    </row>
    <row r="4171" spans="1:10" x14ac:dyDescent="0.25">
      <c r="A4171">
        <v>1854194</v>
      </c>
      <c r="B4171" t="s">
        <v>18</v>
      </c>
      <c r="C4171" t="s">
        <v>7914</v>
      </c>
      <c r="D4171" t="s">
        <v>4396</v>
      </c>
      <c r="E4171" t="s">
        <v>6220</v>
      </c>
      <c r="F4171" t="s">
        <v>6221</v>
      </c>
      <c r="G4171" t="s">
        <v>7915</v>
      </c>
      <c r="H4171" t="s">
        <v>24</v>
      </c>
      <c r="I4171" t="s">
        <v>25</v>
      </c>
      <c r="J4171" s="1">
        <v>20538</v>
      </c>
    </row>
    <row r="4172" spans="1:10" x14ac:dyDescent="0.25">
      <c r="A4172">
        <v>1854450</v>
      </c>
      <c r="B4172" t="s">
        <v>18</v>
      </c>
      <c r="C4172" t="s">
        <v>7916</v>
      </c>
      <c r="D4172" t="s">
        <v>7917</v>
      </c>
      <c r="E4172" t="s">
        <v>6514</v>
      </c>
      <c r="F4172" t="s">
        <v>6515</v>
      </c>
      <c r="G4172" t="s">
        <v>7918</v>
      </c>
      <c r="H4172" t="s">
        <v>24</v>
      </c>
      <c r="I4172" t="s">
        <v>25</v>
      </c>
      <c r="J4172" s="1">
        <v>12956</v>
      </c>
    </row>
    <row r="4173" spans="1:10" x14ac:dyDescent="0.25">
      <c r="A4173">
        <v>1855046</v>
      </c>
      <c r="B4173" t="s">
        <v>18</v>
      </c>
      <c r="C4173" t="s">
        <v>7919</v>
      </c>
      <c r="D4173" t="s">
        <v>3980</v>
      </c>
      <c r="E4173" t="s">
        <v>6185</v>
      </c>
      <c r="F4173" t="s">
        <v>6186</v>
      </c>
      <c r="G4173" t="s">
        <v>7920</v>
      </c>
      <c r="H4173" t="s">
        <v>24</v>
      </c>
      <c r="I4173" t="s">
        <v>25</v>
      </c>
      <c r="J4173" s="1">
        <v>14183</v>
      </c>
    </row>
    <row r="4174" spans="1:10" x14ac:dyDescent="0.25">
      <c r="A4174">
        <v>1855347</v>
      </c>
      <c r="B4174" t="s">
        <v>18</v>
      </c>
      <c r="C4174" t="s">
        <v>7921</v>
      </c>
      <c r="D4174" t="s">
        <v>6219</v>
      </c>
      <c r="E4174" t="s">
        <v>6220</v>
      </c>
      <c r="F4174" t="s">
        <v>6221</v>
      </c>
      <c r="G4174" t="s">
        <v>7922</v>
      </c>
      <c r="H4174" t="s">
        <v>24</v>
      </c>
      <c r="I4174" t="s">
        <v>25</v>
      </c>
      <c r="J4174" s="1">
        <v>26290</v>
      </c>
    </row>
    <row r="4175" spans="1:10" x14ac:dyDescent="0.25">
      <c r="A4175">
        <v>1855926</v>
      </c>
      <c r="B4175" t="s">
        <v>18</v>
      </c>
      <c r="C4175" t="s">
        <v>7923</v>
      </c>
      <c r="D4175" t="s">
        <v>7924</v>
      </c>
      <c r="E4175" t="s">
        <v>6220</v>
      </c>
      <c r="F4175" t="s">
        <v>6221</v>
      </c>
      <c r="G4175" t="s">
        <v>7925</v>
      </c>
      <c r="H4175" t="s">
        <v>24</v>
      </c>
      <c r="I4175" t="s">
        <v>25</v>
      </c>
      <c r="J4175" s="1">
        <v>35860</v>
      </c>
    </row>
    <row r="4176" spans="1:10" x14ac:dyDescent="0.25">
      <c r="A4176">
        <v>1856367</v>
      </c>
      <c r="B4176" t="s">
        <v>18</v>
      </c>
      <c r="C4176" t="s">
        <v>7926</v>
      </c>
      <c r="D4176" t="s">
        <v>4476</v>
      </c>
      <c r="E4176" t="s">
        <v>6180</v>
      </c>
      <c r="F4176" t="s">
        <v>6181</v>
      </c>
      <c r="G4176" t="s">
        <v>7770</v>
      </c>
      <c r="H4176" t="s">
        <v>24</v>
      </c>
      <c r="I4176" t="s">
        <v>25</v>
      </c>
      <c r="J4176" s="1">
        <v>24650</v>
      </c>
    </row>
    <row r="4177" spans="1:10" x14ac:dyDescent="0.25">
      <c r="A4177">
        <v>1856429</v>
      </c>
      <c r="B4177" t="s">
        <v>18</v>
      </c>
      <c r="C4177" t="s">
        <v>7927</v>
      </c>
      <c r="D4177" t="s">
        <v>6799</v>
      </c>
      <c r="E4177" t="s">
        <v>6185</v>
      </c>
      <c r="F4177" t="s">
        <v>6186</v>
      </c>
      <c r="G4177" t="s">
        <v>7533</v>
      </c>
      <c r="H4177" t="s">
        <v>24</v>
      </c>
      <c r="I4177" t="s">
        <v>25</v>
      </c>
      <c r="J4177" s="1">
        <v>32332</v>
      </c>
    </row>
    <row r="4178" spans="1:10" x14ac:dyDescent="0.25">
      <c r="A4178">
        <v>1856828</v>
      </c>
      <c r="B4178" t="s">
        <v>18</v>
      </c>
      <c r="C4178" t="s">
        <v>7928</v>
      </c>
      <c r="D4178" t="s">
        <v>5979</v>
      </c>
      <c r="E4178" t="s">
        <v>6209</v>
      </c>
      <c r="F4178" t="s">
        <v>6210</v>
      </c>
      <c r="G4178" t="s">
        <v>7929</v>
      </c>
      <c r="H4178" t="s">
        <v>24</v>
      </c>
      <c r="I4178" t="s">
        <v>25</v>
      </c>
      <c r="J4178" s="1">
        <v>19348</v>
      </c>
    </row>
    <row r="4179" spans="1:10" x14ac:dyDescent="0.25">
      <c r="A4179">
        <v>1857129</v>
      </c>
      <c r="B4179" t="s">
        <v>18</v>
      </c>
      <c r="C4179" t="s">
        <v>7930</v>
      </c>
      <c r="D4179" t="s">
        <v>6413</v>
      </c>
      <c r="E4179" t="s">
        <v>6284</v>
      </c>
      <c r="F4179" t="s">
        <v>6285</v>
      </c>
      <c r="G4179" t="s">
        <v>6414</v>
      </c>
      <c r="H4179" t="s">
        <v>24</v>
      </c>
      <c r="I4179" t="s">
        <v>25</v>
      </c>
      <c r="J4179" s="1">
        <v>30868</v>
      </c>
    </row>
    <row r="4180" spans="1:10" x14ac:dyDescent="0.25">
      <c r="A4180">
        <v>1857819</v>
      </c>
      <c r="B4180" t="s">
        <v>18</v>
      </c>
      <c r="C4180" t="s">
        <v>7931</v>
      </c>
      <c r="D4180" t="s">
        <v>7932</v>
      </c>
      <c r="E4180" t="s">
        <v>6375</v>
      </c>
      <c r="F4180" t="s">
        <v>6376</v>
      </c>
      <c r="G4180" t="s">
        <v>7933</v>
      </c>
      <c r="H4180" t="s">
        <v>24</v>
      </c>
      <c r="I4180" t="s">
        <v>25</v>
      </c>
      <c r="J4180" s="1">
        <v>34560</v>
      </c>
    </row>
    <row r="4181" spans="1:10" x14ac:dyDescent="0.25">
      <c r="A4181">
        <v>1857865</v>
      </c>
      <c r="B4181" t="s">
        <v>18</v>
      </c>
      <c r="C4181" t="s">
        <v>7934</v>
      </c>
      <c r="D4181" t="s">
        <v>7935</v>
      </c>
      <c r="E4181" t="s">
        <v>6375</v>
      </c>
      <c r="F4181" t="s">
        <v>6376</v>
      </c>
      <c r="G4181" t="s">
        <v>7936</v>
      </c>
      <c r="H4181" t="s">
        <v>24</v>
      </c>
      <c r="I4181" t="s">
        <v>25</v>
      </c>
      <c r="J4181" s="1">
        <v>24425</v>
      </c>
    </row>
    <row r="4182" spans="1:10" x14ac:dyDescent="0.25">
      <c r="A4182">
        <v>1857896</v>
      </c>
      <c r="B4182" t="s">
        <v>18</v>
      </c>
      <c r="C4182" t="s">
        <v>7937</v>
      </c>
      <c r="D4182" t="s">
        <v>6660</v>
      </c>
      <c r="E4182" t="s">
        <v>6335</v>
      </c>
      <c r="F4182" t="s">
        <v>6336</v>
      </c>
      <c r="G4182" t="s">
        <v>6661</v>
      </c>
      <c r="H4182" t="s">
        <v>24</v>
      </c>
      <c r="I4182" t="s">
        <v>25</v>
      </c>
      <c r="J4182" s="1">
        <v>23565</v>
      </c>
    </row>
    <row r="4183" spans="1:10" x14ac:dyDescent="0.25">
      <c r="A4183">
        <v>1858284</v>
      </c>
      <c r="B4183" t="s">
        <v>18</v>
      </c>
      <c r="C4183" t="s">
        <v>7938</v>
      </c>
      <c r="D4183" t="s">
        <v>7939</v>
      </c>
      <c r="E4183" t="s">
        <v>6289</v>
      </c>
      <c r="F4183" t="s">
        <v>6290</v>
      </c>
      <c r="G4183" t="s">
        <v>7940</v>
      </c>
      <c r="H4183" t="s">
        <v>24</v>
      </c>
      <c r="I4183" t="s">
        <v>25</v>
      </c>
      <c r="J4183" s="1">
        <v>21987</v>
      </c>
    </row>
    <row r="4184" spans="1:10" x14ac:dyDescent="0.25">
      <c r="A4184">
        <v>1858814</v>
      </c>
      <c r="B4184" t="s">
        <v>18</v>
      </c>
      <c r="C4184" t="s">
        <v>7941</v>
      </c>
      <c r="D4184" t="s">
        <v>7942</v>
      </c>
      <c r="E4184" t="s">
        <v>6314</v>
      </c>
      <c r="F4184" t="s">
        <v>6315</v>
      </c>
      <c r="G4184" t="s">
        <v>7943</v>
      </c>
      <c r="H4184" t="s">
        <v>24</v>
      </c>
      <c r="I4184" t="s">
        <v>25</v>
      </c>
      <c r="J4184" s="1">
        <v>19358</v>
      </c>
    </row>
    <row r="4185" spans="1:10" x14ac:dyDescent="0.25">
      <c r="A4185">
        <v>1860591</v>
      </c>
      <c r="B4185" t="s">
        <v>18</v>
      </c>
      <c r="C4185" t="s">
        <v>7944</v>
      </c>
      <c r="D4185" t="s">
        <v>6326</v>
      </c>
      <c r="E4185" t="s">
        <v>6289</v>
      </c>
      <c r="F4185" t="s">
        <v>6290</v>
      </c>
      <c r="G4185" t="s">
        <v>6327</v>
      </c>
      <c r="H4185" t="s">
        <v>24</v>
      </c>
      <c r="I4185" t="s">
        <v>25</v>
      </c>
      <c r="J4185" s="1">
        <v>27598</v>
      </c>
    </row>
    <row r="4186" spans="1:10" x14ac:dyDescent="0.25">
      <c r="A4186">
        <v>1860639</v>
      </c>
      <c r="B4186" t="s">
        <v>18</v>
      </c>
      <c r="C4186" t="s">
        <v>7945</v>
      </c>
      <c r="D4186" t="s">
        <v>6194</v>
      </c>
      <c r="E4186" t="s">
        <v>6195</v>
      </c>
      <c r="F4186" t="s">
        <v>6196</v>
      </c>
      <c r="G4186" t="s">
        <v>7946</v>
      </c>
      <c r="H4186" t="s">
        <v>24</v>
      </c>
      <c r="I4186" t="s">
        <v>25</v>
      </c>
      <c r="J4186" s="1">
        <v>27873</v>
      </c>
    </row>
    <row r="4187" spans="1:10" x14ac:dyDescent="0.25">
      <c r="A4187">
        <v>1860642</v>
      </c>
      <c r="B4187" t="s">
        <v>18</v>
      </c>
      <c r="C4187" t="s">
        <v>7947</v>
      </c>
      <c r="D4187" t="s">
        <v>7948</v>
      </c>
      <c r="E4187" t="s">
        <v>6335</v>
      </c>
      <c r="F4187" t="s">
        <v>6336</v>
      </c>
      <c r="G4187" t="s">
        <v>7949</v>
      </c>
      <c r="H4187" t="s">
        <v>24</v>
      </c>
      <c r="I4187" t="s">
        <v>25</v>
      </c>
      <c r="J4187" s="1">
        <v>27002</v>
      </c>
    </row>
    <row r="4188" spans="1:10" x14ac:dyDescent="0.25">
      <c r="A4188">
        <v>1861844</v>
      </c>
      <c r="B4188" t="s">
        <v>18</v>
      </c>
      <c r="C4188" t="s">
        <v>7950</v>
      </c>
      <c r="D4188" t="s">
        <v>7951</v>
      </c>
      <c r="E4188" t="s">
        <v>6240</v>
      </c>
      <c r="F4188" t="s">
        <v>6241</v>
      </c>
      <c r="G4188" t="s">
        <v>7952</v>
      </c>
      <c r="H4188" t="s">
        <v>24</v>
      </c>
      <c r="I4188" t="s">
        <v>25</v>
      </c>
      <c r="J4188" s="1">
        <v>32267</v>
      </c>
    </row>
    <row r="4189" spans="1:10" x14ac:dyDescent="0.25">
      <c r="A4189">
        <v>1863578</v>
      </c>
      <c r="B4189" t="s">
        <v>18</v>
      </c>
      <c r="C4189" t="s">
        <v>7953</v>
      </c>
      <c r="D4189" t="s">
        <v>7676</v>
      </c>
      <c r="E4189" t="s">
        <v>6220</v>
      </c>
      <c r="F4189" t="s">
        <v>6221</v>
      </c>
      <c r="G4189" t="s">
        <v>7677</v>
      </c>
      <c r="H4189" t="s">
        <v>24</v>
      </c>
      <c r="I4189" t="s">
        <v>25</v>
      </c>
      <c r="J4189" s="1">
        <v>21770</v>
      </c>
    </row>
    <row r="4190" spans="1:10" x14ac:dyDescent="0.25">
      <c r="A4190">
        <v>1865096</v>
      </c>
      <c r="B4190" t="s">
        <v>18</v>
      </c>
      <c r="C4190" t="s">
        <v>7954</v>
      </c>
      <c r="D4190" t="s">
        <v>2128</v>
      </c>
      <c r="E4190" t="s">
        <v>6240</v>
      </c>
      <c r="F4190" t="s">
        <v>6241</v>
      </c>
      <c r="G4190" t="s">
        <v>7955</v>
      </c>
      <c r="H4190" t="s">
        <v>24</v>
      </c>
      <c r="I4190" t="s">
        <v>25</v>
      </c>
      <c r="J4190" s="1">
        <v>23942</v>
      </c>
    </row>
    <row r="4191" spans="1:10" x14ac:dyDescent="0.25">
      <c r="A4191">
        <v>1865399</v>
      </c>
      <c r="B4191" t="s">
        <v>18</v>
      </c>
      <c r="C4191" t="s">
        <v>7956</v>
      </c>
      <c r="D4191" t="s">
        <v>7957</v>
      </c>
      <c r="E4191" t="s">
        <v>6298</v>
      </c>
      <c r="F4191" t="s">
        <v>6299</v>
      </c>
      <c r="G4191" t="s">
        <v>7958</v>
      </c>
      <c r="H4191" t="s">
        <v>24</v>
      </c>
      <c r="I4191" t="s">
        <v>25</v>
      </c>
      <c r="J4191" s="1">
        <v>18681</v>
      </c>
    </row>
    <row r="4192" spans="1:10" x14ac:dyDescent="0.25">
      <c r="A4192">
        <v>1866388</v>
      </c>
      <c r="B4192" t="s">
        <v>18</v>
      </c>
      <c r="C4192" t="s">
        <v>7959</v>
      </c>
      <c r="D4192" t="s">
        <v>7960</v>
      </c>
      <c r="E4192" t="s">
        <v>6438</v>
      </c>
      <c r="F4192" t="s">
        <v>6439</v>
      </c>
      <c r="G4192" t="s">
        <v>7961</v>
      </c>
      <c r="H4192" t="s">
        <v>24</v>
      </c>
      <c r="I4192" t="s">
        <v>25</v>
      </c>
      <c r="J4192" s="1">
        <v>15549</v>
      </c>
    </row>
    <row r="4193" spans="1:10" x14ac:dyDescent="0.25">
      <c r="A4193">
        <v>1867252</v>
      </c>
      <c r="B4193" t="s">
        <v>18</v>
      </c>
      <c r="C4193" t="s">
        <v>7962</v>
      </c>
      <c r="D4193" t="s">
        <v>7963</v>
      </c>
      <c r="E4193" t="s">
        <v>6220</v>
      </c>
      <c r="F4193" t="s">
        <v>6221</v>
      </c>
      <c r="G4193" t="s">
        <v>7964</v>
      </c>
      <c r="H4193" t="s">
        <v>24</v>
      </c>
      <c r="I4193" t="s">
        <v>25</v>
      </c>
      <c r="J4193" s="1">
        <v>35307</v>
      </c>
    </row>
    <row r="4194" spans="1:10" x14ac:dyDescent="0.25">
      <c r="A4194">
        <v>1867408</v>
      </c>
      <c r="B4194" t="s">
        <v>18</v>
      </c>
      <c r="C4194" t="s">
        <v>7965</v>
      </c>
      <c r="D4194" t="s">
        <v>1017</v>
      </c>
      <c r="E4194" t="s">
        <v>6345</v>
      </c>
      <c r="F4194" t="s">
        <v>6346</v>
      </c>
      <c r="G4194" t="s">
        <v>7966</v>
      </c>
      <c r="H4194" t="s">
        <v>24</v>
      </c>
      <c r="I4194" t="s">
        <v>25</v>
      </c>
      <c r="J4194" s="1">
        <v>25022</v>
      </c>
    </row>
    <row r="4195" spans="1:10" x14ac:dyDescent="0.25">
      <c r="A4195">
        <v>1869727</v>
      </c>
      <c r="B4195" t="s">
        <v>18</v>
      </c>
      <c r="C4195" t="s">
        <v>7967</v>
      </c>
      <c r="D4195" t="s">
        <v>1045</v>
      </c>
      <c r="E4195" t="s">
        <v>6298</v>
      </c>
      <c r="F4195" t="s">
        <v>6299</v>
      </c>
      <c r="G4195" t="s">
        <v>1046</v>
      </c>
      <c r="H4195" t="s">
        <v>24</v>
      </c>
      <c r="I4195" t="s">
        <v>25</v>
      </c>
      <c r="J4195" s="1">
        <v>15735</v>
      </c>
    </row>
    <row r="4196" spans="1:10" x14ac:dyDescent="0.25">
      <c r="A4196">
        <v>1871089</v>
      </c>
      <c r="B4196" t="s">
        <v>18</v>
      </c>
      <c r="C4196" t="s">
        <v>7968</v>
      </c>
      <c r="D4196" t="s">
        <v>7969</v>
      </c>
      <c r="E4196" t="s">
        <v>6476</v>
      </c>
      <c r="F4196" t="s">
        <v>6477</v>
      </c>
      <c r="G4196" t="s">
        <v>7970</v>
      </c>
      <c r="H4196" t="s">
        <v>24</v>
      </c>
      <c r="I4196" t="s">
        <v>25</v>
      </c>
      <c r="J4196" s="1">
        <v>19515</v>
      </c>
    </row>
    <row r="4197" spans="1:10" x14ac:dyDescent="0.25">
      <c r="A4197">
        <v>1871990</v>
      </c>
      <c r="B4197" t="s">
        <v>18</v>
      </c>
      <c r="C4197" t="s">
        <v>7971</v>
      </c>
      <c r="D4197" t="s">
        <v>3069</v>
      </c>
      <c r="E4197" t="s">
        <v>6206</v>
      </c>
      <c r="F4197" t="s">
        <v>6087</v>
      </c>
      <c r="G4197" t="s">
        <v>7972</v>
      </c>
      <c r="H4197" t="s">
        <v>24</v>
      </c>
      <c r="I4197" t="s">
        <v>25</v>
      </c>
      <c r="J4197" s="1">
        <v>34384</v>
      </c>
    </row>
    <row r="4198" spans="1:10" x14ac:dyDescent="0.25">
      <c r="A4198">
        <v>1873593</v>
      </c>
      <c r="B4198" t="s">
        <v>18</v>
      </c>
      <c r="C4198" t="s">
        <v>7973</v>
      </c>
      <c r="D4198" t="s">
        <v>7302</v>
      </c>
      <c r="E4198" t="s">
        <v>6289</v>
      </c>
      <c r="F4198" t="s">
        <v>6290</v>
      </c>
      <c r="G4198" t="s">
        <v>7974</v>
      </c>
      <c r="H4198" t="s">
        <v>24</v>
      </c>
      <c r="I4198" t="s">
        <v>25</v>
      </c>
      <c r="J4198" s="1">
        <v>35066</v>
      </c>
    </row>
    <row r="4199" spans="1:10" x14ac:dyDescent="0.25">
      <c r="A4199">
        <v>1873895</v>
      </c>
      <c r="B4199" t="s">
        <v>18</v>
      </c>
      <c r="C4199" t="s">
        <v>7975</v>
      </c>
      <c r="D4199" t="s">
        <v>5022</v>
      </c>
      <c r="E4199" t="s">
        <v>6199</v>
      </c>
      <c r="F4199" t="s">
        <v>6200</v>
      </c>
      <c r="G4199" t="s">
        <v>6527</v>
      </c>
      <c r="H4199" t="s">
        <v>24</v>
      </c>
      <c r="I4199" t="s">
        <v>25</v>
      </c>
      <c r="J4199" s="1">
        <v>28303</v>
      </c>
    </row>
    <row r="4200" spans="1:10" x14ac:dyDescent="0.25">
      <c r="A4200">
        <v>1874014</v>
      </c>
      <c r="B4200" t="s">
        <v>18</v>
      </c>
      <c r="C4200" t="s">
        <v>7976</v>
      </c>
      <c r="D4200" t="s">
        <v>7977</v>
      </c>
      <c r="E4200" t="s">
        <v>6289</v>
      </c>
      <c r="F4200" t="s">
        <v>6290</v>
      </c>
      <c r="G4200" t="s">
        <v>7978</v>
      </c>
      <c r="H4200" t="s">
        <v>24</v>
      </c>
      <c r="I4200" t="s">
        <v>25</v>
      </c>
      <c r="J4200" s="1">
        <v>33977</v>
      </c>
    </row>
    <row r="4201" spans="1:10" x14ac:dyDescent="0.25">
      <c r="A4201">
        <v>1874019</v>
      </c>
      <c r="B4201" t="s">
        <v>18</v>
      </c>
      <c r="C4201" t="s">
        <v>7979</v>
      </c>
      <c r="D4201" t="s">
        <v>7453</v>
      </c>
      <c r="E4201" t="s">
        <v>6206</v>
      </c>
      <c r="F4201" t="s">
        <v>6087</v>
      </c>
      <c r="G4201" t="s">
        <v>7980</v>
      </c>
      <c r="H4201" t="s">
        <v>24</v>
      </c>
      <c r="I4201" t="s">
        <v>25</v>
      </c>
      <c r="J4201" s="1">
        <v>24893</v>
      </c>
    </row>
    <row r="4202" spans="1:10" x14ac:dyDescent="0.25">
      <c r="A4202">
        <v>1874057</v>
      </c>
      <c r="B4202" t="s">
        <v>18</v>
      </c>
      <c r="C4202" t="s">
        <v>7981</v>
      </c>
      <c r="D4202" t="s">
        <v>7982</v>
      </c>
      <c r="E4202" t="s">
        <v>7243</v>
      </c>
      <c r="F4202" t="s">
        <v>7244</v>
      </c>
      <c r="G4202" t="s">
        <v>7983</v>
      </c>
      <c r="H4202" t="s">
        <v>24</v>
      </c>
      <c r="I4202" t="s">
        <v>25</v>
      </c>
      <c r="J4202" s="1">
        <v>16743</v>
      </c>
    </row>
    <row r="4203" spans="1:10" x14ac:dyDescent="0.25">
      <c r="A4203">
        <v>1877744</v>
      </c>
      <c r="B4203" t="s">
        <v>18</v>
      </c>
      <c r="C4203" t="s">
        <v>7984</v>
      </c>
      <c r="D4203" t="s">
        <v>7985</v>
      </c>
      <c r="E4203" t="s">
        <v>6195</v>
      </c>
      <c r="F4203" t="s">
        <v>6196</v>
      </c>
      <c r="G4203" t="s">
        <v>7986</v>
      </c>
      <c r="H4203" t="s">
        <v>24</v>
      </c>
      <c r="I4203" t="s">
        <v>25</v>
      </c>
      <c r="J4203" s="1">
        <v>26301</v>
      </c>
    </row>
    <row r="4204" spans="1:10" x14ac:dyDescent="0.25">
      <c r="A4204">
        <v>1877836</v>
      </c>
      <c r="B4204" t="s">
        <v>18</v>
      </c>
      <c r="C4204" t="s">
        <v>7987</v>
      </c>
      <c r="D4204" t="s">
        <v>6255</v>
      </c>
      <c r="E4204" t="s">
        <v>6298</v>
      </c>
      <c r="F4204" t="s">
        <v>6299</v>
      </c>
      <c r="G4204" t="s">
        <v>6256</v>
      </c>
      <c r="H4204" t="s">
        <v>24</v>
      </c>
      <c r="I4204" t="s">
        <v>25</v>
      </c>
      <c r="J4204" s="1">
        <v>26823</v>
      </c>
    </row>
    <row r="4205" spans="1:10" x14ac:dyDescent="0.25">
      <c r="A4205">
        <v>1878163</v>
      </c>
      <c r="B4205" t="s">
        <v>18</v>
      </c>
      <c r="C4205" t="s">
        <v>7988</v>
      </c>
      <c r="D4205" t="s">
        <v>7814</v>
      </c>
      <c r="E4205" t="s">
        <v>7243</v>
      </c>
      <c r="F4205" t="s">
        <v>7244</v>
      </c>
      <c r="G4205" t="s">
        <v>7815</v>
      </c>
      <c r="H4205" t="s">
        <v>24</v>
      </c>
      <c r="I4205" t="s">
        <v>25</v>
      </c>
      <c r="J4205" s="1">
        <v>31307</v>
      </c>
    </row>
    <row r="4206" spans="1:10" x14ac:dyDescent="0.25">
      <c r="A4206">
        <v>1878446</v>
      </c>
      <c r="B4206" t="s">
        <v>18</v>
      </c>
      <c r="C4206" t="s">
        <v>7989</v>
      </c>
      <c r="D4206" t="s">
        <v>6244</v>
      </c>
      <c r="E4206" t="s">
        <v>6185</v>
      </c>
      <c r="F4206" t="s">
        <v>6186</v>
      </c>
      <c r="G4206" t="s">
        <v>7990</v>
      </c>
      <c r="H4206" t="s">
        <v>24</v>
      </c>
      <c r="I4206" t="s">
        <v>25</v>
      </c>
      <c r="J4206" s="1">
        <v>36925</v>
      </c>
    </row>
    <row r="4207" spans="1:10" x14ac:dyDescent="0.25">
      <c r="A4207">
        <v>1878939</v>
      </c>
      <c r="B4207" t="s">
        <v>18</v>
      </c>
      <c r="C4207" t="s">
        <v>7991</v>
      </c>
      <c r="D4207" t="s">
        <v>1245</v>
      </c>
      <c r="E4207" t="s">
        <v>6263</v>
      </c>
      <c r="F4207" t="s">
        <v>6264</v>
      </c>
      <c r="G4207" t="s">
        <v>6896</v>
      </c>
      <c r="H4207" t="s">
        <v>24</v>
      </c>
      <c r="I4207" t="s">
        <v>25</v>
      </c>
      <c r="J4207" s="1">
        <v>25902</v>
      </c>
    </row>
    <row r="4208" spans="1:10" x14ac:dyDescent="0.25">
      <c r="A4208">
        <v>1878966</v>
      </c>
      <c r="B4208" t="s">
        <v>18</v>
      </c>
      <c r="C4208" t="s">
        <v>7992</v>
      </c>
      <c r="D4208" t="s">
        <v>6793</v>
      </c>
      <c r="E4208" t="s">
        <v>6234</v>
      </c>
      <c r="F4208" t="s">
        <v>6235</v>
      </c>
      <c r="G4208" t="s">
        <v>6794</v>
      </c>
      <c r="H4208" t="s">
        <v>24</v>
      </c>
      <c r="I4208" t="s">
        <v>25</v>
      </c>
      <c r="J4208" s="1">
        <v>21513</v>
      </c>
    </row>
    <row r="4209" spans="1:10" x14ac:dyDescent="0.25">
      <c r="A4209">
        <v>1879735</v>
      </c>
      <c r="B4209" t="s">
        <v>18</v>
      </c>
      <c r="C4209" t="s">
        <v>7993</v>
      </c>
      <c r="D4209" t="s">
        <v>6461</v>
      </c>
      <c r="E4209" t="s">
        <v>6251</v>
      </c>
      <c r="F4209" t="s">
        <v>6252</v>
      </c>
      <c r="G4209" t="s">
        <v>6543</v>
      </c>
      <c r="H4209" t="s">
        <v>24</v>
      </c>
      <c r="I4209" t="s">
        <v>25</v>
      </c>
      <c r="J4209" s="1">
        <v>30133</v>
      </c>
    </row>
    <row r="4210" spans="1:10" x14ac:dyDescent="0.25">
      <c r="A4210">
        <v>1880655</v>
      </c>
      <c r="B4210" t="s">
        <v>18</v>
      </c>
      <c r="C4210" t="s">
        <v>7994</v>
      </c>
      <c r="D4210" t="s">
        <v>6935</v>
      </c>
      <c r="E4210" t="s">
        <v>6220</v>
      </c>
      <c r="F4210" t="s">
        <v>6221</v>
      </c>
      <c r="G4210" t="s">
        <v>6936</v>
      </c>
      <c r="H4210" t="s">
        <v>24</v>
      </c>
      <c r="I4210" t="s">
        <v>25</v>
      </c>
      <c r="J4210" s="1">
        <v>27370</v>
      </c>
    </row>
    <row r="4211" spans="1:10" x14ac:dyDescent="0.25">
      <c r="A4211">
        <v>1883496</v>
      </c>
      <c r="B4211" t="s">
        <v>18</v>
      </c>
      <c r="C4211" t="s">
        <v>7995</v>
      </c>
      <c r="D4211" t="s">
        <v>6714</v>
      </c>
      <c r="E4211" t="s">
        <v>6229</v>
      </c>
      <c r="F4211" t="s">
        <v>6230</v>
      </c>
      <c r="G4211" t="s">
        <v>6768</v>
      </c>
      <c r="H4211" t="s">
        <v>24</v>
      </c>
      <c r="I4211" t="s">
        <v>25</v>
      </c>
      <c r="J4211" s="1">
        <v>16910</v>
      </c>
    </row>
    <row r="4212" spans="1:10" x14ac:dyDescent="0.25">
      <c r="A4212">
        <v>1883710</v>
      </c>
      <c r="B4212" t="s">
        <v>18</v>
      </c>
      <c r="C4212" t="s">
        <v>7996</v>
      </c>
      <c r="D4212" t="s">
        <v>5022</v>
      </c>
      <c r="E4212" t="s">
        <v>6199</v>
      </c>
      <c r="F4212" t="s">
        <v>6200</v>
      </c>
      <c r="G4212" t="s">
        <v>6527</v>
      </c>
      <c r="H4212" t="s">
        <v>24</v>
      </c>
      <c r="I4212" t="s">
        <v>25</v>
      </c>
      <c r="J4212" s="1">
        <v>18034</v>
      </c>
    </row>
    <row r="4213" spans="1:10" x14ac:dyDescent="0.25">
      <c r="A4213">
        <v>1884616</v>
      </c>
      <c r="B4213" t="s">
        <v>18</v>
      </c>
      <c r="C4213" t="s">
        <v>7997</v>
      </c>
      <c r="D4213" t="s">
        <v>7998</v>
      </c>
      <c r="E4213" t="s">
        <v>6438</v>
      </c>
      <c r="F4213" t="s">
        <v>6439</v>
      </c>
      <c r="G4213" t="s">
        <v>7999</v>
      </c>
      <c r="H4213" t="s">
        <v>24</v>
      </c>
      <c r="I4213" t="s">
        <v>25</v>
      </c>
      <c r="J4213" s="1">
        <v>31908</v>
      </c>
    </row>
    <row r="4214" spans="1:10" x14ac:dyDescent="0.25">
      <c r="A4214">
        <v>1884663</v>
      </c>
      <c r="B4214" t="s">
        <v>18</v>
      </c>
      <c r="C4214" t="s">
        <v>8000</v>
      </c>
      <c r="D4214" t="s">
        <v>8001</v>
      </c>
      <c r="E4214" t="s">
        <v>6284</v>
      </c>
      <c r="F4214" t="s">
        <v>6285</v>
      </c>
      <c r="G4214" t="s">
        <v>8002</v>
      </c>
      <c r="H4214" t="s">
        <v>24</v>
      </c>
      <c r="I4214" t="s">
        <v>25</v>
      </c>
      <c r="J4214" s="1">
        <v>25841</v>
      </c>
    </row>
    <row r="4215" spans="1:10" x14ac:dyDescent="0.25">
      <c r="A4215">
        <v>1885114</v>
      </c>
      <c r="B4215" t="s">
        <v>18</v>
      </c>
      <c r="C4215" t="s">
        <v>8003</v>
      </c>
      <c r="D4215" t="s">
        <v>8004</v>
      </c>
      <c r="E4215" t="s">
        <v>6289</v>
      </c>
      <c r="F4215" t="s">
        <v>6290</v>
      </c>
      <c r="G4215" t="s">
        <v>8005</v>
      </c>
      <c r="H4215" t="s">
        <v>24</v>
      </c>
      <c r="I4215" t="s">
        <v>25</v>
      </c>
      <c r="J4215" s="1">
        <v>31314</v>
      </c>
    </row>
    <row r="4216" spans="1:10" x14ac:dyDescent="0.25">
      <c r="A4216">
        <v>1885532</v>
      </c>
      <c r="B4216" t="s">
        <v>18</v>
      </c>
      <c r="C4216" t="s">
        <v>8006</v>
      </c>
      <c r="D4216" t="s">
        <v>8007</v>
      </c>
      <c r="E4216" t="s">
        <v>6335</v>
      </c>
      <c r="F4216" t="s">
        <v>6336</v>
      </c>
      <c r="G4216" t="s">
        <v>8008</v>
      </c>
      <c r="H4216" t="s">
        <v>24</v>
      </c>
      <c r="I4216" t="s">
        <v>25</v>
      </c>
      <c r="J4216" s="1">
        <v>25936</v>
      </c>
    </row>
    <row r="4217" spans="1:10" x14ac:dyDescent="0.25">
      <c r="A4217">
        <v>1885716</v>
      </c>
      <c r="B4217" t="s">
        <v>18</v>
      </c>
      <c r="C4217" t="s">
        <v>7259</v>
      </c>
      <c r="D4217" t="s">
        <v>6344</v>
      </c>
      <c r="E4217" t="s">
        <v>6345</v>
      </c>
      <c r="F4217" t="s">
        <v>6346</v>
      </c>
      <c r="G4217" t="s">
        <v>6347</v>
      </c>
      <c r="H4217" t="s">
        <v>24</v>
      </c>
      <c r="I4217" t="s">
        <v>25</v>
      </c>
      <c r="J4217" s="1">
        <v>14160</v>
      </c>
    </row>
    <row r="4218" spans="1:10" x14ac:dyDescent="0.25">
      <c r="A4218">
        <v>1885738</v>
      </c>
      <c r="B4218" t="s">
        <v>18</v>
      </c>
      <c r="C4218" t="s">
        <v>8009</v>
      </c>
      <c r="D4218" t="s">
        <v>7477</v>
      </c>
      <c r="E4218" t="s">
        <v>6209</v>
      </c>
      <c r="F4218" t="s">
        <v>6210</v>
      </c>
      <c r="G4218" t="s">
        <v>7478</v>
      </c>
      <c r="H4218" t="s">
        <v>24</v>
      </c>
      <c r="I4218" t="s">
        <v>25</v>
      </c>
      <c r="J4218" s="1">
        <v>34657</v>
      </c>
    </row>
    <row r="4219" spans="1:10" x14ac:dyDescent="0.25">
      <c r="A4219">
        <v>1886776</v>
      </c>
      <c r="B4219" t="s">
        <v>18</v>
      </c>
      <c r="C4219" t="s">
        <v>8010</v>
      </c>
      <c r="D4219" t="s">
        <v>8011</v>
      </c>
      <c r="E4219" t="s">
        <v>6284</v>
      </c>
      <c r="F4219" t="s">
        <v>6285</v>
      </c>
      <c r="G4219" t="s">
        <v>8012</v>
      </c>
      <c r="H4219" t="s">
        <v>24</v>
      </c>
      <c r="I4219" t="s">
        <v>25</v>
      </c>
      <c r="J4219" s="1">
        <v>27566</v>
      </c>
    </row>
    <row r="4220" spans="1:10" x14ac:dyDescent="0.25">
      <c r="A4220">
        <v>1887933</v>
      </c>
      <c r="B4220" t="s">
        <v>18</v>
      </c>
      <c r="C4220" t="s">
        <v>8013</v>
      </c>
      <c r="D4220" t="s">
        <v>5958</v>
      </c>
      <c r="E4220" t="s">
        <v>6438</v>
      </c>
      <c r="F4220" t="s">
        <v>6439</v>
      </c>
      <c r="G4220" t="s">
        <v>6545</v>
      </c>
      <c r="H4220" t="s">
        <v>24</v>
      </c>
      <c r="I4220" t="s">
        <v>25</v>
      </c>
      <c r="J4220" s="1">
        <v>17081</v>
      </c>
    </row>
    <row r="4221" spans="1:10" x14ac:dyDescent="0.25">
      <c r="A4221">
        <v>1888089</v>
      </c>
      <c r="B4221" t="s">
        <v>18</v>
      </c>
      <c r="C4221" t="s">
        <v>8014</v>
      </c>
      <c r="D4221" t="s">
        <v>8015</v>
      </c>
      <c r="E4221" t="s">
        <v>6345</v>
      </c>
      <c r="F4221" t="s">
        <v>6346</v>
      </c>
      <c r="G4221" t="s">
        <v>8016</v>
      </c>
      <c r="H4221" t="s">
        <v>24</v>
      </c>
      <c r="I4221" t="s">
        <v>25</v>
      </c>
      <c r="J4221" s="1">
        <v>33517</v>
      </c>
    </row>
    <row r="4222" spans="1:10" x14ac:dyDescent="0.25">
      <c r="A4222">
        <v>1889189</v>
      </c>
      <c r="B4222" t="s">
        <v>18</v>
      </c>
      <c r="C4222" t="s">
        <v>8017</v>
      </c>
      <c r="D4222" t="s">
        <v>2011</v>
      </c>
      <c r="E4222" t="s">
        <v>6195</v>
      </c>
      <c r="F4222" t="s">
        <v>6196</v>
      </c>
      <c r="G4222" t="s">
        <v>8018</v>
      </c>
      <c r="H4222" t="s">
        <v>24</v>
      </c>
      <c r="I4222" t="s">
        <v>25</v>
      </c>
      <c r="J4222" s="1">
        <v>34194</v>
      </c>
    </row>
    <row r="4223" spans="1:10" x14ac:dyDescent="0.25">
      <c r="A4223">
        <v>1889903</v>
      </c>
      <c r="B4223" t="s">
        <v>18</v>
      </c>
      <c r="C4223" t="s">
        <v>8019</v>
      </c>
      <c r="D4223" t="s">
        <v>1245</v>
      </c>
      <c r="E4223" t="s">
        <v>6263</v>
      </c>
      <c r="F4223" t="s">
        <v>6264</v>
      </c>
      <c r="G4223" t="s">
        <v>6896</v>
      </c>
      <c r="H4223" t="s">
        <v>24</v>
      </c>
      <c r="I4223" t="s">
        <v>25</v>
      </c>
      <c r="J4223" s="1">
        <v>32092</v>
      </c>
    </row>
    <row r="4224" spans="1:10" x14ac:dyDescent="0.25">
      <c r="A4224">
        <v>1889963</v>
      </c>
      <c r="B4224" t="s">
        <v>18</v>
      </c>
      <c r="C4224" t="s">
        <v>8020</v>
      </c>
      <c r="D4224" t="s">
        <v>1502</v>
      </c>
      <c r="E4224" t="s">
        <v>6362</v>
      </c>
      <c r="F4224" t="s">
        <v>6363</v>
      </c>
      <c r="G4224" t="s">
        <v>8021</v>
      </c>
      <c r="H4224" t="s">
        <v>24</v>
      </c>
      <c r="I4224" t="s">
        <v>25</v>
      </c>
      <c r="J4224" s="1">
        <v>31897</v>
      </c>
    </row>
    <row r="4225" spans="1:10" x14ac:dyDescent="0.25">
      <c r="A4225">
        <v>1890640</v>
      </c>
      <c r="B4225" t="s">
        <v>18</v>
      </c>
      <c r="C4225" t="s">
        <v>8022</v>
      </c>
      <c r="D4225" t="s">
        <v>8023</v>
      </c>
      <c r="E4225" t="s">
        <v>6240</v>
      </c>
      <c r="F4225" t="s">
        <v>6241</v>
      </c>
      <c r="G4225" t="s">
        <v>8024</v>
      </c>
      <c r="H4225" t="s">
        <v>24</v>
      </c>
      <c r="I4225" t="s">
        <v>25</v>
      </c>
      <c r="J4225" s="1">
        <v>26038</v>
      </c>
    </row>
    <row r="4226" spans="1:10" x14ac:dyDescent="0.25">
      <c r="A4226">
        <v>1890847</v>
      </c>
      <c r="B4226" t="s">
        <v>18</v>
      </c>
      <c r="C4226" t="s">
        <v>8025</v>
      </c>
      <c r="D4226" t="s">
        <v>6445</v>
      </c>
      <c r="E4226" t="s">
        <v>6289</v>
      </c>
      <c r="F4226" t="s">
        <v>6290</v>
      </c>
      <c r="G4226" t="s">
        <v>8026</v>
      </c>
      <c r="H4226" t="s">
        <v>24</v>
      </c>
      <c r="I4226" t="s">
        <v>25</v>
      </c>
      <c r="J4226" s="1">
        <v>16738</v>
      </c>
    </row>
    <row r="4227" spans="1:10" x14ac:dyDescent="0.25">
      <c r="A4227">
        <v>1892367</v>
      </c>
      <c r="B4227" t="s">
        <v>18</v>
      </c>
      <c r="C4227" t="s">
        <v>8027</v>
      </c>
      <c r="D4227" t="s">
        <v>6735</v>
      </c>
      <c r="E4227" t="s">
        <v>6345</v>
      </c>
      <c r="F4227" t="s">
        <v>6346</v>
      </c>
      <c r="G4227" t="s">
        <v>8028</v>
      </c>
      <c r="H4227" t="s">
        <v>24</v>
      </c>
      <c r="I4227" t="s">
        <v>25</v>
      </c>
      <c r="J4227" s="1">
        <v>21783</v>
      </c>
    </row>
    <row r="4228" spans="1:10" x14ac:dyDescent="0.25">
      <c r="A4228">
        <v>1894588</v>
      </c>
      <c r="B4228" t="s">
        <v>18</v>
      </c>
      <c r="C4228" t="s">
        <v>8029</v>
      </c>
      <c r="D4228" t="s">
        <v>4591</v>
      </c>
      <c r="E4228" t="s">
        <v>6180</v>
      </c>
      <c r="F4228" t="s">
        <v>6181</v>
      </c>
      <c r="G4228" t="s">
        <v>8030</v>
      </c>
      <c r="H4228" t="s">
        <v>24</v>
      </c>
      <c r="I4228" t="s">
        <v>25</v>
      </c>
      <c r="J4228" s="1">
        <v>28498</v>
      </c>
    </row>
    <row r="4229" spans="1:10" x14ac:dyDescent="0.25">
      <c r="A4229">
        <v>1895182</v>
      </c>
      <c r="B4229" t="s">
        <v>18</v>
      </c>
      <c r="C4229" t="s">
        <v>8031</v>
      </c>
      <c r="D4229" t="s">
        <v>1502</v>
      </c>
      <c r="E4229" t="s">
        <v>6190</v>
      </c>
      <c r="F4229" t="s">
        <v>6191</v>
      </c>
      <c r="G4229" t="s">
        <v>8032</v>
      </c>
      <c r="H4229" t="s">
        <v>24</v>
      </c>
      <c r="I4229" t="s">
        <v>25</v>
      </c>
      <c r="J4229" s="1">
        <v>36123</v>
      </c>
    </row>
    <row r="4230" spans="1:10" x14ac:dyDescent="0.25">
      <c r="A4230">
        <v>1895637</v>
      </c>
      <c r="B4230" t="s">
        <v>18</v>
      </c>
      <c r="C4230" t="s">
        <v>8033</v>
      </c>
      <c r="D4230" t="s">
        <v>6799</v>
      </c>
      <c r="E4230" t="s">
        <v>6185</v>
      </c>
      <c r="F4230" t="s">
        <v>6186</v>
      </c>
      <c r="G4230" t="s">
        <v>8034</v>
      </c>
      <c r="H4230" t="s">
        <v>24</v>
      </c>
      <c r="I4230" t="s">
        <v>25</v>
      </c>
      <c r="J4230" s="1">
        <v>22651</v>
      </c>
    </row>
    <row r="4231" spans="1:10" x14ac:dyDescent="0.25">
      <c r="A4231">
        <v>1898417</v>
      </c>
      <c r="B4231" t="s">
        <v>18</v>
      </c>
      <c r="C4231" t="s">
        <v>8035</v>
      </c>
      <c r="D4231" t="s">
        <v>3197</v>
      </c>
      <c r="E4231" t="s">
        <v>6289</v>
      </c>
      <c r="F4231" t="s">
        <v>6290</v>
      </c>
      <c r="G4231" t="s">
        <v>6535</v>
      </c>
      <c r="H4231" t="s">
        <v>24</v>
      </c>
      <c r="I4231" t="s">
        <v>25</v>
      </c>
      <c r="J4231" s="1">
        <v>34484</v>
      </c>
    </row>
    <row r="4232" spans="1:10" x14ac:dyDescent="0.25">
      <c r="A4232">
        <v>1898765</v>
      </c>
      <c r="B4232" t="s">
        <v>18</v>
      </c>
      <c r="C4232" t="s">
        <v>8036</v>
      </c>
      <c r="D4232" t="s">
        <v>8037</v>
      </c>
      <c r="E4232" t="s">
        <v>6234</v>
      </c>
      <c r="F4232" t="s">
        <v>6235</v>
      </c>
      <c r="G4232" t="s">
        <v>8038</v>
      </c>
      <c r="H4232" t="s">
        <v>24</v>
      </c>
      <c r="I4232" t="s">
        <v>25</v>
      </c>
      <c r="J4232" s="1">
        <v>34854</v>
      </c>
    </row>
    <row r="4233" spans="1:10" x14ac:dyDescent="0.25">
      <c r="A4233">
        <v>1900993</v>
      </c>
      <c r="B4233" t="s">
        <v>18</v>
      </c>
      <c r="C4233" t="s">
        <v>8039</v>
      </c>
      <c r="D4233" t="s">
        <v>8040</v>
      </c>
      <c r="E4233" t="s">
        <v>6298</v>
      </c>
      <c r="F4233" t="s">
        <v>6299</v>
      </c>
      <c r="G4233" t="s">
        <v>8041</v>
      </c>
      <c r="H4233" t="s">
        <v>24</v>
      </c>
      <c r="I4233" t="s">
        <v>25</v>
      </c>
      <c r="J4233" s="1">
        <v>25478</v>
      </c>
    </row>
    <row r="4234" spans="1:10" x14ac:dyDescent="0.25">
      <c r="A4234">
        <v>1901026</v>
      </c>
      <c r="B4234" t="s">
        <v>18</v>
      </c>
      <c r="C4234" t="s">
        <v>8042</v>
      </c>
      <c r="D4234" t="s">
        <v>8043</v>
      </c>
      <c r="E4234" t="s">
        <v>6309</v>
      </c>
      <c r="F4234" t="s">
        <v>6310</v>
      </c>
      <c r="G4234" t="s">
        <v>8044</v>
      </c>
      <c r="H4234" t="s">
        <v>24</v>
      </c>
      <c r="I4234" t="s">
        <v>25</v>
      </c>
      <c r="J4234" s="1">
        <v>22001</v>
      </c>
    </row>
    <row r="4235" spans="1:10" x14ac:dyDescent="0.25">
      <c r="A4235">
        <v>1901852</v>
      </c>
      <c r="B4235" t="s">
        <v>18</v>
      </c>
      <c r="C4235" t="s">
        <v>8045</v>
      </c>
      <c r="D4235" t="s">
        <v>7680</v>
      </c>
      <c r="E4235" t="s">
        <v>6229</v>
      </c>
      <c r="F4235" t="s">
        <v>6230</v>
      </c>
      <c r="G4235" t="s">
        <v>7681</v>
      </c>
      <c r="H4235" t="s">
        <v>24</v>
      </c>
      <c r="I4235" t="s">
        <v>25</v>
      </c>
      <c r="J4235" s="1">
        <v>14579</v>
      </c>
    </row>
    <row r="4236" spans="1:10" x14ac:dyDescent="0.25">
      <c r="A4236">
        <v>1901931</v>
      </c>
      <c r="B4236" t="s">
        <v>18</v>
      </c>
      <c r="C4236" t="s">
        <v>8046</v>
      </c>
      <c r="D4236" t="s">
        <v>1238</v>
      </c>
      <c r="E4236" t="s">
        <v>6220</v>
      </c>
      <c r="F4236" t="s">
        <v>6221</v>
      </c>
      <c r="G4236" t="s">
        <v>8047</v>
      </c>
      <c r="H4236" t="s">
        <v>24</v>
      </c>
      <c r="I4236" t="s">
        <v>25</v>
      </c>
      <c r="J4236" s="1">
        <v>18889</v>
      </c>
    </row>
    <row r="4237" spans="1:10" x14ac:dyDescent="0.25">
      <c r="A4237">
        <v>1902278</v>
      </c>
      <c r="B4237" t="s">
        <v>18</v>
      </c>
      <c r="C4237" t="s">
        <v>8048</v>
      </c>
      <c r="D4237" t="s">
        <v>8049</v>
      </c>
      <c r="E4237" t="s">
        <v>6375</v>
      </c>
      <c r="F4237" t="s">
        <v>6376</v>
      </c>
      <c r="G4237" t="s">
        <v>8050</v>
      </c>
      <c r="H4237" t="s">
        <v>24</v>
      </c>
      <c r="I4237" t="s">
        <v>25</v>
      </c>
      <c r="J4237" s="1">
        <v>26580</v>
      </c>
    </row>
    <row r="4238" spans="1:10" x14ac:dyDescent="0.25">
      <c r="A4238">
        <v>1904291</v>
      </c>
      <c r="B4238" t="s">
        <v>18</v>
      </c>
      <c r="C4238" t="s">
        <v>8051</v>
      </c>
      <c r="D4238" t="s">
        <v>8052</v>
      </c>
      <c r="E4238" t="s">
        <v>6335</v>
      </c>
      <c r="F4238" t="s">
        <v>6336</v>
      </c>
      <c r="G4238" t="s">
        <v>8053</v>
      </c>
      <c r="H4238" t="s">
        <v>24</v>
      </c>
      <c r="I4238" t="s">
        <v>25</v>
      </c>
      <c r="J4238" s="1">
        <v>27636</v>
      </c>
    </row>
    <row r="4239" spans="1:10" x14ac:dyDescent="0.25">
      <c r="A4239">
        <v>1904679</v>
      </c>
      <c r="B4239" t="s">
        <v>18</v>
      </c>
      <c r="C4239" t="s">
        <v>8054</v>
      </c>
      <c r="D4239" t="s">
        <v>7754</v>
      </c>
      <c r="E4239" t="s">
        <v>6206</v>
      </c>
      <c r="F4239" t="s">
        <v>6087</v>
      </c>
      <c r="G4239" t="s">
        <v>7755</v>
      </c>
      <c r="H4239" t="s">
        <v>24</v>
      </c>
      <c r="I4239" t="s">
        <v>25</v>
      </c>
      <c r="J4239" s="1">
        <v>33137</v>
      </c>
    </row>
    <row r="4240" spans="1:10" x14ac:dyDescent="0.25">
      <c r="A4240">
        <v>1907935</v>
      </c>
      <c r="B4240" t="s">
        <v>18</v>
      </c>
      <c r="C4240" t="s">
        <v>8055</v>
      </c>
      <c r="D4240" t="s">
        <v>8056</v>
      </c>
      <c r="E4240" t="s">
        <v>6393</v>
      </c>
      <c r="F4240" t="s">
        <v>6394</v>
      </c>
      <c r="G4240" t="s">
        <v>8057</v>
      </c>
      <c r="H4240" t="s">
        <v>24</v>
      </c>
      <c r="I4240" t="s">
        <v>25</v>
      </c>
      <c r="J4240" s="1">
        <v>17120</v>
      </c>
    </row>
    <row r="4241" spans="1:10" x14ac:dyDescent="0.25">
      <c r="A4241">
        <v>1909047</v>
      </c>
      <c r="B4241" t="s">
        <v>18</v>
      </c>
      <c r="C4241" t="s">
        <v>8058</v>
      </c>
      <c r="D4241" t="s">
        <v>6255</v>
      </c>
      <c r="E4241" t="s">
        <v>6298</v>
      </c>
      <c r="F4241" t="s">
        <v>6299</v>
      </c>
      <c r="G4241" t="s">
        <v>6256</v>
      </c>
      <c r="H4241" t="s">
        <v>24</v>
      </c>
      <c r="I4241" t="s">
        <v>25</v>
      </c>
      <c r="J4241" s="1">
        <v>28344</v>
      </c>
    </row>
    <row r="4242" spans="1:10" x14ac:dyDescent="0.25">
      <c r="A4242">
        <v>1910016</v>
      </c>
      <c r="B4242" t="s">
        <v>18</v>
      </c>
      <c r="C4242" t="s">
        <v>8059</v>
      </c>
      <c r="D4242" t="s">
        <v>8060</v>
      </c>
      <c r="E4242" t="s">
        <v>6209</v>
      </c>
      <c r="F4242" t="s">
        <v>6210</v>
      </c>
      <c r="G4242" t="s">
        <v>8061</v>
      </c>
      <c r="H4242" t="s">
        <v>24</v>
      </c>
      <c r="I4242" t="s">
        <v>25</v>
      </c>
      <c r="J4242" s="1">
        <v>18943</v>
      </c>
    </row>
    <row r="4243" spans="1:10" x14ac:dyDescent="0.25">
      <c r="A4243">
        <v>1911080</v>
      </c>
      <c r="B4243" t="s">
        <v>18</v>
      </c>
      <c r="C4243" t="s">
        <v>8062</v>
      </c>
      <c r="D4243" t="s">
        <v>6714</v>
      </c>
      <c r="E4243" t="s">
        <v>6229</v>
      </c>
      <c r="F4243" t="s">
        <v>6230</v>
      </c>
      <c r="G4243" t="s">
        <v>6768</v>
      </c>
      <c r="H4243" t="s">
        <v>24</v>
      </c>
      <c r="I4243" t="s">
        <v>25</v>
      </c>
      <c r="J4243" s="1">
        <v>25672</v>
      </c>
    </row>
    <row r="4244" spans="1:10" x14ac:dyDescent="0.25">
      <c r="A4244">
        <v>1911270</v>
      </c>
      <c r="B4244" t="s">
        <v>18</v>
      </c>
      <c r="C4244" t="s">
        <v>8063</v>
      </c>
      <c r="D4244" t="s">
        <v>5958</v>
      </c>
      <c r="E4244" t="s">
        <v>6209</v>
      </c>
      <c r="F4244" t="s">
        <v>6210</v>
      </c>
      <c r="G4244" t="s">
        <v>6211</v>
      </c>
      <c r="H4244" t="s">
        <v>24</v>
      </c>
      <c r="I4244" t="s">
        <v>25</v>
      </c>
      <c r="J4244" s="1">
        <v>36242</v>
      </c>
    </row>
    <row r="4245" spans="1:10" x14ac:dyDescent="0.25">
      <c r="A4245">
        <v>1911774</v>
      </c>
      <c r="B4245" t="s">
        <v>18</v>
      </c>
      <c r="C4245" t="s">
        <v>8064</v>
      </c>
      <c r="D4245" t="s">
        <v>6589</v>
      </c>
      <c r="E4245" t="s">
        <v>6500</v>
      </c>
      <c r="F4245" t="s">
        <v>6501</v>
      </c>
      <c r="G4245" t="s">
        <v>6816</v>
      </c>
      <c r="H4245" t="s">
        <v>24</v>
      </c>
      <c r="I4245" t="s">
        <v>25</v>
      </c>
      <c r="J4245" s="1">
        <v>29017</v>
      </c>
    </row>
    <row r="4246" spans="1:10" x14ac:dyDescent="0.25">
      <c r="A4246">
        <v>1912287</v>
      </c>
      <c r="B4246" t="s">
        <v>18</v>
      </c>
      <c r="C4246" t="s">
        <v>8065</v>
      </c>
      <c r="D4246" t="s">
        <v>8066</v>
      </c>
      <c r="E4246" t="s">
        <v>6375</v>
      </c>
      <c r="F4246" t="s">
        <v>6376</v>
      </c>
      <c r="G4246" t="s">
        <v>8067</v>
      </c>
      <c r="H4246" t="s">
        <v>24</v>
      </c>
      <c r="I4246" t="s">
        <v>25</v>
      </c>
      <c r="J4246" s="1">
        <v>26409</v>
      </c>
    </row>
    <row r="4247" spans="1:10" x14ac:dyDescent="0.25">
      <c r="A4247">
        <v>1912666</v>
      </c>
      <c r="B4247" t="s">
        <v>18</v>
      </c>
      <c r="C4247" t="s">
        <v>8068</v>
      </c>
      <c r="D4247" t="s">
        <v>6087</v>
      </c>
      <c r="E4247" t="s">
        <v>6209</v>
      </c>
      <c r="F4247" t="s">
        <v>6210</v>
      </c>
      <c r="G4247" t="s">
        <v>8069</v>
      </c>
      <c r="H4247" t="s">
        <v>24</v>
      </c>
      <c r="I4247" t="s">
        <v>25</v>
      </c>
      <c r="J4247" s="1">
        <v>27497</v>
      </c>
    </row>
    <row r="4248" spans="1:10" x14ac:dyDescent="0.25">
      <c r="A4248">
        <v>1913981</v>
      </c>
      <c r="B4248" t="s">
        <v>18</v>
      </c>
      <c r="C4248" t="s">
        <v>8070</v>
      </c>
      <c r="D4248" t="s">
        <v>6374</v>
      </c>
      <c r="E4248" t="s">
        <v>6375</v>
      </c>
      <c r="F4248" t="s">
        <v>6376</v>
      </c>
      <c r="G4248" t="s">
        <v>6377</v>
      </c>
      <c r="H4248" t="s">
        <v>24</v>
      </c>
      <c r="I4248" t="s">
        <v>25</v>
      </c>
      <c r="J4248" s="1">
        <v>24699</v>
      </c>
    </row>
    <row r="4249" spans="1:10" x14ac:dyDescent="0.25">
      <c r="A4249">
        <v>1914066</v>
      </c>
      <c r="B4249" t="s">
        <v>18</v>
      </c>
      <c r="C4249" t="s">
        <v>8071</v>
      </c>
      <c r="D4249" t="s">
        <v>6442</v>
      </c>
      <c r="E4249" t="s">
        <v>6209</v>
      </c>
      <c r="F4249" t="s">
        <v>6210</v>
      </c>
      <c r="G4249" t="s">
        <v>6443</v>
      </c>
      <c r="H4249" t="s">
        <v>24</v>
      </c>
      <c r="I4249" t="s">
        <v>25</v>
      </c>
      <c r="J4249" s="1">
        <v>37044</v>
      </c>
    </row>
    <row r="4250" spans="1:10" x14ac:dyDescent="0.25">
      <c r="A4250">
        <v>1914379</v>
      </c>
      <c r="B4250" t="s">
        <v>18</v>
      </c>
      <c r="C4250" t="s">
        <v>8072</v>
      </c>
      <c r="D4250" t="s">
        <v>8073</v>
      </c>
      <c r="E4250" t="s">
        <v>6199</v>
      </c>
      <c r="F4250" t="s">
        <v>6200</v>
      </c>
      <c r="G4250" t="s">
        <v>8074</v>
      </c>
      <c r="H4250" t="s">
        <v>24</v>
      </c>
      <c r="I4250" t="s">
        <v>25</v>
      </c>
      <c r="J4250" s="1">
        <v>36415</v>
      </c>
    </row>
    <row r="4251" spans="1:10" x14ac:dyDescent="0.25">
      <c r="A4251">
        <v>1914720</v>
      </c>
      <c r="B4251" t="s">
        <v>18</v>
      </c>
      <c r="C4251" t="s">
        <v>8075</v>
      </c>
      <c r="D4251" t="s">
        <v>4476</v>
      </c>
      <c r="E4251" t="s">
        <v>6180</v>
      </c>
      <c r="F4251" t="s">
        <v>6181</v>
      </c>
      <c r="G4251" t="s">
        <v>8076</v>
      </c>
      <c r="H4251" t="s">
        <v>24</v>
      </c>
      <c r="I4251" t="s">
        <v>25</v>
      </c>
      <c r="J4251" s="1">
        <v>37116</v>
      </c>
    </row>
    <row r="4252" spans="1:10" x14ac:dyDescent="0.25">
      <c r="A4252">
        <v>1915808</v>
      </c>
      <c r="B4252" t="s">
        <v>18</v>
      </c>
      <c r="C4252" t="s">
        <v>8077</v>
      </c>
      <c r="D4252" t="s">
        <v>6288</v>
      </c>
      <c r="E4252" t="s">
        <v>6289</v>
      </c>
      <c r="F4252" t="s">
        <v>6290</v>
      </c>
      <c r="G4252" t="s">
        <v>8078</v>
      </c>
      <c r="H4252" t="s">
        <v>24</v>
      </c>
      <c r="I4252" t="s">
        <v>25</v>
      </c>
      <c r="J4252" s="1">
        <v>18154</v>
      </c>
    </row>
    <row r="4253" spans="1:10" x14ac:dyDescent="0.25">
      <c r="A4253">
        <v>1916479</v>
      </c>
      <c r="B4253" t="s">
        <v>18</v>
      </c>
      <c r="C4253" t="s">
        <v>8079</v>
      </c>
      <c r="D4253" t="s">
        <v>7179</v>
      </c>
      <c r="E4253" t="s">
        <v>6225</v>
      </c>
      <c r="F4253" t="s">
        <v>3613</v>
      </c>
      <c r="G4253" t="s">
        <v>8080</v>
      </c>
      <c r="H4253" t="s">
        <v>24</v>
      </c>
      <c r="I4253" t="s">
        <v>25</v>
      </c>
      <c r="J4253" s="1">
        <v>33430</v>
      </c>
    </row>
    <row r="4254" spans="1:10" x14ac:dyDescent="0.25">
      <c r="A4254">
        <v>1916780</v>
      </c>
      <c r="B4254" t="s">
        <v>18</v>
      </c>
      <c r="C4254" t="s">
        <v>8081</v>
      </c>
      <c r="D4254" t="s">
        <v>8082</v>
      </c>
      <c r="E4254" t="s">
        <v>6335</v>
      </c>
      <c r="F4254" t="s">
        <v>6336</v>
      </c>
      <c r="G4254" t="s">
        <v>8083</v>
      </c>
      <c r="H4254" t="s">
        <v>24</v>
      </c>
      <c r="I4254" t="s">
        <v>25</v>
      </c>
      <c r="J4254" s="1">
        <v>25320</v>
      </c>
    </row>
    <row r="4255" spans="1:10" x14ac:dyDescent="0.25">
      <c r="A4255">
        <v>1916927</v>
      </c>
      <c r="B4255" t="s">
        <v>18</v>
      </c>
      <c r="C4255" t="s">
        <v>8084</v>
      </c>
      <c r="D4255" t="s">
        <v>6036</v>
      </c>
      <c r="E4255" t="s">
        <v>6335</v>
      </c>
      <c r="F4255" t="s">
        <v>6336</v>
      </c>
      <c r="G4255" t="s">
        <v>8085</v>
      </c>
      <c r="H4255" t="s">
        <v>24</v>
      </c>
      <c r="I4255" t="s">
        <v>25</v>
      </c>
      <c r="J4255" s="1">
        <v>24208</v>
      </c>
    </row>
    <row r="4256" spans="1:10" x14ac:dyDescent="0.25">
      <c r="A4256">
        <v>1918131</v>
      </c>
      <c r="B4256" t="s">
        <v>18</v>
      </c>
      <c r="C4256" t="s">
        <v>8086</v>
      </c>
      <c r="D4256" t="s">
        <v>6267</v>
      </c>
      <c r="E4256" t="s">
        <v>6209</v>
      </c>
      <c r="F4256" t="s">
        <v>6210</v>
      </c>
      <c r="G4256" t="s">
        <v>6268</v>
      </c>
      <c r="H4256" t="s">
        <v>24</v>
      </c>
      <c r="I4256" t="s">
        <v>25</v>
      </c>
      <c r="J4256" s="1">
        <v>20669</v>
      </c>
    </row>
    <row r="4257" spans="1:10" x14ac:dyDescent="0.25">
      <c r="A4257">
        <v>1918814</v>
      </c>
      <c r="B4257" t="s">
        <v>18</v>
      </c>
      <c r="C4257" t="s">
        <v>8087</v>
      </c>
      <c r="D4257" t="s">
        <v>5652</v>
      </c>
      <c r="E4257" t="s">
        <v>6335</v>
      </c>
      <c r="F4257" t="s">
        <v>6336</v>
      </c>
      <c r="G4257" t="s">
        <v>8088</v>
      </c>
      <c r="H4257" t="s">
        <v>24</v>
      </c>
      <c r="I4257" t="s">
        <v>25</v>
      </c>
      <c r="J4257" s="1">
        <v>33842</v>
      </c>
    </row>
    <row r="4258" spans="1:10" x14ac:dyDescent="0.25">
      <c r="A4258">
        <v>1918975</v>
      </c>
      <c r="B4258" t="s">
        <v>18</v>
      </c>
      <c r="C4258" t="s">
        <v>8089</v>
      </c>
      <c r="D4258" t="s">
        <v>8090</v>
      </c>
      <c r="E4258" t="s">
        <v>6206</v>
      </c>
      <c r="F4258" t="s">
        <v>6087</v>
      </c>
      <c r="G4258" t="s">
        <v>8091</v>
      </c>
      <c r="H4258" t="s">
        <v>24</v>
      </c>
      <c r="I4258" t="s">
        <v>25</v>
      </c>
      <c r="J4258" s="1">
        <v>33755</v>
      </c>
    </row>
    <row r="4259" spans="1:10" x14ac:dyDescent="0.25">
      <c r="A4259">
        <v>1919557</v>
      </c>
      <c r="B4259" t="s">
        <v>18</v>
      </c>
      <c r="C4259" t="s">
        <v>8092</v>
      </c>
      <c r="D4259" t="s">
        <v>5958</v>
      </c>
      <c r="E4259" t="s">
        <v>6438</v>
      </c>
      <c r="F4259" t="s">
        <v>6439</v>
      </c>
      <c r="G4259" t="s">
        <v>6545</v>
      </c>
      <c r="H4259" t="s">
        <v>24</v>
      </c>
      <c r="I4259" t="s">
        <v>25</v>
      </c>
      <c r="J4259" s="1">
        <v>16723</v>
      </c>
    </row>
    <row r="4260" spans="1:10" x14ac:dyDescent="0.25">
      <c r="A4260">
        <v>1923558</v>
      </c>
      <c r="B4260" t="s">
        <v>18</v>
      </c>
      <c r="C4260" t="s">
        <v>8093</v>
      </c>
      <c r="D4260" t="s">
        <v>6480</v>
      </c>
      <c r="E4260" t="s">
        <v>6284</v>
      </c>
      <c r="F4260" t="s">
        <v>6285</v>
      </c>
      <c r="G4260" t="s">
        <v>8094</v>
      </c>
      <c r="H4260" t="s">
        <v>24</v>
      </c>
      <c r="I4260" t="s">
        <v>25</v>
      </c>
      <c r="J4260" s="1">
        <v>34720</v>
      </c>
    </row>
    <row r="4261" spans="1:10" x14ac:dyDescent="0.25">
      <c r="A4261">
        <v>1924622</v>
      </c>
      <c r="B4261" t="s">
        <v>18</v>
      </c>
      <c r="C4261" t="s">
        <v>8095</v>
      </c>
      <c r="D4261" t="s">
        <v>6799</v>
      </c>
      <c r="E4261" t="s">
        <v>6185</v>
      </c>
      <c r="F4261" t="s">
        <v>6186</v>
      </c>
      <c r="G4261" t="s">
        <v>8096</v>
      </c>
      <c r="H4261" t="s">
        <v>24</v>
      </c>
      <c r="I4261" t="s">
        <v>25</v>
      </c>
      <c r="J4261" s="1">
        <v>17639</v>
      </c>
    </row>
    <row r="4262" spans="1:10" x14ac:dyDescent="0.25">
      <c r="A4262">
        <v>1926487</v>
      </c>
      <c r="B4262" t="s">
        <v>18</v>
      </c>
      <c r="C4262" t="s">
        <v>8097</v>
      </c>
      <c r="D4262" t="s">
        <v>8098</v>
      </c>
      <c r="E4262" t="s">
        <v>6375</v>
      </c>
      <c r="F4262" t="s">
        <v>6376</v>
      </c>
      <c r="G4262" t="s">
        <v>8099</v>
      </c>
      <c r="H4262" t="s">
        <v>24</v>
      </c>
      <c r="I4262" t="s">
        <v>25</v>
      </c>
      <c r="J4262" s="1">
        <v>15349</v>
      </c>
    </row>
    <row r="4263" spans="1:10" x14ac:dyDescent="0.25">
      <c r="A4263">
        <v>1926512</v>
      </c>
      <c r="B4263" t="s">
        <v>18</v>
      </c>
      <c r="C4263" t="s">
        <v>8100</v>
      </c>
      <c r="D4263" t="s">
        <v>8101</v>
      </c>
      <c r="E4263" t="s">
        <v>6229</v>
      </c>
      <c r="F4263" t="s">
        <v>6230</v>
      </c>
      <c r="G4263" t="s">
        <v>8102</v>
      </c>
      <c r="H4263" t="s">
        <v>24</v>
      </c>
      <c r="I4263" t="s">
        <v>25</v>
      </c>
      <c r="J4263" s="1">
        <v>16350</v>
      </c>
    </row>
    <row r="4264" spans="1:10" x14ac:dyDescent="0.25">
      <c r="A4264">
        <v>1927194</v>
      </c>
      <c r="B4264" t="s">
        <v>18</v>
      </c>
      <c r="C4264" t="s">
        <v>8103</v>
      </c>
      <c r="D4264" t="s">
        <v>8104</v>
      </c>
      <c r="E4264" t="s">
        <v>6240</v>
      </c>
      <c r="F4264" t="s">
        <v>6241</v>
      </c>
      <c r="G4264" t="s">
        <v>8105</v>
      </c>
      <c r="H4264" t="s">
        <v>24</v>
      </c>
      <c r="I4264" t="s">
        <v>25</v>
      </c>
      <c r="J4264" s="1">
        <v>14620</v>
      </c>
    </row>
    <row r="4265" spans="1:10" x14ac:dyDescent="0.25">
      <c r="A4265">
        <v>1929549</v>
      </c>
      <c r="B4265" t="s">
        <v>18</v>
      </c>
      <c r="C4265" t="s">
        <v>8106</v>
      </c>
      <c r="D4265" t="s">
        <v>6763</v>
      </c>
      <c r="E4265" t="s">
        <v>6375</v>
      </c>
      <c r="F4265" t="s">
        <v>6376</v>
      </c>
      <c r="G4265" t="s">
        <v>6970</v>
      </c>
      <c r="H4265" t="s">
        <v>24</v>
      </c>
      <c r="I4265" t="s">
        <v>25</v>
      </c>
      <c r="J4265" s="1">
        <v>13724</v>
      </c>
    </row>
    <row r="4266" spans="1:10" x14ac:dyDescent="0.25">
      <c r="A4266">
        <v>1930384</v>
      </c>
      <c r="B4266" t="s">
        <v>18</v>
      </c>
      <c r="C4266" t="s">
        <v>8107</v>
      </c>
      <c r="D4266" t="s">
        <v>8108</v>
      </c>
      <c r="E4266" t="s">
        <v>7243</v>
      </c>
      <c r="F4266" t="s">
        <v>7244</v>
      </c>
      <c r="G4266" t="s">
        <v>8109</v>
      </c>
      <c r="H4266" t="s">
        <v>24</v>
      </c>
      <c r="I4266" t="s">
        <v>25</v>
      </c>
      <c r="J4266" s="1">
        <v>26254</v>
      </c>
    </row>
    <row r="4267" spans="1:10" x14ac:dyDescent="0.25">
      <c r="A4267">
        <v>1930860</v>
      </c>
      <c r="B4267" t="s">
        <v>18</v>
      </c>
      <c r="C4267" t="s">
        <v>8110</v>
      </c>
      <c r="D4267" t="s">
        <v>6796</v>
      </c>
      <c r="E4267" t="s">
        <v>6199</v>
      </c>
      <c r="F4267" t="s">
        <v>6200</v>
      </c>
      <c r="G4267" t="s">
        <v>8111</v>
      </c>
      <c r="H4267" t="s">
        <v>24</v>
      </c>
      <c r="I4267" t="s">
        <v>25</v>
      </c>
      <c r="J4267" s="1">
        <v>17598</v>
      </c>
    </row>
    <row r="4268" spans="1:10" x14ac:dyDescent="0.25">
      <c r="A4268">
        <v>1931445</v>
      </c>
      <c r="B4268" t="s">
        <v>18</v>
      </c>
      <c r="C4268" t="s">
        <v>8112</v>
      </c>
      <c r="D4268" t="s">
        <v>6213</v>
      </c>
      <c r="E4268" t="s">
        <v>6209</v>
      </c>
      <c r="F4268" t="s">
        <v>6210</v>
      </c>
      <c r="G4268" t="s">
        <v>7159</v>
      </c>
      <c r="H4268" t="s">
        <v>24</v>
      </c>
      <c r="I4268" t="s">
        <v>25</v>
      </c>
      <c r="J4268" s="1">
        <v>23052</v>
      </c>
    </row>
    <row r="4269" spans="1:10" x14ac:dyDescent="0.25">
      <c r="A4269">
        <v>1932536</v>
      </c>
      <c r="B4269" t="s">
        <v>18</v>
      </c>
      <c r="C4269" t="s">
        <v>8113</v>
      </c>
      <c r="D4269" t="s">
        <v>7511</v>
      </c>
      <c r="E4269" t="s">
        <v>7243</v>
      </c>
      <c r="F4269" t="s">
        <v>7244</v>
      </c>
      <c r="G4269" t="s">
        <v>7512</v>
      </c>
      <c r="H4269" t="s">
        <v>24</v>
      </c>
      <c r="I4269" t="s">
        <v>25</v>
      </c>
      <c r="J4269" s="1">
        <v>25666</v>
      </c>
    </row>
    <row r="4270" spans="1:10" x14ac:dyDescent="0.25">
      <c r="A4270">
        <v>1933265</v>
      </c>
      <c r="B4270" t="s">
        <v>18</v>
      </c>
      <c r="C4270" t="s">
        <v>8114</v>
      </c>
      <c r="D4270" t="s">
        <v>6735</v>
      </c>
      <c r="E4270" t="s">
        <v>6345</v>
      </c>
      <c r="F4270" t="s">
        <v>6346</v>
      </c>
      <c r="G4270" t="s">
        <v>7457</v>
      </c>
      <c r="H4270" t="s">
        <v>24</v>
      </c>
      <c r="I4270" t="s">
        <v>25</v>
      </c>
      <c r="J4270" s="1">
        <v>34938</v>
      </c>
    </row>
    <row r="4271" spans="1:10" x14ac:dyDescent="0.25">
      <c r="A4271">
        <v>1933298</v>
      </c>
      <c r="B4271" t="s">
        <v>18</v>
      </c>
      <c r="C4271" t="s">
        <v>8115</v>
      </c>
      <c r="D4271" t="s">
        <v>8116</v>
      </c>
      <c r="E4271" t="s">
        <v>6206</v>
      </c>
      <c r="F4271" t="s">
        <v>6087</v>
      </c>
      <c r="G4271" t="s">
        <v>8117</v>
      </c>
      <c r="H4271" t="s">
        <v>24</v>
      </c>
      <c r="I4271" t="s">
        <v>25</v>
      </c>
      <c r="J4271" s="1">
        <v>32466</v>
      </c>
    </row>
    <row r="4272" spans="1:10" x14ac:dyDescent="0.25">
      <c r="A4272">
        <v>1937213</v>
      </c>
      <c r="B4272" t="s">
        <v>18</v>
      </c>
      <c r="C4272" t="s">
        <v>8118</v>
      </c>
      <c r="D4272" t="s">
        <v>6735</v>
      </c>
      <c r="E4272" t="s">
        <v>6345</v>
      </c>
      <c r="F4272" t="s">
        <v>6346</v>
      </c>
      <c r="G4272" t="s">
        <v>7058</v>
      </c>
      <c r="H4272" t="s">
        <v>24</v>
      </c>
      <c r="I4272" t="s">
        <v>25</v>
      </c>
      <c r="J4272" s="1">
        <v>16060</v>
      </c>
    </row>
    <row r="4273" spans="1:10" x14ac:dyDescent="0.25">
      <c r="A4273">
        <v>1938573</v>
      </c>
      <c r="B4273" t="s">
        <v>18</v>
      </c>
      <c r="C4273" t="s">
        <v>8119</v>
      </c>
      <c r="D4273" t="s">
        <v>816</v>
      </c>
      <c r="E4273" t="s">
        <v>6438</v>
      </c>
      <c r="F4273" t="s">
        <v>6439</v>
      </c>
      <c r="G4273" t="s">
        <v>7644</v>
      </c>
      <c r="H4273" t="s">
        <v>24</v>
      </c>
      <c r="I4273" t="s">
        <v>25</v>
      </c>
      <c r="J4273" s="1">
        <v>21385</v>
      </c>
    </row>
    <row r="4274" spans="1:10" x14ac:dyDescent="0.25">
      <c r="A4274">
        <v>1938850</v>
      </c>
      <c r="B4274" t="s">
        <v>18</v>
      </c>
      <c r="C4274" t="s">
        <v>8120</v>
      </c>
      <c r="D4274" t="s">
        <v>1245</v>
      </c>
      <c r="E4274" t="s">
        <v>6263</v>
      </c>
      <c r="F4274" t="s">
        <v>6264</v>
      </c>
      <c r="G4274" t="s">
        <v>6896</v>
      </c>
      <c r="H4274" t="s">
        <v>24</v>
      </c>
      <c r="I4274" t="s">
        <v>25</v>
      </c>
      <c r="J4274" s="1">
        <v>29496</v>
      </c>
    </row>
    <row r="4275" spans="1:10" x14ac:dyDescent="0.25">
      <c r="A4275">
        <v>1939013</v>
      </c>
      <c r="B4275" t="s">
        <v>18</v>
      </c>
      <c r="C4275" t="s">
        <v>8121</v>
      </c>
      <c r="D4275" t="s">
        <v>3201</v>
      </c>
      <c r="E4275" t="s">
        <v>6225</v>
      </c>
      <c r="F4275" t="s">
        <v>3613</v>
      </c>
      <c r="G4275" t="s">
        <v>6411</v>
      </c>
      <c r="H4275" t="s">
        <v>24</v>
      </c>
      <c r="I4275" t="s">
        <v>25</v>
      </c>
      <c r="J4275" s="1">
        <v>28647</v>
      </c>
    </row>
    <row r="4276" spans="1:10" x14ac:dyDescent="0.25">
      <c r="A4276">
        <v>1939030</v>
      </c>
      <c r="B4276" t="s">
        <v>18</v>
      </c>
      <c r="C4276" t="s">
        <v>8122</v>
      </c>
      <c r="D4276" t="s">
        <v>2399</v>
      </c>
      <c r="E4276" t="s">
        <v>6229</v>
      </c>
      <c r="F4276" t="s">
        <v>6230</v>
      </c>
      <c r="G4276" t="s">
        <v>2400</v>
      </c>
      <c r="H4276" t="s">
        <v>24</v>
      </c>
      <c r="I4276" t="s">
        <v>25</v>
      </c>
      <c r="J4276" s="1">
        <v>21213</v>
      </c>
    </row>
    <row r="4277" spans="1:10" x14ac:dyDescent="0.25">
      <c r="A4277">
        <v>1939127</v>
      </c>
      <c r="B4277" t="s">
        <v>18</v>
      </c>
      <c r="C4277" t="s">
        <v>8123</v>
      </c>
      <c r="D4277" t="s">
        <v>8124</v>
      </c>
      <c r="E4277" t="s">
        <v>6289</v>
      </c>
      <c r="F4277" t="s">
        <v>6290</v>
      </c>
      <c r="G4277" t="s">
        <v>8125</v>
      </c>
      <c r="H4277" t="s">
        <v>24</v>
      </c>
      <c r="I4277" t="s">
        <v>25</v>
      </c>
      <c r="J4277" s="1">
        <v>13514</v>
      </c>
    </row>
    <row r="4278" spans="1:10" x14ac:dyDescent="0.25">
      <c r="A4278">
        <v>1939210</v>
      </c>
      <c r="B4278" t="s">
        <v>18</v>
      </c>
      <c r="C4278" t="s">
        <v>8126</v>
      </c>
      <c r="D4278" t="s">
        <v>6793</v>
      </c>
      <c r="E4278" t="s">
        <v>6234</v>
      </c>
      <c r="F4278" t="s">
        <v>6235</v>
      </c>
      <c r="G4278" t="s">
        <v>6794</v>
      </c>
      <c r="H4278" t="s">
        <v>24</v>
      </c>
      <c r="I4278" t="s">
        <v>25</v>
      </c>
      <c r="J4278" s="1">
        <v>34732</v>
      </c>
    </row>
    <row r="4279" spans="1:10" x14ac:dyDescent="0.25">
      <c r="A4279">
        <v>1941945</v>
      </c>
      <c r="B4279" t="s">
        <v>18</v>
      </c>
      <c r="C4279" t="s">
        <v>8127</v>
      </c>
      <c r="D4279" t="s">
        <v>7584</v>
      </c>
      <c r="E4279" t="s">
        <v>6335</v>
      </c>
      <c r="F4279" t="s">
        <v>6336</v>
      </c>
      <c r="G4279" t="s">
        <v>7585</v>
      </c>
      <c r="H4279" t="s">
        <v>24</v>
      </c>
      <c r="I4279" t="s">
        <v>25</v>
      </c>
      <c r="J4279" s="1">
        <v>15716</v>
      </c>
    </row>
    <row r="4280" spans="1:10" x14ac:dyDescent="0.25">
      <c r="A4280">
        <v>1942682</v>
      </c>
      <c r="B4280" t="s">
        <v>18</v>
      </c>
      <c r="C4280" t="s">
        <v>8128</v>
      </c>
      <c r="D4280" t="s">
        <v>8129</v>
      </c>
      <c r="E4280" t="s">
        <v>6206</v>
      </c>
      <c r="F4280" t="s">
        <v>6087</v>
      </c>
      <c r="G4280" t="s">
        <v>8130</v>
      </c>
      <c r="H4280" t="s">
        <v>24</v>
      </c>
      <c r="I4280" t="s">
        <v>25</v>
      </c>
      <c r="J4280" s="1">
        <v>32494</v>
      </c>
    </row>
    <row r="4281" spans="1:10" x14ac:dyDescent="0.25">
      <c r="A4281">
        <v>1943961</v>
      </c>
      <c r="B4281" t="s">
        <v>18</v>
      </c>
      <c r="C4281" t="s">
        <v>8131</v>
      </c>
      <c r="D4281" t="s">
        <v>7083</v>
      </c>
      <c r="E4281" t="s">
        <v>7064</v>
      </c>
      <c r="F4281" t="s">
        <v>4653</v>
      </c>
      <c r="G4281" t="s">
        <v>7084</v>
      </c>
      <c r="H4281" t="s">
        <v>24</v>
      </c>
      <c r="I4281" t="s">
        <v>25</v>
      </c>
      <c r="J4281" s="1">
        <v>32648</v>
      </c>
    </row>
    <row r="4282" spans="1:10" x14ac:dyDescent="0.25">
      <c r="A4282">
        <v>1944536</v>
      </c>
      <c r="B4282" t="s">
        <v>18</v>
      </c>
      <c r="C4282" t="s">
        <v>8132</v>
      </c>
      <c r="D4282" t="s">
        <v>8133</v>
      </c>
      <c r="E4282" t="s">
        <v>6362</v>
      </c>
      <c r="F4282" t="s">
        <v>6363</v>
      </c>
      <c r="G4282" t="s">
        <v>8134</v>
      </c>
      <c r="H4282" t="s">
        <v>24</v>
      </c>
      <c r="I4282" t="s">
        <v>25</v>
      </c>
      <c r="J4282" s="1">
        <v>36936</v>
      </c>
    </row>
    <row r="4283" spans="1:10" x14ac:dyDescent="0.25">
      <c r="A4283">
        <v>1945782</v>
      </c>
      <c r="B4283" t="s">
        <v>18</v>
      </c>
      <c r="C4283" t="s">
        <v>8135</v>
      </c>
      <c r="D4283" t="s">
        <v>8136</v>
      </c>
      <c r="E4283" t="s">
        <v>7243</v>
      </c>
      <c r="F4283" t="s">
        <v>7244</v>
      </c>
      <c r="G4283" t="s">
        <v>8137</v>
      </c>
      <c r="H4283" t="s">
        <v>24</v>
      </c>
      <c r="I4283" t="s">
        <v>25</v>
      </c>
      <c r="J4283" s="1">
        <v>34910</v>
      </c>
    </row>
    <row r="4284" spans="1:10" x14ac:dyDescent="0.25">
      <c r="A4284">
        <v>1948036</v>
      </c>
      <c r="B4284" t="s">
        <v>18</v>
      </c>
      <c r="C4284" t="s">
        <v>8138</v>
      </c>
      <c r="D4284" t="s">
        <v>8139</v>
      </c>
      <c r="E4284" t="s">
        <v>6362</v>
      </c>
      <c r="F4284" t="s">
        <v>6363</v>
      </c>
      <c r="G4284" t="s">
        <v>8140</v>
      </c>
      <c r="H4284" t="s">
        <v>24</v>
      </c>
      <c r="I4284" t="s">
        <v>25</v>
      </c>
      <c r="J4284" s="1">
        <v>22471</v>
      </c>
    </row>
    <row r="4285" spans="1:10" x14ac:dyDescent="0.25">
      <c r="A4285">
        <v>1948390</v>
      </c>
      <c r="B4285" t="s">
        <v>18</v>
      </c>
      <c r="C4285" t="s">
        <v>8141</v>
      </c>
      <c r="D4285" t="s">
        <v>6244</v>
      </c>
      <c r="E4285" t="s">
        <v>6185</v>
      </c>
      <c r="F4285" t="s">
        <v>6186</v>
      </c>
      <c r="G4285" t="s">
        <v>6245</v>
      </c>
      <c r="H4285" t="s">
        <v>24</v>
      </c>
      <c r="I4285" t="s">
        <v>25</v>
      </c>
      <c r="J4285" s="1">
        <v>35489</v>
      </c>
    </row>
    <row r="4286" spans="1:10" x14ac:dyDescent="0.25">
      <c r="A4286">
        <v>1949420</v>
      </c>
      <c r="B4286" t="s">
        <v>18</v>
      </c>
      <c r="C4286" t="s">
        <v>8142</v>
      </c>
      <c r="D4286" t="s">
        <v>6605</v>
      </c>
      <c r="E4286" t="s">
        <v>6206</v>
      </c>
      <c r="F4286" t="s">
        <v>6087</v>
      </c>
      <c r="G4286" t="s">
        <v>7398</v>
      </c>
      <c r="H4286" t="s">
        <v>24</v>
      </c>
      <c r="I4286" t="s">
        <v>25</v>
      </c>
      <c r="J4286" s="1">
        <v>32762</v>
      </c>
    </row>
    <row r="4287" spans="1:10" x14ac:dyDescent="0.25">
      <c r="A4287">
        <v>1950674</v>
      </c>
      <c r="B4287" t="s">
        <v>18</v>
      </c>
      <c r="C4287" t="s">
        <v>8143</v>
      </c>
      <c r="D4287" t="s">
        <v>6605</v>
      </c>
      <c r="E4287" t="s">
        <v>6206</v>
      </c>
      <c r="F4287" t="s">
        <v>6087</v>
      </c>
      <c r="G4287" t="s">
        <v>7235</v>
      </c>
      <c r="H4287" t="s">
        <v>24</v>
      </c>
      <c r="I4287" t="s">
        <v>25</v>
      </c>
      <c r="J4287" s="1">
        <v>30975</v>
      </c>
    </row>
    <row r="4288" spans="1:10" x14ac:dyDescent="0.25">
      <c r="A4288">
        <v>1950884</v>
      </c>
      <c r="B4288" t="s">
        <v>18</v>
      </c>
      <c r="C4288" t="s">
        <v>8144</v>
      </c>
      <c r="D4288" t="s">
        <v>8145</v>
      </c>
      <c r="E4288" t="s">
        <v>6206</v>
      </c>
      <c r="F4288" t="s">
        <v>6087</v>
      </c>
      <c r="G4288" t="s">
        <v>8146</v>
      </c>
      <c r="H4288" t="s">
        <v>24</v>
      </c>
      <c r="I4288" t="s">
        <v>25</v>
      </c>
      <c r="J4288" s="1">
        <v>33783</v>
      </c>
    </row>
    <row r="4289" spans="1:10" x14ac:dyDescent="0.25">
      <c r="A4289">
        <v>1951411</v>
      </c>
      <c r="B4289" t="s">
        <v>18</v>
      </c>
      <c r="C4289" t="s">
        <v>8147</v>
      </c>
      <c r="D4289" t="s">
        <v>8148</v>
      </c>
      <c r="E4289" t="s">
        <v>6362</v>
      </c>
      <c r="F4289" t="s">
        <v>6363</v>
      </c>
      <c r="G4289" t="s">
        <v>8149</v>
      </c>
      <c r="H4289" t="s">
        <v>24</v>
      </c>
      <c r="I4289" t="s">
        <v>25</v>
      </c>
      <c r="J4289" s="1">
        <v>29321</v>
      </c>
    </row>
    <row r="4290" spans="1:10" x14ac:dyDescent="0.25">
      <c r="A4290">
        <v>1951766</v>
      </c>
      <c r="B4290" t="s">
        <v>18</v>
      </c>
      <c r="C4290" t="s">
        <v>8150</v>
      </c>
      <c r="D4290" t="s">
        <v>6855</v>
      </c>
      <c r="E4290" t="s">
        <v>6393</v>
      </c>
      <c r="F4290" t="s">
        <v>6394</v>
      </c>
      <c r="G4290" t="s">
        <v>6856</v>
      </c>
      <c r="H4290" t="s">
        <v>24</v>
      </c>
      <c r="I4290" t="s">
        <v>25</v>
      </c>
      <c r="J4290" s="1">
        <v>18554</v>
      </c>
    </row>
    <row r="4291" spans="1:10" x14ac:dyDescent="0.25">
      <c r="A4291">
        <v>1952591</v>
      </c>
      <c r="B4291" t="s">
        <v>18</v>
      </c>
      <c r="C4291" t="s">
        <v>8151</v>
      </c>
      <c r="D4291" t="s">
        <v>6573</v>
      </c>
      <c r="E4291" t="s">
        <v>6229</v>
      </c>
      <c r="F4291" t="s">
        <v>6230</v>
      </c>
      <c r="G4291" t="s">
        <v>7272</v>
      </c>
      <c r="H4291" t="s">
        <v>24</v>
      </c>
      <c r="I4291" t="s">
        <v>25</v>
      </c>
      <c r="J4291" s="1">
        <v>24106</v>
      </c>
    </row>
    <row r="4292" spans="1:10" x14ac:dyDescent="0.25">
      <c r="A4292">
        <v>1953058</v>
      </c>
      <c r="B4292" t="s">
        <v>18</v>
      </c>
      <c r="C4292" t="s">
        <v>8152</v>
      </c>
      <c r="D4292" t="s">
        <v>356</v>
      </c>
      <c r="E4292" t="s">
        <v>6500</v>
      </c>
      <c r="F4292" t="s">
        <v>6501</v>
      </c>
      <c r="G4292" t="s">
        <v>8153</v>
      </c>
      <c r="H4292" t="s">
        <v>24</v>
      </c>
      <c r="I4292" t="s">
        <v>25</v>
      </c>
      <c r="J4292" s="1">
        <v>15231</v>
      </c>
    </row>
    <row r="4293" spans="1:10" x14ac:dyDescent="0.25">
      <c r="A4293">
        <v>1955238</v>
      </c>
      <c r="B4293" t="s">
        <v>18</v>
      </c>
      <c r="C4293" t="s">
        <v>8154</v>
      </c>
      <c r="D4293" t="s">
        <v>7714</v>
      </c>
      <c r="E4293" t="s">
        <v>6375</v>
      </c>
      <c r="F4293" t="s">
        <v>6376</v>
      </c>
      <c r="G4293" t="s">
        <v>7715</v>
      </c>
      <c r="H4293" t="s">
        <v>24</v>
      </c>
      <c r="I4293" t="s">
        <v>25</v>
      </c>
      <c r="J4293" s="1">
        <v>35525</v>
      </c>
    </row>
    <row r="4294" spans="1:10" x14ac:dyDescent="0.25">
      <c r="A4294">
        <v>1956193</v>
      </c>
      <c r="B4294" t="s">
        <v>18</v>
      </c>
      <c r="C4294" t="s">
        <v>8155</v>
      </c>
      <c r="D4294" t="s">
        <v>6589</v>
      </c>
      <c r="E4294" t="s">
        <v>6500</v>
      </c>
      <c r="F4294" t="s">
        <v>6501</v>
      </c>
      <c r="G4294" t="s">
        <v>8156</v>
      </c>
      <c r="H4294" t="s">
        <v>24</v>
      </c>
      <c r="I4294" t="s">
        <v>25</v>
      </c>
      <c r="J4294" s="1">
        <v>34077</v>
      </c>
    </row>
    <row r="4295" spans="1:10" x14ac:dyDescent="0.25">
      <c r="A4295">
        <v>1956270</v>
      </c>
      <c r="B4295" t="s">
        <v>18</v>
      </c>
      <c r="C4295" t="s">
        <v>8157</v>
      </c>
      <c r="D4295" t="s">
        <v>6763</v>
      </c>
      <c r="E4295" t="s">
        <v>6375</v>
      </c>
      <c r="F4295" t="s">
        <v>6376</v>
      </c>
      <c r="G4295" t="s">
        <v>6970</v>
      </c>
      <c r="H4295" t="s">
        <v>24</v>
      </c>
      <c r="I4295" t="s">
        <v>25</v>
      </c>
      <c r="J4295" s="1">
        <v>26661</v>
      </c>
    </row>
    <row r="4296" spans="1:10" x14ac:dyDescent="0.25">
      <c r="A4296">
        <v>1957771</v>
      </c>
      <c r="B4296" t="s">
        <v>18</v>
      </c>
      <c r="C4296" t="s">
        <v>8158</v>
      </c>
      <c r="D4296" t="s">
        <v>8159</v>
      </c>
      <c r="E4296" t="s">
        <v>6284</v>
      </c>
      <c r="F4296" t="s">
        <v>6285</v>
      </c>
      <c r="G4296" t="s">
        <v>8160</v>
      </c>
      <c r="H4296" t="s">
        <v>24</v>
      </c>
      <c r="I4296" t="s">
        <v>25</v>
      </c>
      <c r="J4296" s="1">
        <v>17307</v>
      </c>
    </row>
    <row r="4297" spans="1:10" x14ac:dyDescent="0.25">
      <c r="A4297">
        <v>1958828</v>
      </c>
      <c r="B4297" t="s">
        <v>18</v>
      </c>
      <c r="C4297" t="s">
        <v>8161</v>
      </c>
      <c r="D4297" t="s">
        <v>6561</v>
      </c>
      <c r="E4297" t="s">
        <v>6195</v>
      </c>
      <c r="F4297" t="s">
        <v>6196</v>
      </c>
      <c r="G4297" t="s">
        <v>6562</v>
      </c>
      <c r="H4297" t="s">
        <v>24</v>
      </c>
      <c r="I4297" t="s">
        <v>25</v>
      </c>
      <c r="J4297" s="1">
        <v>37100</v>
      </c>
    </row>
    <row r="4298" spans="1:10" x14ac:dyDescent="0.25">
      <c r="A4298">
        <v>1961975</v>
      </c>
      <c r="B4298" t="s">
        <v>18</v>
      </c>
      <c r="C4298" t="s">
        <v>8162</v>
      </c>
      <c r="D4298" t="s">
        <v>6605</v>
      </c>
      <c r="E4298" t="s">
        <v>6206</v>
      </c>
      <c r="F4298" t="s">
        <v>6087</v>
      </c>
      <c r="G4298" t="s">
        <v>6606</v>
      </c>
      <c r="H4298" t="s">
        <v>24</v>
      </c>
      <c r="I4298" t="s">
        <v>25</v>
      </c>
      <c r="J4298" s="1">
        <v>24073</v>
      </c>
    </row>
    <row r="4299" spans="1:10" x14ac:dyDescent="0.25">
      <c r="A4299">
        <v>1962199</v>
      </c>
      <c r="B4299" t="s">
        <v>18</v>
      </c>
      <c r="C4299" t="s">
        <v>8163</v>
      </c>
      <c r="D4299" t="s">
        <v>6558</v>
      </c>
      <c r="E4299" t="s">
        <v>6298</v>
      </c>
      <c r="F4299" t="s">
        <v>6299</v>
      </c>
      <c r="G4299" t="s">
        <v>6559</v>
      </c>
      <c r="H4299" t="s">
        <v>24</v>
      </c>
      <c r="I4299" t="s">
        <v>25</v>
      </c>
      <c r="J4299" s="1">
        <v>13087</v>
      </c>
    </row>
    <row r="4300" spans="1:10" x14ac:dyDescent="0.25">
      <c r="A4300">
        <v>1962805</v>
      </c>
      <c r="B4300" t="s">
        <v>18</v>
      </c>
      <c r="C4300" t="s">
        <v>8164</v>
      </c>
      <c r="D4300" t="s">
        <v>6194</v>
      </c>
      <c r="E4300" t="s">
        <v>6195</v>
      </c>
      <c r="F4300" t="s">
        <v>6196</v>
      </c>
      <c r="G4300" t="s">
        <v>8165</v>
      </c>
      <c r="H4300" t="s">
        <v>24</v>
      </c>
      <c r="I4300" t="s">
        <v>25</v>
      </c>
      <c r="J4300" s="1">
        <v>29544</v>
      </c>
    </row>
    <row r="4301" spans="1:10" x14ac:dyDescent="0.25">
      <c r="A4301">
        <v>1964759</v>
      </c>
      <c r="B4301" t="s">
        <v>18</v>
      </c>
      <c r="C4301" t="s">
        <v>8166</v>
      </c>
      <c r="D4301" t="s">
        <v>7680</v>
      </c>
      <c r="E4301" t="s">
        <v>6229</v>
      </c>
      <c r="F4301" t="s">
        <v>6230</v>
      </c>
      <c r="G4301" t="s">
        <v>7681</v>
      </c>
      <c r="H4301" t="s">
        <v>24</v>
      </c>
      <c r="I4301" t="s">
        <v>25</v>
      </c>
      <c r="J4301" s="1">
        <v>21871</v>
      </c>
    </row>
    <row r="4302" spans="1:10" x14ac:dyDescent="0.25">
      <c r="A4302">
        <v>1964791</v>
      </c>
      <c r="B4302" t="s">
        <v>18</v>
      </c>
      <c r="C4302" t="s">
        <v>8167</v>
      </c>
      <c r="D4302" t="s">
        <v>8168</v>
      </c>
      <c r="E4302" t="s">
        <v>7243</v>
      </c>
      <c r="F4302" t="s">
        <v>7244</v>
      </c>
      <c r="G4302" t="s">
        <v>8169</v>
      </c>
      <c r="H4302" t="s">
        <v>24</v>
      </c>
      <c r="I4302" t="s">
        <v>25</v>
      </c>
      <c r="J4302" s="1">
        <v>33412</v>
      </c>
    </row>
    <row r="4303" spans="1:10" x14ac:dyDescent="0.25">
      <c r="A4303">
        <v>1964906</v>
      </c>
      <c r="B4303" t="s">
        <v>18</v>
      </c>
      <c r="C4303" t="s">
        <v>8170</v>
      </c>
      <c r="D4303" t="s">
        <v>7704</v>
      </c>
      <c r="E4303" t="s">
        <v>6438</v>
      </c>
      <c r="F4303" t="s">
        <v>6439</v>
      </c>
      <c r="G4303" t="s">
        <v>7705</v>
      </c>
      <c r="H4303" t="s">
        <v>24</v>
      </c>
      <c r="I4303" t="s">
        <v>25</v>
      </c>
      <c r="J4303" s="1">
        <v>35301</v>
      </c>
    </row>
    <row r="4304" spans="1:10" x14ac:dyDescent="0.25">
      <c r="A4304">
        <v>1965288</v>
      </c>
      <c r="B4304" t="s">
        <v>18</v>
      </c>
      <c r="C4304" t="s">
        <v>8171</v>
      </c>
      <c r="D4304" t="s">
        <v>6510</v>
      </c>
      <c r="E4304" t="s">
        <v>6314</v>
      </c>
      <c r="F4304" t="s">
        <v>6315</v>
      </c>
      <c r="G4304" t="s">
        <v>8172</v>
      </c>
      <c r="H4304" t="s">
        <v>24</v>
      </c>
      <c r="I4304" t="s">
        <v>25</v>
      </c>
      <c r="J4304" s="1">
        <v>36502</v>
      </c>
    </row>
    <row r="4305" spans="1:10" x14ac:dyDescent="0.25">
      <c r="A4305">
        <v>1965809</v>
      </c>
      <c r="B4305" t="s">
        <v>18</v>
      </c>
      <c r="C4305" t="s">
        <v>8173</v>
      </c>
      <c r="D4305" t="s">
        <v>6179</v>
      </c>
      <c r="E4305" t="s">
        <v>6180</v>
      </c>
      <c r="F4305" t="s">
        <v>6181</v>
      </c>
      <c r="G4305" t="s">
        <v>6427</v>
      </c>
      <c r="H4305" t="s">
        <v>24</v>
      </c>
      <c r="I4305" t="s">
        <v>25</v>
      </c>
      <c r="J4305" s="1">
        <v>33595</v>
      </c>
    </row>
    <row r="4306" spans="1:10" x14ac:dyDescent="0.25">
      <c r="A4306">
        <v>1966751</v>
      </c>
      <c r="B4306" t="s">
        <v>18</v>
      </c>
      <c r="C4306" t="s">
        <v>8174</v>
      </c>
      <c r="D4306" t="s">
        <v>7089</v>
      </c>
      <c r="E4306" t="s">
        <v>6185</v>
      </c>
      <c r="F4306" t="s">
        <v>6186</v>
      </c>
      <c r="G4306" t="s">
        <v>7090</v>
      </c>
      <c r="H4306" t="s">
        <v>24</v>
      </c>
      <c r="I4306" t="s">
        <v>25</v>
      </c>
      <c r="J4306" s="1">
        <v>21808</v>
      </c>
    </row>
    <row r="4307" spans="1:10" x14ac:dyDescent="0.25">
      <c r="A4307">
        <v>1966972</v>
      </c>
      <c r="B4307" t="s">
        <v>18</v>
      </c>
      <c r="C4307" t="s">
        <v>8175</v>
      </c>
      <c r="D4307" t="s">
        <v>6780</v>
      </c>
      <c r="E4307" t="s">
        <v>6362</v>
      </c>
      <c r="F4307" t="s">
        <v>6363</v>
      </c>
      <c r="G4307" t="s">
        <v>8176</v>
      </c>
      <c r="H4307" t="s">
        <v>24</v>
      </c>
      <c r="I4307" t="s">
        <v>25</v>
      </c>
      <c r="J4307" s="1">
        <v>26057</v>
      </c>
    </row>
    <row r="4308" spans="1:10" x14ac:dyDescent="0.25">
      <c r="A4308">
        <v>1967496</v>
      </c>
      <c r="B4308" t="s">
        <v>18</v>
      </c>
      <c r="C4308" t="s">
        <v>8177</v>
      </c>
      <c r="D4308" t="s">
        <v>6605</v>
      </c>
      <c r="E4308" t="s">
        <v>6206</v>
      </c>
      <c r="F4308" t="s">
        <v>6087</v>
      </c>
      <c r="G4308" t="s">
        <v>6606</v>
      </c>
      <c r="H4308" t="s">
        <v>24</v>
      </c>
      <c r="I4308" t="s">
        <v>25</v>
      </c>
      <c r="J4308" s="1">
        <v>24066</v>
      </c>
    </row>
    <row r="4309" spans="1:10" x14ac:dyDescent="0.25">
      <c r="A4309">
        <v>1967813</v>
      </c>
      <c r="B4309" t="s">
        <v>18</v>
      </c>
      <c r="C4309" t="s">
        <v>8178</v>
      </c>
      <c r="D4309" t="s">
        <v>8179</v>
      </c>
      <c r="E4309" t="s">
        <v>6199</v>
      </c>
      <c r="F4309" t="s">
        <v>6200</v>
      </c>
      <c r="G4309" t="s">
        <v>8180</v>
      </c>
      <c r="H4309" t="s">
        <v>24</v>
      </c>
      <c r="I4309" t="s">
        <v>25</v>
      </c>
      <c r="J4309" s="1">
        <v>14235</v>
      </c>
    </row>
    <row r="4310" spans="1:10" x14ac:dyDescent="0.25">
      <c r="A4310">
        <v>1969111</v>
      </c>
      <c r="B4310" t="s">
        <v>18</v>
      </c>
      <c r="C4310" t="s">
        <v>8181</v>
      </c>
      <c r="D4310" t="s">
        <v>6387</v>
      </c>
      <c r="E4310" t="s">
        <v>6335</v>
      </c>
      <c r="F4310" t="s">
        <v>6336</v>
      </c>
      <c r="G4310" t="s">
        <v>7321</v>
      </c>
      <c r="H4310" t="s">
        <v>24</v>
      </c>
      <c r="I4310" t="s">
        <v>25</v>
      </c>
      <c r="J4310" s="1">
        <v>22315</v>
      </c>
    </row>
    <row r="4311" spans="1:10" x14ac:dyDescent="0.25">
      <c r="A4311">
        <v>1970218</v>
      </c>
      <c r="B4311" t="s">
        <v>18</v>
      </c>
      <c r="C4311" t="s">
        <v>8182</v>
      </c>
      <c r="D4311" t="s">
        <v>8183</v>
      </c>
      <c r="E4311" t="s">
        <v>6225</v>
      </c>
      <c r="F4311" t="s">
        <v>3613</v>
      </c>
      <c r="G4311" t="s">
        <v>8184</v>
      </c>
      <c r="H4311" t="s">
        <v>24</v>
      </c>
      <c r="I4311" t="s">
        <v>25</v>
      </c>
      <c r="J4311" s="1">
        <v>25070</v>
      </c>
    </row>
    <row r="4312" spans="1:10" x14ac:dyDescent="0.25">
      <c r="A4312">
        <v>1971893</v>
      </c>
      <c r="B4312" t="s">
        <v>18</v>
      </c>
      <c r="C4312" t="s">
        <v>8185</v>
      </c>
      <c r="D4312" t="s">
        <v>8186</v>
      </c>
      <c r="E4312" t="s">
        <v>6229</v>
      </c>
      <c r="F4312" t="s">
        <v>6230</v>
      </c>
      <c r="G4312" t="s">
        <v>8187</v>
      </c>
      <c r="H4312" t="s">
        <v>24</v>
      </c>
      <c r="I4312" t="s">
        <v>25</v>
      </c>
      <c r="J4312" s="1">
        <v>15544</v>
      </c>
    </row>
    <row r="4313" spans="1:10" x14ac:dyDescent="0.25">
      <c r="A4313">
        <v>1972249</v>
      </c>
      <c r="B4313" t="s">
        <v>18</v>
      </c>
      <c r="C4313" t="s">
        <v>8188</v>
      </c>
      <c r="D4313" t="s">
        <v>8189</v>
      </c>
      <c r="E4313" t="s">
        <v>6727</v>
      </c>
      <c r="F4313" t="s">
        <v>6728</v>
      </c>
      <c r="G4313" t="s">
        <v>8190</v>
      </c>
      <c r="H4313" t="s">
        <v>24</v>
      </c>
      <c r="I4313" t="s">
        <v>25</v>
      </c>
      <c r="J4313" s="1">
        <v>29234</v>
      </c>
    </row>
    <row r="4314" spans="1:10" x14ac:dyDescent="0.25">
      <c r="A4314">
        <v>1973634</v>
      </c>
      <c r="B4314" t="s">
        <v>18</v>
      </c>
      <c r="C4314" t="s">
        <v>8191</v>
      </c>
      <c r="D4314" t="s">
        <v>7262</v>
      </c>
      <c r="E4314" t="s">
        <v>6298</v>
      </c>
      <c r="F4314" t="s">
        <v>6299</v>
      </c>
      <c r="G4314" t="s">
        <v>7263</v>
      </c>
      <c r="H4314" t="s">
        <v>24</v>
      </c>
      <c r="I4314" t="s">
        <v>25</v>
      </c>
      <c r="J4314" s="1">
        <v>22570</v>
      </c>
    </row>
    <row r="4315" spans="1:10" x14ac:dyDescent="0.25">
      <c r="A4315">
        <v>1974221</v>
      </c>
      <c r="B4315" t="s">
        <v>18</v>
      </c>
      <c r="C4315" t="s">
        <v>8192</v>
      </c>
      <c r="D4315" t="s">
        <v>7070</v>
      </c>
      <c r="E4315" t="s">
        <v>6209</v>
      </c>
      <c r="F4315" t="s">
        <v>6210</v>
      </c>
      <c r="G4315" t="s">
        <v>7071</v>
      </c>
      <c r="H4315" t="s">
        <v>24</v>
      </c>
      <c r="I4315" t="s">
        <v>25</v>
      </c>
      <c r="J4315" s="1">
        <v>31116</v>
      </c>
    </row>
    <row r="4316" spans="1:10" x14ac:dyDescent="0.25">
      <c r="A4316">
        <v>1974339</v>
      </c>
      <c r="B4316" t="s">
        <v>18</v>
      </c>
      <c r="C4316" t="s">
        <v>8193</v>
      </c>
      <c r="D4316" t="s">
        <v>8194</v>
      </c>
      <c r="E4316" t="s">
        <v>6263</v>
      </c>
      <c r="F4316" t="s">
        <v>6264</v>
      </c>
      <c r="G4316" t="s">
        <v>8195</v>
      </c>
      <c r="H4316" t="s">
        <v>24</v>
      </c>
      <c r="I4316" t="s">
        <v>25</v>
      </c>
      <c r="J4316" s="1">
        <v>21272</v>
      </c>
    </row>
    <row r="4317" spans="1:10" x14ac:dyDescent="0.25">
      <c r="A4317">
        <v>1974792</v>
      </c>
      <c r="B4317" t="s">
        <v>18</v>
      </c>
      <c r="C4317" t="s">
        <v>8196</v>
      </c>
      <c r="D4317" t="s">
        <v>6799</v>
      </c>
      <c r="E4317" t="s">
        <v>6185</v>
      </c>
      <c r="F4317" t="s">
        <v>6186</v>
      </c>
      <c r="G4317" t="s">
        <v>7533</v>
      </c>
      <c r="H4317" t="s">
        <v>24</v>
      </c>
      <c r="I4317" t="s">
        <v>25</v>
      </c>
      <c r="J4317" s="1">
        <v>19450</v>
      </c>
    </row>
    <row r="4318" spans="1:10" x14ac:dyDescent="0.25">
      <c r="A4318">
        <v>1975759</v>
      </c>
      <c r="B4318" t="s">
        <v>18</v>
      </c>
      <c r="C4318" t="s">
        <v>8197</v>
      </c>
      <c r="D4318" t="s">
        <v>7632</v>
      </c>
      <c r="E4318" t="s">
        <v>7243</v>
      </c>
      <c r="F4318" t="s">
        <v>7244</v>
      </c>
      <c r="G4318" t="s">
        <v>8198</v>
      </c>
      <c r="H4318" t="s">
        <v>24</v>
      </c>
      <c r="I4318" t="s">
        <v>25</v>
      </c>
      <c r="J4318" s="1">
        <v>31523</v>
      </c>
    </row>
    <row r="4319" spans="1:10" x14ac:dyDescent="0.25">
      <c r="A4319">
        <v>1976633</v>
      </c>
      <c r="B4319" t="s">
        <v>18</v>
      </c>
      <c r="C4319" t="s">
        <v>8199</v>
      </c>
      <c r="D4319" t="s">
        <v>8200</v>
      </c>
      <c r="E4319" t="s">
        <v>6225</v>
      </c>
      <c r="F4319" t="s">
        <v>3613</v>
      </c>
      <c r="G4319" t="s">
        <v>8201</v>
      </c>
      <c r="H4319" t="s">
        <v>24</v>
      </c>
      <c r="I4319" t="s">
        <v>25</v>
      </c>
      <c r="J4319" s="1">
        <v>29739</v>
      </c>
    </row>
    <row r="4320" spans="1:10" x14ac:dyDescent="0.25">
      <c r="A4320">
        <v>1977775</v>
      </c>
      <c r="B4320" t="s">
        <v>18</v>
      </c>
      <c r="C4320" t="s">
        <v>8202</v>
      </c>
      <c r="D4320" t="s">
        <v>5958</v>
      </c>
      <c r="E4320" t="s">
        <v>6438</v>
      </c>
      <c r="F4320" t="s">
        <v>6439</v>
      </c>
      <c r="G4320" t="s">
        <v>6440</v>
      </c>
      <c r="H4320" t="s">
        <v>24</v>
      </c>
      <c r="I4320" t="s">
        <v>25</v>
      </c>
      <c r="J4320" s="1">
        <v>20915</v>
      </c>
    </row>
    <row r="4321" spans="1:10" x14ac:dyDescent="0.25">
      <c r="A4321">
        <v>1977993</v>
      </c>
      <c r="B4321" t="s">
        <v>18</v>
      </c>
      <c r="C4321" t="s">
        <v>8203</v>
      </c>
      <c r="D4321" t="s">
        <v>6717</v>
      </c>
      <c r="E4321" t="s">
        <v>6335</v>
      </c>
      <c r="F4321" t="s">
        <v>6336</v>
      </c>
      <c r="G4321" t="s">
        <v>6718</v>
      </c>
      <c r="H4321" t="s">
        <v>24</v>
      </c>
      <c r="I4321" t="s">
        <v>25</v>
      </c>
      <c r="J4321" s="1">
        <v>20235</v>
      </c>
    </row>
    <row r="4322" spans="1:10" x14ac:dyDescent="0.25">
      <c r="A4322">
        <v>1978029</v>
      </c>
      <c r="B4322" t="s">
        <v>18</v>
      </c>
      <c r="C4322" t="s">
        <v>8204</v>
      </c>
      <c r="D4322" t="s">
        <v>6605</v>
      </c>
      <c r="E4322" t="s">
        <v>6206</v>
      </c>
      <c r="F4322" t="s">
        <v>6087</v>
      </c>
      <c r="G4322" t="s">
        <v>6606</v>
      </c>
      <c r="H4322" t="s">
        <v>24</v>
      </c>
      <c r="I4322" t="s">
        <v>25</v>
      </c>
      <c r="J4322" s="1">
        <v>18598</v>
      </c>
    </row>
    <row r="4323" spans="1:10" x14ac:dyDescent="0.25">
      <c r="A4323">
        <v>1978474</v>
      </c>
      <c r="B4323" t="s">
        <v>18</v>
      </c>
      <c r="C4323" t="s">
        <v>8205</v>
      </c>
      <c r="D4323" t="s">
        <v>4997</v>
      </c>
      <c r="E4323" t="s">
        <v>6335</v>
      </c>
      <c r="F4323" t="s">
        <v>6336</v>
      </c>
      <c r="G4323" t="s">
        <v>8206</v>
      </c>
      <c r="H4323" t="s">
        <v>24</v>
      </c>
      <c r="I4323" t="s">
        <v>25</v>
      </c>
      <c r="J4323" s="1">
        <v>25284</v>
      </c>
    </row>
    <row r="4324" spans="1:10" x14ac:dyDescent="0.25">
      <c r="A4324">
        <v>1979251</v>
      </c>
      <c r="B4324" t="s">
        <v>18</v>
      </c>
      <c r="C4324" t="s">
        <v>8207</v>
      </c>
      <c r="D4324" t="s">
        <v>8208</v>
      </c>
      <c r="E4324" t="s">
        <v>6314</v>
      </c>
      <c r="F4324" t="s">
        <v>6315</v>
      </c>
      <c r="G4324" t="s">
        <v>8209</v>
      </c>
      <c r="H4324" t="s">
        <v>24</v>
      </c>
      <c r="I4324" t="s">
        <v>25</v>
      </c>
      <c r="J4324" s="1">
        <v>29376</v>
      </c>
    </row>
    <row r="4325" spans="1:10" x14ac:dyDescent="0.25">
      <c r="A4325">
        <v>1979728</v>
      </c>
      <c r="B4325" t="s">
        <v>18</v>
      </c>
      <c r="C4325" t="s">
        <v>8210</v>
      </c>
      <c r="D4325" t="s">
        <v>1245</v>
      </c>
      <c r="E4325" t="s">
        <v>6263</v>
      </c>
      <c r="F4325" t="s">
        <v>6264</v>
      </c>
      <c r="G4325" t="s">
        <v>6754</v>
      </c>
      <c r="H4325" t="s">
        <v>24</v>
      </c>
      <c r="I4325" t="s">
        <v>25</v>
      </c>
      <c r="J4325" s="1">
        <v>36046</v>
      </c>
    </row>
    <row r="4326" spans="1:10" x14ac:dyDescent="0.25">
      <c r="A4326">
        <v>1979787</v>
      </c>
      <c r="B4326" t="s">
        <v>18</v>
      </c>
      <c r="C4326" t="s">
        <v>8211</v>
      </c>
      <c r="D4326" t="s">
        <v>6861</v>
      </c>
      <c r="E4326" t="s">
        <v>6438</v>
      </c>
      <c r="F4326" t="s">
        <v>6439</v>
      </c>
      <c r="G4326" t="s">
        <v>6862</v>
      </c>
      <c r="H4326" t="s">
        <v>24</v>
      </c>
      <c r="I4326" t="s">
        <v>25</v>
      </c>
      <c r="J4326" s="1">
        <v>13911</v>
      </c>
    </row>
    <row r="4327" spans="1:10" x14ac:dyDescent="0.25">
      <c r="A4327">
        <v>1979837</v>
      </c>
      <c r="B4327" t="s">
        <v>18</v>
      </c>
      <c r="C4327" t="s">
        <v>8212</v>
      </c>
      <c r="D4327" t="s">
        <v>6660</v>
      </c>
      <c r="E4327" t="s">
        <v>6335</v>
      </c>
      <c r="F4327" t="s">
        <v>6336</v>
      </c>
      <c r="G4327" t="s">
        <v>6661</v>
      </c>
      <c r="H4327" t="s">
        <v>24</v>
      </c>
      <c r="I4327" t="s">
        <v>25</v>
      </c>
      <c r="J4327" s="1">
        <v>18637</v>
      </c>
    </row>
    <row r="4328" spans="1:10" x14ac:dyDescent="0.25">
      <c r="A4328">
        <v>1980499</v>
      </c>
      <c r="B4328" t="s">
        <v>18</v>
      </c>
      <c r="C4328" t="s">
        <v>8213</v>
      </c>
      <c r="D4328" t="s">
        <v>8214</v>
      </c>
      <c r="E4328" t="s">
        <v>6362</v>
      </c>
      <c r="F4328" t="s">
        <v>6363</v>
      </c>
      <c r="G4328" t="s">
        <v>8215</v>
      </c>
      <c r="H4328" t="s">
        <v>24</v>
      </c>
      <c r="I4328" t="s">
        <v>25</v>
      </c>
      <c r="J4328" s="1">
        <v>23505</v>
      </c>
    </row>
    <row r="4329" spans="1:10" x14ac:dyDescent="0.25">
      <c r="A4329">
        <v>1981433</v>
      </c>
      <c r="B4329" t="s">
        <v>18</v>
      </c>
      <c r="C4329" t="s">
        <v>8216</v>
      </c>
      <c r="D4329" t="s">
        <v>8217</v>
      </c>
      <c r="E4329" t="s">
        <v>6225</v>
      </c>
      <c r="F4329" t="s">
        <v>3613</v>
      </c>
      <c r="G4329" t="s">
        <v>8218</v>
      </c>
      <c r="H4329" t="s">
        <v>24</v>
      </c>
      <c r="I4329" t="s">
        <v>25</v>
      </c>
      <c r="J4329" s="1">
        <v>33636</v>
      </c>
    </row>
    <row r="4330" spans="1:10" x14ac:dyDescent="0.25">
      <c r="A4330">
        <v>1981833</v>
      </c>
      <c r="B4330" t="s">
        <v>18</v>
      </c>
      <c r="C4330" t="s">
        <v>8219</v>
      </c>
      <c r="D4330" t="s">
        <v>1245</v>
      </c>
      <c r="E4330" t="s">
        <v>6263</v>
      </c>
      <c r="F4330" t="s">
        <v>6264</v>
      </c>
      <c r="G4330" t="s">
        <v>6754</v>
      </c>
      <c r="H4330" t="s">
        <v>24</v>
      </c>
      <c r="I4330" t="s">
        <v>25</v>
      </c>
      <c r="J4330" s="1">
        <v>36566</v>
      </c>
    </row>
    <row r="4331" spans="1:10" x14ac:dyDescent="0.25">
      <c r="A4331">
        <v>1982066</v>
      </c>
      <c r="B4331" t="s">
        <v>18</v>
      </c>
      <c r="C4331" t="s">
        <v>8220</v>
      </c>
      <c r="D4331" t="s">
        <v>8221</v>
      </c>
      <c r="E4331" t="s">
        <v>6195</v>
      </c>
      <c r="F4331" t="s">
        <v>6196</v>
      </c>
      <c r="G4331" t="s">
        <v>8222</v>
      </c>
      <c r="H4331" t="s">
        <v>24</v>
      </c>
      <c r="I4331" t="s">
        <v>25</v>
      </c>
      <c r="J4331" s="1">
        <v>22812</v>
      </c>
    </row>
    <row r="4332" spans="1:10" x14ac:dyDescent="0.25">
      <c r="A4332">
        <v>1982994</v>
      </c>
      <c r="B4332" t="s">
        <v>18</v>
      </c>
      <c r="C4332" t="s">
        <v>8223</v>
      </c>
      <c r="D4332" t="s">
        <v>6735</v>
      </c>
      <c r="E4332" t="s">
        <v>6345</v>
      </c>
      <c r="F4332" t="s">
        <v>6346</v>
      </c>
      <c r="G4332" t="s">
        <v>8224</v>
      </c>
      <c r="H4332" t="s">
        <v>24</v>
      </c>
      <c r="I4332" t="s">
        <v>25</v>
      </c>
      <c r="J4332" s="1">
        <v>26586</v>
      </c>
    </row>
    <row r="4333" spans="1:10" x14ac:dyDescent="0.25">
      <c r="A4333">
        <v>1983228</v>
      </c>
      <c r="B4333" t="s">
        <v>18</v>
      </c>
      <c r="C4333" t="s">
        <v>8225</v>
      </c>
      <c r="D4333" t="s">
        <v>6213</v>
      </c>
      <c r="E4333" t="s">
        <v>6209</v>
      </c>
      <c r="F4333" t="s">
        <v>6210</v>
      </c>
      <c r="G4333" t="s">
        <v>7159</v>
      </c>
      <c r="H4333" t="s">
        <v>24</v>
      </c>
      <c r="I4333" t="s">
        <v>25</v>
      </c>
      <c r="J4333" s="1">
        <v>13628</v>
      </c>
    </row>
    <row r="4334" spans="1:10" x14ac:dyDescent="0.25">
      <c r="A4334">
        <v>1984697</v>
      </c>
      <c r="B4334" t="s">
        <v>18</v>
      </c>
      <c r="C4334" t="s">
        <v>8226</v>
      </c>
      <c r="D4334" t="s">
        <v>7575</v>
      </c>
      <c r="E4334" t="s">
        <v>6309</v>
      </c>
      <c r="F4334" t="s">
        <v>6310</v>
      </c>
      <c r="G4334" t="s">
        <v>8227</v>
      </c>
      <c r="H4334" t="s">
        <v>24</v>
      </c>
      <c r="I4334" t="s">
        <v>25</v>
      </c>
      <c r="J4334" s="1">
        <v>19690</v>
      </c>
    </row>
    <row r="4335" spans="1:10" x14ac:dyDescent="0.25">
      <c r="A4335">
        <v>1985627</v>
      </c>
      <c r="B4335" t="s">
        <v>18</v>
      </c>
      <c r="C4335" t="s">
        <v>8228</v>
      </c>
      <c r="D4335" t="s">
        <v>4476</v>
      </c>
      <c r="E4335" t="s">
        <v>6180</v>
      </c>
      <c r="F4335" t="s">
        <v>6181</v>
      </c>
      <c r="G4335" t="s">
        <v>6968</v>
      </c>
      <c r="H4335" t="s">
        <v>24</v>
      </c>
      <c r="I4335" t="s">
        <v>25</v>
      </c>
      <c r="J4335" s="1">
        <v>17784</v>
      </c>
    </row>
    <row r="4336" spans="1:10" x14ac:dyDescent="0.25">
      <c r="A4336">
        <v>1986204</v>
      </c>
      <c r="B4336" t="s">
        <v>18</v>
      </c>
      <c r="C4336" t="s">
        <v>8229</v>
      </c>
      <c r="D4336" t="s">
        <v>8230</v>
      </c>
      <c r="E4336" t="s">
        <v>6298</v>
      </c>
      <c r="F4336" t="s">
        <v>6299</v>
      </c>
      <c r="G4336" t="s">
        <v>8231</v>
      </c>
      <c r="H4336" t="s">
        <v>24</v>
      </c>
      <c r="I4336" t="s">
        <v>25</v>
      </c>
      <c r="J4336" s="1">
        <v>13012</v>
      </c>
    </row>
    <row r="4337" spans="1:10" x14ac:dyDescent="0.25">
      <c r="A4337">
        <v>1986927</v>
      </c>
      <c r="B4337" t="s">
        <v>18</v>
      </c>
      <c r="C4337" t="s">
        <v>8232</v>
      </c>
      <c r="D4337" t="s">
        <v>8233</v>
      </c>
      <c r="E4337" t="s">
        <v>6289</v>
      </c>
      <c r="F4337" t="s">
        <v>6290</v>
      </c>
      <c r="G4337" t="s">
        <v>8234</v>
      </c>
      <c r="H4337" t="s">
        <v>24</v>
      </c>
      <c r="I4337" t="s">
        <v>25</v>
      </c>
      <c r="J4337" s="1">
        <v>25931</v>
      </c>
    </row>
    <row r="4338" spans="1:10" x14ac:dyDescent="0.25">
      <c r="A4338">
        <v>1987984</v>
      </c>
      <c r="B4338" t="s">
        <v>18</v>
      </c>
      <c r="C4338" t="s">
        <v>8235</v>
      </c>
      <c r="D4338" t="s">
        <v>3542</v>
      </c>
      <c r="E4338" t="s">
        <v>6636</v>
      </c>
      <c r="F4338" t="s">
        <v>6637</v>
      </c>
      <c r="G4338" t="s">
        <v>8236</v>
      </c>
      <c r="H4338" t="s">
        <v>24</v>
      </c>
      <c r="I4338" t="s">
        <v>25</v>
      </c>
      <c r="J4338" s="1">
        <v>26257</v>
      </c>
    </row>
    <row r="4339" spans="1:10" x14ac:dyDescent="0.25">
      <c r="A4339">
        <v>1988069</v>
      </c>
      <c r="B4339" t="s">
        <v>18</v>
      </c>
      <c r="C4339" t="s">
        <v>8237</v>
      </c>
      <c r="D4339" t="s">
        <v>8238</v>
      </c>
      <c r="E4339" t="s">
        <v>7064</v>
      </c>
      <c r="F4339" t="s">
        <v>4653</v>
      </c>
      <c r="G4339" t="s">
        <v>8239</v>
      </c>
      <c r="H4339" t="s">
        <v>24</v>
      </c>
      <c r="I4339" t="s">
        <v>25</v>
      </c>
      <c r="J4339" s="1">
        <v>30165</v>
      </c>
    </row>
    <row r="4340" spans="1:10" x14ac:dyDescent="0.25">
      <c r="A4340">
        <v>1989435</v>
      </c>
      <c r="B4340" t="s">
        <v>18</v>
      </c>
      <c r="C4340" t="s">
        <v>8240</v>
      </c>
      <c r="D4340" t="s">
        <v>8241</v>
      </c>
      <c r="E4340" t="s">
        <v>6240</v>
      </c>
      <c r="F4340" t="s">
        <v>6241</v>
      </c>
      <c r="G4340" t="s">
        <v>8242</v>
      </c>
      <c r="H4340" t="s">
        <v>24</v>
      </c>
      <c r="I4340" t="s">
        <v>25</v>
      </c>
      <c r="J4340" s="1">
        <v>19984</v>
      </c>
    </row>
    <row r="4341" spans="1:10" x14ac:dyDescent="0.25">
      <c r="A4341">
        <v>1989635</v>
      </c>
      <c r="B4341" t="s">
        <v>18</v>
      </c>
      <c r="C4341" t="s">
        <v>8243</v>
      </c>
      <c r="D4341" t="s">
        <v>1238</v>
      </c>
      <c r="E4341" t="s">
        <v>6220</v>
      </c>
      <c r="F4341" t="s">
        <v>6221</v>
      </c>
      <c r="G4341" t="s">
        <v>8244</v>
      </c>
      <c r="H4341" t="s">
        <v>24</v>
      </c>
      <c r="I4341" t="s">
        <v>25</v>
      </c>
      <c r="J4341" s="1">
        <v>34288</v>
      </c>
    </row>
    <row r="4342" spans="1:10" x14ac:dyDescent="0.25">
      <c r="A4342">
        <v>1990017</v>
      </c>
      <c r="B4342" t="s">
        <v>18</v>
      </c>
      <c r="C4342" t="s">
        <v>8245</v>
      </c>
      <c r="D4342" t="s">
        <v>6213</v>
      </c>
      <c r="E4342" t="s">
        <v>6209</v>
      </c>
      <c r="F4342" t="s">
        <v>6210</v>
      </c>
      <c r="G4342" t="s">
        <v>7159</v>
      </c>
      <c r="H4342" t="s">
        <v>24</v>
      </c>
      <c r="I4342" t="s">
        <v>25</v>
      </c>
      <c r="J4342" s="1">
        <v>24044</v>
      </c>
    </row>
    <row r="4343" spans="1:10" x14ac:dyDescent="0.25">
      <c r="A4343">
        <v>1991497</v>
      </c>
      <c r="B4343" t="s">
        <v>18</v>
      </c>
      <c r="C4343" t="s">
        <v>8246</v>
      </c>
      <c r="D4343" t="s">
        <v>6213</v>
      </c>
      <c r="E4343" t="s">
        <v>6209</v>
      </c>
      <c r="F4343" t="s">
        <v>6210</v>
      </c>
      <c r="G4343" t="s">
        <v>7159</v>
      </c>
      <c r="H4343" t="s">
        <v>24</v>
      </c>
      <c r="I4343" t="s">
        <v>25</v>
      </c>
      <c r="J4343" s="1">
        <v>18230</v>
      </c>
    </row>
    <row r="4344" spans="1:10" x14ac:dyDescent="0.25">
      <c r="A4344">
        <v>1991913</v>
      </c>
      <c r="B4344" t="s">
        <v>18</v>
      </c>
      <c r="C4344" t="s">
        <v>8247</v>
      </c>
      <c r="D4344" t="s">
        <v>4476</v>
      </c>
      <c r="E4344" t="s">
        <v>6180</v>
      </c>
      <c r="F4344" t="s">
        <v>6181</v>
      </c>
      <c r="G4344" t="s">
        <v>6968</v>
      </c>
      <c r="H4344" t="s">
        <v>24</v>
      </c>
      <c r="I4344" t="s">
        <v>25</v>
      </c>
      <c r="J4344" s="1">
        <v>37177</v>
      </c>
    </row>
    <row r="4345" spans="1:10" x14ac:dyDescent="0.25">
      <c r="A4345">
        <v>1991961</v>
      </c>
      <c r="B4345" t="s">
        <v>18</v>
      </c>
      <c r="C4345" t="s">
        <v>8248</v>
      </c>
      <c r="D4345" t="s">
        <v>8249</v>
      </c>
      <c r="E4345" t="s">
        <v>6225</v>
      </c>
      <c r="F4345" t="s">
        <v>3613</v>
      </c>
      <c r="G4345" t="s">
        <v>8250</v>
      </c>
      <c r="H4345" t="s">
        <v>24</v>
      </c>
      <c r="I4345" t="s">
        <v>25</v>
      </c>
      <c r="J4345" s="1">
        <v>33613</v>
      </c>
    </row>
    <row r="4346" spans="1:10" x14ac:dyDescent="0.25">
      <c r="A4346">
        <v>1994581</v>
      </c>
      <c r="B4346" t="s">
        <v>18</v>
      </c>
      <c r="C4346" t="s">
        <v>8251</v>
      </c>
      <c r="D4346" t="s">
        <v>5958</v>
      </c>
      <c r="E4346" t="s">
        <v>6229</v>
      </c>
      <c r="F4346" t="s">
        <v>6230</v>
      </c>
      <c r="G4346" t="s">
        <v>8252</v>
      </c>
      <c r="H4346" t="s">
        <v>24</v>
      </c>
      <c r="I4346" t="s">
        <v>25</v>
      </c>
      <c r="J4346" s="1">
        <v>28302</v>
      </c>
    </row>
    <row r="4347" spans="1:10" x14ac:dyDescent="0.25">
      <c r="A4347">
        <v>1994932</v>
      </c>
      <c r="B4347" t="s">
        <v>18</v>
      </c>
      <c r="C4347" t="s">
        <v>8253</v>
      </c>
      <c r="D4347" t="s">
        <v>4476</v>
      </c>
      <c r="E4347" t="s">
        <v>6180</v>
      </c>
      <c r="F4347" t="s">
        <v>6181</v>
      </c>
      <c r="G4347" t="s">
        <v>7770</v>
      </c>
      <c r="H4347" t="s">
        <v>24</v>
      </c>
      <c r="I4347" t="s">
        <v>25</v>
      </c>
      <c r="J4347" s="1">
        <v>17249</v>
      </c>
    </row>
    <row r="4348" spans="1:10" x14ac:dyDescent="0.25">
      <c r="A4348">
        <v>1995697</v>
      </c>
      <c r="B4348" t="s">
        <v>18</v>
      </c>
      <c r="C4348" t="s">
        <v>8254</v>
      </c>
      <c r="D4348" t="s">
        <v>816</v>
      </c>
      <c r="E4348" t="s">
        <v>6438</v>
      </c>
      <c r="F4348" t="s">
        <v>6439</v>
      </c>
      <c r="G4348" t="s">
        <v>7120</v>
      </c>
      <c r="H4348" t="s">
        <v>24</v>
      </c>
      <c r="I4348" t="s">
        <v>25</v>
      </c>
      <c r="J4348" s="1">
        <v>16773</v>
      </c>
    </row>
    <row r="4349" spans="1:10" x14ac:dyDescent="0.25">
      <c r="A4349">
        <v>1996108</v>
      </c>
      <c r="B4349" t="s">
        <v>18</v>
      </c>
      <c r="C4349" t="s">
        <v>8255</v>
      </c>
      <c r="D4349" t="s">
        <v>6537</v>
      </c>
      <c r="E4349" t="s">
        <v>6185</v>
      </c>
      <c r="F4349" t="s">
        <v>6186</v>
      </c>
      <c r="G4349" t="s">
        <v>6538</v>
      </c>
      <c r="H4349" t="s">
        <v>24</v>
      </c>
      <c r="I4349" t="s">
        <v>25</v>
      </c>
      <c r="J4349" s="1">
        <v>13613</v>
      </c>
    </row>
    <row r="4350" spans="1:10" x14ac:dyDescent="0.25">
      <c r="A4350">
        <v>1996909</v>
      </c>
      <c r="B4350" t="s">
        <v>18</v>
      </c>
      <c r="C4350" t="s">
        <v>8256</v>
      </c>
      <c r="D4350" t="s">
        <v>6213</v>
      </c>
      <c r="E4350" t="s">
        <v>6209</v>
      </c>
      <c r="F4350" t="s">
        <v>6210</v>
      </c>
      <c r="G4350" t="s">
        <v>6261</v>
      </c>
      <c r="H4350" t="s">
        <v>24</v>
      </c>
      <c r="I4350" t="s">
        <v>25</v>
      </c>
      <c r="J4350" s="1">
        <v>30899</v>
      </c>
    </row>
    <row r="4351" spans="1:10" x14ac:dyDescent="0.25">
      <c r="A4351">
        <v>1997780</v>
      </c>
      <c r="B4351" t="s">
        <v>18</v>
      </c>
      <c r="C4351" t="s">
        <v>8257</v>
      </c>
      <c r="D4351" t="s">
        <v>7021</v>
      </c>
      <c r="E4351" t="s">
        <v>6199</v>
      </c>
      <c r="F4351" t="s">
        <v>6200</v>
      </c>
      <c r="G4351" t="s">
        <v>7022</v>
      </c>
      <c r="H4351" t="s">
        <v>24</v>
      </c>
      <c r="I4351" t="s">
        <v>25</v>
      </c>
      <c r="J4351" s="1">
        <v>21183</v>
      </c>
    </row>
    <row r="4352" spans="1:10" x14ac:dyDescent="0.25">
      <c r="A4352">
        <v>1998013</v>
      </c>
      <c r="B4352" t="s">
        <v>18</v>
      </c>
      <c r="C4352" t="s">
        <v>8258</v>
      </c>
      <c r="D4352" t="s">
        <v>383</v>
      </c>
      <c r="E4352" t="s">
        <v>6225</v>
      </c>
      <c r="F4352" t="s">
        <v>3613</v>
      </c>
      <c r="G4352" t="s">
        <v>6749</v>
      </c>
      <c r="H4352" t="s">
        <v>24</v>
      </c>
      <c r="I4352" t="s">
        <v>25</v>
      </c>
      <c r="J4352" s="1">
        <v>18002</v>
      </c>
    </row>
    <row r="4353" spans="1:10" x14ac:dyDescent="0.25">
      <c r="A4353">
        <v>1998481</v>
      </c>
      <c r="B4353" t="s">
        <v>18</v>
      </c>
      <c r="C4353" t="s">
        <v>8259</v>
      </c>
      <c r="D4353" t="s">
        <v>6735</v>
      </c>
      <c r="E4353" t="s">
        <v>6345</v>
      </c>
      <c r="F4353" t="s">
        <v>6346</v>
      </c>
      <c r="G4353" t="s">
        <v>8224</v>
      </c>
      <c r="H4353" t="s">
        <v>24</v>
      </c>
      <c r="I4353" t="s">
        <v>25</v>
      </c>
      <c r="J4353" s="1">
        <v>20614</v>
      </c>
    </row>
    <row r="4354" spans="1:10" x14ac:dyDescent="0.25">
      <c r="A4354">
        <v>1999956</v>
      </c>
      <c r="B4354" t="s">
        <v>18</v>
      </c>
      <c r="C4354" t="s">
        <v>8260</v>
      </c>
      <c r="D4354" t="s">
        <v>8261</v>
      </c>
      <c r="E4354" t="s">
        <v>6220</v>
      </c>
      <c r="F4354" t="s">
        <v>6221</v>
      </c>
      <c r="G4354" t="s">
        <v>8262</v>
      </c>
      <c r="H4354" t="s">
        <v>24</v>
      </c>
      <c r="I4354" t="s">
        <v>25</v>
      </c>
      <c r="J4354" s="1">
        <v>25946</v>
      </c>
    </row>
    <row r="4355" spans="1:10" x14ac:dyDescent="0.25">
      <c r="A4355">
        <v>2000732</v>
      </c>
      <c r="B4355" t="s">
        <v>18</v>
      </c>
      <c r="C4355" t="s">
        <v>8263</v>
      </c>
      <c r="D4355" t="s">
        <v>6379</v>
      </c>
      <c r="E4355" t="s">
        <v>6380</v>
      </c>
      <c r="F4355" t="s">
        <v>6381</v>
      </c>
      <c r="G4355" t="s">
        <v>8264</v>
      </c>
      <c r="H4355" t="s">
        <v>24</v>
      </c>
      <c r="I4355" t="s">
        <v>25</v>
      </c>
      <c r="J4355" s="1">
        <v>35377</v>
      </c>
    </row>
    <row r="4356" spans="1:10" x14ac:dyDescent="0.25">
      <c r="A4356">
        <v>2001755</v>
      </c>
      <c r="B4356" t="s">
        <v>18</v>
      </c>
      <c r="C4356" t="s">
        <v>8265</v>
      </c>
      <c r="D4356" t="s">
        <v>356</v>
      </c>
      <c r="E4356" t="s">
        <v>6500</v>
      </c>
      <c r="F4356" t="s">
        <v>6501</v>
      </c>
      <c r="G4356" t="s">
        <v>8266</v>
      </c>
      <c r="H4356" t="s">
        <v>24</v>
      </c>
      <c r="I4356" t="s">
        <v>25</v>
      </c>
      <c r="J4356" s="1">
        <v>22160</v>
      </c>
    </row>
    <row r="4357" spans="1:10" x14ac:dyDescent="0.25">
      <c r="A4357">
        <v>2001808</v>
      </c>
      <c r="B4357" t="s">
        <v>18</v>
      </c>
      <c r="C4357" t="s">
        <v>8267</v>
      </c>
      <c r="D4357" t="s">
        <v>6458</v>
      </c>
      <c r="E4357" t="s">
        <v>6370</v>
      </c>
      <c r="F4357" t="s">
        <v>6371</v>
      </c>
      <c r="G4357" t="s">
        <v>6459</v>
      </c>
      <c r="H4357" t="s">
        <v>24</v>
      </c>
      <c r="I4357" t="s">
        <v>25</v>
      </c>
      <c r="J4357" s="1">
        <v>35522</v>
      </c>
    </row>
    <row r="4358" spans="1:10" x14ac:dyDescent="0.25">
      <c r="A4358">
        <v>2004284</v>
      </c>
      <c r="B4358" t="s">
        <v>18</v>
      </c>
      <c r="C4358" t="s">
        <v>8268</v>
      </c>
      <c r="D4358" t="s">
        <v>7247</v>
      </c>
      <c r="E4358" t="s">
        <v>7243</v>
      </c>
      <c r="F4358" t="s">
        <v>7244</v>
      </c>
      <c r="G4358" t="s">
        <v>7248</v>
      </c>
      <c r="H4358" t="s">
        <v>24</v>
      </c>
      <c r="I4358" t="s">
        <v>25</v>
      </c>
      <c r="J4358" s="1">
        <v>30726</v>
      </c>
    </row>
    <row r="4359" spans="1:10" x14ac:dyDescent="0.25">
      <c r="A4359">
        <v>2005718</v>
      </c>
      <c r="B4359" t="s">
        <v>18</v>
      </c>
      <c r="C4359" t="s">
        <v>8269</v>
      </c>
      <c r="D4359" t="s">
        <v>6194</v>
      </c>
      <c r="E4359" t="s">
        <v>6195</v>
      </c>
      <c r="F4359" t="s">
        <v>6196</v>
      </c>
      <c r="G4359" t="s">
        <v>6197</v>
      </c>
      <c r="H4359" t="s">
        <v>24</v>
      </c>
      <c r="I4359" t="s">
        <v>25</v>
      </c>
      <c r="J4359" s="1">
        <v>16619</v>
      </c>
    </row>
    <row r="4360" spans="1:10" x14ac:dyDescent="0.25">
      <c r="A4360">
        <v>2006191</v>
      </c>
      <c r="B4360" t="s">
        <v>18</v>
      </c>
      <c r="C4360" t="s">
        <v>8270</v>
      </c>
      <c r="D4360" t="s">
        <v>8271</v>
      </c>
      <c r="E4360" t="s">
        <v>6362</v>
      </c>
      <c r="F4360" t="s">
        <v>6363</v>
      </c>
      <c r="G4360" t="s">
        <v>8272</v>
      </c>
      <c r="H4360" t="s">
        <v>24</v>
      </c>
      <c r="I4360" t="s">
        <v>25</v>
      </c>
      <c r="J4360" s="1">
        <v>20434</v>
      </c>
    </row>
    <row r="4361" spans="1:10" x14ac:dyDescent="0.25">
      <c r="A4361">
        <v>2006826</v>
      </c>
      <c r="B4361" t="s">
        <v>18</v>
      </c>
      <c r="C4361" t="s">
        <v>8273</v>
      </c>
      <c r="D4361" t="s">
        <v>8274</v>
      </c>
      <c r="E4361" t="s">
        <v>6438</v>
      </c>
      <c r="F4361" t="s">
        <v>6439</v>
      </c>
      <c r="G4361" t="s">
        <v>8275</v>
      </c>
      <c r="H4361" t="s">
        <v>24</v>
      </c>
      <c r="I4361" t="s">
        <v>25</v>
      </c>
      <c r="J4361" s="1">
        <v>21397</v>
      </c>
    </row>
    <row r="4362" spans="1:10" x14ac:dyDescent="0.25">
      <c r="A4362">
        <v>2007280</v>
      </c>
      <c r="B4362" t="s">
        <v>18</v>
      </c>
      <c r="C4362" t="s">
        <v>8276</v>
      </c>
      <c r="D4362" t="s">
        <v>8277</v>
      </c>
      <c r="E4362" t="s">
        <v>6500</v>
      </c>
      <c r="F4362" t="s">
        <v>6501</v>
      </c>
      <c r="G4362" t="s">
        <v>8278</v>
      </c>
      <c r="H4362" t="s">
        <v>24</v>
      </c>
      <c r="I4362" t="s">
        <v>25</v>
      </c>
      <c r="J4362" s="1">
        <v>17012</v>
      </c>
    </row>
    <row r="4363" spans="1:10" x14ac:dyDescent="0.25">
      <c r="A4363">
        <v>2013443</v>
      </c>
      <c r="B4363" t="s">
        <v>18</v>
      </c>
      <c r="C4363" t="s">
        <v>8279</v>
      </c>
      <c r="D4363" t="s">
        <v>3398</v>
      </c>
      <c r="E4363" t="s">
        <v>6225</v>
      </c>
      <c r="F4363" t="s">
        <v>3613</v>
      </c>
      <c r="G4363" t="s">
        <v>3405</v>
      </c>
      <c r="H4363" t="s">
        <v>24</v>
      </c>
      <c r="I4363" t="s">
        <v>25</v>
      </c>
      <c r="J4363" s="1">
        <v>30279</v>
      </c>
    </row>
    <row r="4364" spans="1:10" x14ac:dyDescent="0.25">
      <c r="A4364">
        <v>2013759</v>
      </c>
      <c r="B4364" t="s">
        <v>18</v>
      </c>
      <c r="C4364" t="s">
        <v>8280</v>
      </c>
      <c r="D4364" t="s">
        <v>6746</v>
      </c>
      <c r="E4364" t="s">
        <v>6209</v>
      </c>
      <c r="F4364" t="s">
        <v>6210</v>
      </c>
      <c r="G4364" t="s">
        <v>6747</v>
      </c>
      <c r="H4364" t="s">
        <v>24</v>
      </c>
      <c r="I4364" t="s">
        <v>25</v>
      </c>
      <c r="J4364" s="1">
        <v>19348</v>
      </c>
    </row>
    <row r="4365" spans="1:10" x14ac:dyDescent="0.25">
      <c r="A4365">
        <v>2015228</v>
      </c>
      <c r="B4365" t="s">
        <v>18</v>
      </c>
      <c r="C4365" t="s">
        <v>8281</v>
      </c>
      <c r="D4365" t="s">
        <v>6224</v>
      </c>
      <c r="E4365" t="s">
        <v>6284</v>
      </c>
      <c r="F4365" t="s">
        <v>6285</v>
      </c>
      <c r="G4365" t="s">
        <v>7222</v>
      </c>
      <c r="H4365" t="s">
        <v>24</v>
      </c>
      <c r="I4365" t="s">
        <v>25</v>
      </c>
      <c r="J4365" s="1">
        <v>20774</v>
      </c>
    </row>
    <row r="4366" spans="1:10" x14ac:dyDescent="0.25">
      <c r="A4366">
        <v>2015674</v>
      </c>
      <c r="B4366" t="s">
        <v>18</v>
      </c>
      <c r="C4366" t="s">
        <v>8282</v>
      </c>
      <c r="D4366" t="s">
        <v>6224</v>
      </c>
      <c r="E4366" t="s">
        <v>6284</v>
      </c>
      <c r="F4366" t="s">
        <v>6285</v>
      </c>
      <c r="G4366" t="s">
        <v>7222</v>
      </c>
      <c r="H4366" t="s">
        <v>24</v>
      </c>
      <c r="I4366" t="s">
        <v>25</v>
      </c>
      <c r="J4366" s="1">
        <v>14391</v>
      </c>
    </row>
    <row r="4367" spans="1:10" x14ac:dyDescent="0.25">
      <c r="A4367">
        <v>2016721</v>
      </c>
      <c r="B4367" t="s">
        <v>18</v>
      </c>
      <c r="C4367" t="s">
        <v>8283</v>
      </c>
      <c r="D4367" t="s">
        <v>8284</v>
      </c>
      <c r="E4367" t="s">
        <v>6362</v>
      </c>
      <c r="F4367" t="s">
        <v>6363</v>
      </c>
      <c r="G4367" t="s">
        <v>8285</v>
      </c>
      <c r="H4367" t="s">
        <v>24</v>
      </c>
      <c r="I4367" t="s">
        <v>25</v>
      </c>
      <c r="J4367" s="1">
        <v>33751</v>
      </c>
    </row>
    <row r="4368" spans="1:10" x14ac:dyDescent="0.25">
      <c r="A4368">
        <v>2018685</v>
      </c>
      <c r="B4368" t="s">
        <v>18</v>
      </c>
      <c r="C4368" t="s">
        <v>8286</v>
      </c>
      <c r="D4368" t="s">
        <v>6194</v>
      </c>
      <c r="E4368" t="s">
        <v>6195</v>
      </c>
      <c r="F4368" t="s">
        <v>6196</v>
      </c>
      <c r="G4368" t="s">
        <v>8165</v>
      </c>
      <c r="H4368" t="s">
        <v>24</v>
      </c>
      <c r="I4368" t="s">
        <v>25</v>
      </c>
      <c r="J4368" s="1">
        <v>25077</v>
      </c>
    </row>
    <row r="4369" spans="1:10" x14ac:dyDescent="0.25">
      <c r="A4369">
        <v>2019245</v>
      </c>
      <c r="B4369" t="s">
        <v>18</v>
      </c>
      <c r="C4369" t="s">
        <v>8287</v>
      </c>
      <c r="D4369" t="s">
        <v>8288</v>
      </c>
      <c r="E4369" t="s">
        <v>6298</v>
      </c>
      <c r="F4369" t="s">
        <v>6299</v>
      </c>
      <c r="G4369" t="s">
        <v>8289</v>
      </c>
      <c r="H4369" t="s">
        <v>24</v>
      </c>
      <c r="I4369" t="s">
        <v>25</v>
      </c>
      <c r="J4369" s="1">
        <v>32234</v>
      </c>
    </row>
    <row r="4370" spans="1:10" x14ac:dyDescent="0.25">
      <c r="A4370">
        <v>2021360</v>
      </c>
      <c r="B4370" t="s">
        <v>18</v>
      </c>
      <c r="C4370" t="s">
        <v>8290</v>
      </c>
      <c r="D4370" t="s">
        <v>6442</v>
      </c>
      <c r="E4370" t="s">
        <v>6209</v>
      </c>
      <c r="F4370" t="s">
        <v>6210</v>
      </c>
      <c r="G4370" t="s">
        <v>6443</v>
      </c>
      <c r="H4370" t="s">
        <v>24</v>
      </c>
      <c r="I4370" t="s">
        <v>25</v>
      </c>
      <c r="J4370" s="1">
        <v>35372</v>
      </c>
    </row>
    <row r="4371" spans="1:10" x14ac:dyDescent="0.25">
      <c r="A4371">
        <v>2022662</v>
      </c>
      <c r="B4371" t="s">
        <v>18</v>
      </c>
      <c r="C4371" t="s">
        <v>8291</v>
      </c>
      <c r="D4371" t="s">
        <v>6344</v>
      </c>
      <c r="E4371" t="s">
        <v>6345</v>
      </c>
      <c r="F4371" t="s">
        <v>6346</v>
      </c>
      <c r="G4371" t="s">
        <v>8292</v>
      </c>
      <c r="H4371" t="s">
        <v>24</v>
      </c>
      <c r="I4371" t="s">
        <v>25</v>
      </c>
      <c r="J4371" s="1">
        <v>33017</v>
      </c>
    </row>
    <row r="4372" spans="1:10" x14ac:dyDescent="0.25">
      <c r="A4372">
        <v>2023185</v>
      </c>
      <c r="B4372" t="s">
        <v>18</v>
      </c>
      <c r="C4372" t="s">
        <v>8293</v>
      </c>
      <c r="D4372" t="s">
        <v>7453</v>
      </c>
      <c r="E4372" t="s">
        <v>6206</v>
      </c>
      <c r="F4372" t="s">
        <v>6087</v>
      </c>
      <c r="G4372" t="s">
        <v>7980</v>
      </c>
      <c r="H4372" t="s">
        <v>24</v>
      </c>
      <c r="I4372" t="s">
        <v>25</v>
      </c>
      <c r="J4372" s="1">
        <v>34579</v>
      </c>
    </row>
    <row r="4373" spans="1:10" x14ac:dyDescent="0.25">
      <c r="A4373">
        <v>2025686</v>
      </c>
      <c r="B4373" t="s">
        <v>18</v>
      </c>
      <c r="C4373" t="s">
        <v>8294</v>
      </c>
      <c r="D4373" t="s">
        <v>6461</v>
      </c>
      <c r="E4373" t="s">
        <v>6251</v>
      </c>
      <c r="F4373" t="s">
        <v>6252</v>
      </c>
      <c r="G4373" t="s">
        <v>6462</v>
      </c>
      <c r="H4373" t="s">
        <v>24</v>
      </c>
      <c r="I4373" t="s">
        <v>25</v>
      </c>
      <c r="J4373" s="1">
        <v>32213</v>
      </c>
    </row>
    <row r="4374" spans="1:10" x14ac:dyDescent="0.25">
      <c r="A4374">
        <v>2026387</v>
      </c>
      <c r="B4374" t="s">
        <v>18</v>
      </c>
      <c r="C4374" t="s">
        <v>8295</v>
      </c>
      <c r="D4374" t="s">
        <v>3654</v>
      </c>
      <c r="E4374" t="s">
        <v>6289</v>
      </c>
      <c r="F4374" t="s">
        <v>6290</v>
      </c>
      <c r="G4374" t="s">
        <v>8296</v>
      </c>
      <c r="H4374" t="s">
        <v>24</v>
      </c>
      <c r="I4374" t="s">
        <v>25</v>
      </c>
      <c r="J4374" s="1">
        <v>35573</v>
      </c>
    </row>
    <row r="4375" spans="1:10" x14ac:dyDescent="0.25">
      <c r="A4375">
        <v>2026432</v>
      </c>
      <c r="B4375" t="s">
        <v>18</v>
      </c>
      <c r="C4375" t="s">
        <v>8297</v>
      </c>
      <c r="D4375" t="s">
        <v>4020</v>
      </c>
      <c r="E4375" t="s">
        <v>6514</v>
      </c>
      <c r="F4375" t="s">
        <v>6515</v>
      </c>
      <c r="G4375" t="s">
        <v>8298</v>
      </c>
      <c r="H4375" t="s">
        <v>24</v>
      </c>
      <c r="I4375" t="s">
        <v>25</v>
      </c>
      <c r="J4375" s="1">
        <v>26928</v>
      </c>
    </row>
    <row r="4376" spans="1:10" x14ac:dyDescent="0.25">
      <c r="A4376">
        <v>2026801</v>
      </c>
      <c r="B4376" t="s">
        <v>18</v>
      </c>
      <c r="C4376" t="s">
        <v>8299</v>
      </c>
      <c r="D4376" t="s">
        <v>8300</v>
      </c>
      <c r="E4376" t="s">
        <v>6335</v>
      </c>
      <c r="F4376" t="s">
        <v>6336</v>
      </c>
      <c r="G4376" t="s">
        <v>8301</v>
      </c>
      <c r="H4376" t="s">
        <v>24</v>
      </c>
      <c r="I4376" t="s">
        <v>25</v>
      </c>
      <c r="J4376" s="1">
        <v>33222</v>
      </c>
    </row>
    <row r="4377" spans="1:10" x14ac:dyDescent="0.25">
      <c r="A4377">
        <v>2029441</v>
      </c>
      <c r="B4377" t="s">
        <v>18</v>
      </c>
      <c r="C4377" t="s">
        <v>8302</v>
      </c>
      <c r="D4377" t="s">
        <v>8303</v>
      </c>
      <c r="E4377" t="s">
        <v>6375</v>
      </c>
      <c r="F4377" t="s">
        <v>6376</v>
      </c>
      <c r="G4377" t="s">
        <v>8304</v>
      </c>
      <c r="H4377" t="s">
        <v>24</v>
      </c>
      <c r="I4377" t="s">
        <v>25</v>
      </c>
      <c r="J4377" s="1">
        <v>31556</v>
      </c>
    </row>
    <row r="4378" spans="1:10" x14ac:dyDescent="0.25">
      <c r="A4378">
        <v>2029584</v>
      </c>
      <c r="B4378" t="s">
        <v>18</v>
      </c>
      <c r="C4378" t="s">
        <v>8305</v>
      </c>
      <c r="D4378" t="s">
        <v>7917</v>
      </c>
      <c r="E4378" t="s">
        <v>6362</v>
      </c>
      <c r="F4378" t="s">
        <v>6363</v>
      </c>
      <c r="G4378" t="s">
        <v>8306</v>
      </c>
      <c r="H4378" t="s">
        <v>24</v>
      </c>
      <c r="I4378" t="s">
        <v>25</v>
      </c>
      <c r="J4378" s="1">
        <v>16349</v>
      </c>
    </row>
    <row r="4379" spans="1:10" x14ac:dyDescent="0.25">
      <c r="A4379">
        <v>2029619</v>
      </c>
      <c r="B4379" t="s">
        <v>18</v>
      </c>
      <c r="C4379" t="s">
        <v>8307</v>
      </c>
      <c r="D4379" t="s">
        <v>6510</v>
      </c>
      <c r="E4379" t="s">
        <v>6314</v>
      </c>
      <c r="F4379" t="s">
        <v>6315</v>
      </c>
      <c r="G4379" t="s">
        <v>6834</v>
      </c>
      <c r="H4379" t="s">
        <v>24</v>
      </c>
      <c r="I4379" t="s">
        <v>25</v>
      </c>
      <c r="J4379" s="1">
        <v>26653</v>
      </c>
    </row>
    <row r="4380" spans="1:10" x14ac:dyDescent="0.25">
      <c r="A4380">
        <v>2029798</v>
      </c>
      <c r="B4380" t="s">
        <v>18</v>
      </c>
      <c r="C4380" t="s">
        <v>8308</v>
      </c>
      <c r="D4380" t="s">
        <v>7724</v>
      </c>
      <c r="E4380" t="s">
        <v>6209</v>
      </c>
      <c r="F4380" t="s">
        <v>6210</v>
      </c>
      <c r="G4380" t="s">
        <v>7725</v>
      </c>
      <c r="H4380" t="s">
        <v>24</v>
      </c>
      <c r="I4380" t="s">
        <v>25</v>
      </c>
      <c r="J4380" s="1">
        <v>35820</v>
      </c>
    </row>
    <row r="4381" spans="1:10" x14ac:dyDescent="0.25">
      <c r="A4381">
        <v>2030678</v>
      </c>
      <c r="B4381" t="s">
        <v>18</v>
      </c>
      <c r="C4381" t="s">
        <v>8309</v>
      </c>
      <c r="D4381" t="s">
        <v>6194</v>
      </c>
      <c r="E4381" t="s">
        <v>6195</v>
      </c>
      <c r="F4381" t="s">
        <v>6196</v>
      </c>
      <c r="G4381" t="s">
        <v>8310</v>
      </c>
      <c r="H4381" t="s">
        <v>24</v>
      </c>
      <c r="I4381" t="s">
        <v>25</v>
      </c>
      <c r="J4381" s="1">
        <v>18754</v>
      </c>
    </row>
    <row r="4382" spans="1:10" x14ac:dyDescent="0.25">
      <c r="A4382">
        <v>2031360</v>
      </c>
      <c r="B4382" t="s">
        <v>18</v>
      </c>
      <c r="C4382" t="s">
        <v>8311</v>
      </c>
      <c r="D4382" t="s">
        <v>6387</v>
      </c>
      <c r="E4382" t="s">
        <v>6335</v>
      </c>
      <c r="F4382" t="s">
        <v>6336</v>
      </c>
      <c r="G4382" t="s">
        <v>7487</v>
      </c>
      <c r="H4382" t="s">
        <v>24</v>
      </c>
      <c r="I4382" t="s">
        <v>25</v>
      </c>
      <c r="J4382" s="1">
        <v>27989</v>
      </c>
    </row>
    <row r="4383" spans="1:10" x14ac:dyDescent="0.25">
      <c r="A4383">
        <v>2031698</v>
      </c>
      <c r="B4383" t="s">
        <v>18</v>
      </c>
      <c r="C4383" t="s">
        <v>8312</v>
      </c>
      <c r="D4383" t="s">
        <v>8313</v>
      </c>
      <c r="E4383" t="s">
        <v>6220</v>
      </c>
      <c r="F4383" t="s">
        <v>6221</v>
      </c>
      <c r="G4383" t="s">
        <v>8314</v>
      </c>
      <c r="H4383" t="s">
        <v>24</v>
      </c>
      <c r="I4383" t="s">
        <v>25</v>
      </c>
      <c r="J4383" s="1">
        <v>22322</v>
      </c>
    </row>
    <row r="4384" spans="1:10" x14ac:dyDescent="0.25">
      <c r="A4384">
        <v>2032025</v>
      </c>
      <c r="B4384" t="s">
        <v>18</v>
      </c>
      <c r="C4384" t="s">
        <v>8315</v>
      </c>
      <c r="D4384" t="s">
        <v>8316</v>
      </c>
      <c r="E4384" t="s">
        <v>6199</v>
      </c>
      <c r="F4384" t="s">
        <v>6200</v>
      </c>
      <c r="G4384" t="s">
        <v>8317</v>
      </c>
      <c r="H4384" t="s">
        <v>24</v>
      </c>
      <c r="I4384" t="s">
        <v>25</v>
      </c>
      <c r="J4384" s="1">
        <v>24945</v>
      </c>
    </row>
    <row r="4385" spans="1:10" x14ac:dyDescent="0.25">
      <c r="A4385">
        <v>2032613</v>
      </c>
      <c r="B4385" t="s">
        <v>18</v>
      </c>
      <c r="C4385" t="s">
        <v>8318</v>
      </c>
      <c r="D4385" t="s">
        <v>8319</v>
      </c>
      <c r="E4385" t="s">
        <v>6180</v>
      </c>
      <c r="F4385" t="s">
        <v>6181</v>
      </c>
      <c r="G4385" t="s">
        <v>8320</v>
      </c>
      <c r="H4385" t="s">
        <v>24</v>
      </c>
      <c r="I4385" t="s">
        <v>25</v>
      </c>
      <c r="J4385" s="1">
        <v>31594</v>
      </c>
    </row>
    <row r="4386" spans="1:10" x14ac:dyDescent="0.25">
      <c r="A4386">
        <v>2033335</v>
      </c>
      <c r="B4386" t="s">
        <v>18</v>
      </c>
      <c r="C4386" t="s">
        <v>8321</v>
      </c>
      <c r="D4386" t="s">
        <v>8322</v>
      </c>
      <c r="E4386" t="s">
        <v>6234</v>
      </c>
      <c r="F4386" t="s">
        <v>6235</v>
      </c>
      <c r="G4386" t="s">
        <v>8323</v>
      </c>
      <c r="H4386" t="s">
        <v>24</v>
      </c>
      <c r="I4386" t="s">
        <v>25</v>
      </c>
      <c r="J4386" s="1">
        <v>15987</v>
      </c>
    </row>
    <row r="4387" spans="1:10" x14ac:dyDescent="0.25">
      <c r="A4387">
        <v>2033946</v>
      </c>
      <c r="B4387" t="s">
        <v>18</v>
      </c>
      <c r="C4387" t="s">
        <v>8324</v>
      </c>
      <c r="D4387" t="s">
        <v>7814</v>
      </c>
      <c r="E4387" t="s">
        <v>7243</v>
      </c>
      <c r="F4387" t="s">
        <v>7244</v>
      </c>
      <c r="G4387" t="s">
        <v>7815</v>
      </c>
      <c r="H4387" t="s">
        <v>24</v>
      </c>
      <c r="I4387" t="s">
        <v>25</v>
      </c>
      <c r="J4387" s="1">
        <v>17870</v>
      </c>
    </row>
    <row r="4388" spans="1:10" x14ac:dyDescent="0.25">
      <c r="A4388">
        <v>2033974</v>
      </c>
      <c r="B4388" t="s">
        <v>18</v>
      </c>
      <c r="C4388" t="s">
        <v>8325</v>
      </c>
      <c r="D4388" t="s">
        <v>6461</v>
      </c>
      <c r="E4388" t="s">
        <v>6251</v>
      </c>
      <c r="F4388" t="s">
        <v>6252</v>
      </c>
      <c r="G4388" t="s">
        <v>6543</v>
      </c>
      <c r="H4388" t="s">
        <v>24</v>
      </c>
      <c r="I4388" t="s">
        <v>25</v>
      </c>
      <c r="J4388" s="1">
        <v>22656</v>
      </c>
    </row>
    <row r="4389" spans="1:10" x14ac:dyDescent="0.25">
      <c r="A4389">
        <v>2039753</v>
      </c>
      <c r="B4389" t="s">
        <v>18</v>
      </c>
      <c r="C4389" t="s">
        <v>8326</v>
      </c>
      <c r="D4389" t="s">
        <v>8327</v>
      </c>
      <c r="E4389" t="s">
        <v>6225</v>
      </c>
      <c r="F4389" t="s">
        <v>3613</v>
      </c>
      <c r="G4389" t="s">
        <v>8328</v>
      </c>
      <c r="H4389" t="s">
        <v>24</v>
      </c>
      <c r="I4389" t="s">
        <v>25</v>
      </c>
      <c r="J4389" s="1">
        <v>27826</v>
      </c>
    </row>
    <row r="4390" spans="1:10" x14ac:dyDescent="0.25">
      <c r="A4390">
        <v>2039866</v>
      </c>
      <c r="B4390" t="s">
        <v>18</v>
      </c>
      <c r="C4390" t="s">
        <v>8329</v>
      </c>
      <c r="D4390" t="s">
        <v>8330</v>
      </c>
      <c r="E4390" t="s">
        <v>6314</v>
      </c>
      <c r="F4390" t="s">
        <v>6315</v>
      </c>
      <c r="G4390" t="s">
        <v>8331</v>
      </c>
      <c r="H4390" t="s">
        <v>24</v>
      </c>
      <c r="I4390" t="s">
        <v>25</v>
      </c>
      <c r="J4390" s="1">
        <v>25255</v>
      </c>
    </row>
    <row r="4391" spans="1:10" x14ac:dyDescent="0.25">
      <c r="A4391">
        <v>2040328</v>
      </c>
      <c r="B4391" t="s">
        <v>18</v>
      </c>
      <c r="C4391" t="s">
        <v>8332</v>
      </c>
      <c r="D4391" t="s">
        <v>8333</v>
      </c>
      <c r="E4391" t="s">
        <v>6185</v>
      </c>
      <c r="F4391" t="s">
        <v>6186</v>
      </c>
      <c r="G4391" t="s">
        <v>8334</v>
      </c>
      <c r="H4391" t="s">
        <v>24</v>
      </c>
      <c r="I4391" t="s">
        <v>25</v>
      </c>
      <c r="J4391" s="1">
        <v>28137</v>
      </c>
    </row>
    <row r="4392" spans="1:10" x14ac:dyDescent="0.25">
      <c r="A4392">
        <v>2041314</v>
      </c>
      <c r="B4392" t="s">
        <v>18</v>
      </c>
      <c r="C4392" t="s">
        <v>8335</v>
      </c>
      <c r="D4392" t="s">
        <v>8336</v>
      </c>
      <c r="E4392" t="s">
        <v>6199</v>
      </c>
      <c r="F4392" t="s">
        <v>6200</v>
      </c>
      <c r="G4392" t="s">
        <v>8337</v>
      </c>
      <c r="H4392" t="s">
        <v>24</v>
      </c>
      <c r="I4392" t="s">
        <v>25</v>
      </c>
      <c r="J4392" s="1">
        <v>24315</v>
      </c>
    </row>
    <row r="4393" spans="1:10" x14ac:dyDescent="0.25">
      <c r="A4393">
        <v>2041442</v>
      </c>
      <c r="B4393" t="s">
        <v>18</v>
      </c>
      <c r="C4393" t="s">
        <v>8338</v>
      </c>
      <c r="D4393" t="s">
        <v>8336</v>
      </c>
      <c r="E4393" t="s">
        <v>7243</v>
      </c>
      <c r="F4393" t="s">
        <v>7244</v>
      </c>
      <c r="G4393" t="s">
        <v>8339</v>
      </c>
      <c r="H4393" t="s">
        <v>24</v>
      </c>
      <c r="I4393" t="s">
        <v>25</v>
      </c>
      <c r="J4393" s="1">
        <v>24941</v>
      </c>
    </row>
    <row r="4394" spans="1:10" x14ac:dyDescent="0.25">
      <c r="A4394">
        <v>2041643</v>
      </c>
      <c r="B4394" t="s">
        <v>18</v>
      </c>
      <c r="C4394" t="s">
        <v>8340</v>
      </c>
      <c r="D4394" t="s">
        <v>5509</v>
      </c>
      <c r="E4394" t="s">
        <v>6229</v>
      </c>
      <c r="F4394" t="s">
        <v>6230</v>
      </c>
      <c r="G4394" t="s">
        <v>6943</v>
      </c>
      <c r="H4394" t="s">
        <v>24</v>
      </c>
      <c r="I4394" t="s">
        <v>25</v>
      </c>
      <c r="J4394" s="1">
        <v>36251</v>
      </c>
    </row>
    <row r="4395" spans="1:10" x14ac:dyDescent="0.25">
      <c r="A4395">
        <v>2042548</v>
      </c>
      <c r="B4395" t="s">
        <v>18</v>
      </c>
      <c r="C4395" t="s">
        <v>8341</v>
      </c>
      <c r="D4395" t="s">
        <v>7563</v>
      </c>
      <c r="E4395" t="s">
        <v>6335</v>
      </c>
      <c r="F4395" t="s">
        <v>6336</v>
      </c>
      <c r="G4395" t="s">
        <v>7564</v>
      </c>
      <c r="H4395" t="s">
        <v>24</v>
      </c>
      <c r="I4395" t="s">
        <v>25</v>
      </c>
      <c r="J4395" s="1">
        <v>20127</v>
      </c>
    </row>
    <row r="4396" spans="1:10" x14ac:dyDescent="0.25">
      <c r="A4396">
        <v>2043619</v>
      </c>
      <c r="B4396" t="s">
        <v>18</v>
      </c>
      <c r="C4396" t="s">
        <v>8342</v>
      </c>
      <c r="D4396" t="s">
        <v>6855</v>
      </c>
      <c r="E4396" t="s">
        <v>6393</v>
      </c>
      <c r="F4396" t="s">
        <v>6394</v>
      </c>
      <c r="G4396" t="s">
        <v>8343</v>
      </c>
      <c r="H4396" t="s">
        <v>24</v>
      </c>
      <c r="I4396" t="s">
        <v>25</v>
      </c>
      <c r="J4396" s="1">
        <v>35301</v>
      </c>
    </row>
    <row r="4397" spans="1:10" x14ac:dyDescent="0.25">
      <c r="A4397">
        <v>2043928</v>
      </c>
      <c r="B4397" t="s">
        <v>18</v>
      </c>
      <c r="C4397" t="s">
        <v>8344</v>
      </c>
      <c r="D4397" t="s">
        <v>6219</v>
      </c>
      <c r="E4397" t="s">
        <v>6220</v>
      </c>
      <c r="F4397" t="s">
        <v>6221</v>
      </c>
      <c r="G4397" t="s">
        <v>7922</v>
      </c>
      <c r="H4397" t="s">
        <v>24</v>
      </c>
      <c r="I4397" t="s">
        <v>25</v>
      </c>
      <c r="J4397" s="1">
        <v>13640</v>
      </c>
    </row>
    <row r="4398" spans="1:10" x14ac:dyDescent="0.25">
      <c r="A4398">
        <v>2045928</v>
      </c>
      <c r="B4398" t="s">
        <v>18</v>
      </c>
      <c r="C4398" t="s">
        <v>8345</v>
      </c>
      <c r="D4398" t="s">
        <v>6855</v>
      </c>
      <c r="E4398" t="s">
        <v>6393</v>
      </c>
      <c r="F4398" t="s">
        <v>6394</v>
      </c>
      <c r="G4398" t="s">
        <v>8346</v>
      </c>
      <c r="H4398" t="s">
        <v>24</v>
      </c>
      <c r="I4398" t="s">
        <v>25</v>
      </c>
      <c r="J4398" s="1">
        <v>32173</v>
      </c>
    </row>
    <row r="4399" spans="1:10" x14ac:dyDescent="0.25">
      <c r="A4399">
        <v>2046265</v>
      </c>
      <c r="B4399" t="s">
        <v>18</v>
      </c>
      <c r="C4399" t="s">
        <v>8347</v>
      </c>
      <c r="D4399" t="s">
        <v>7575</v>
      </c>
      <c r="E4399" t="s">
        <v>6309</v>
      </c>
      <c r="F4399" t="s">
        <v>6310</v>
      </c>
      <c r="G4399" t="s">
        <v>7811</v>
      </c>
      <c r="H4399" t="s">
        <v>24</v>
      </c>
      <c r="I4399" t="s">
        <v>25</v>
      </c>
      <c r="J4399" s="1">
        <v>16807</v>
      </c>
    </row>
    <row r="4400" spans="1:10" x14ac:dyDescent="0.25">
      <c r="A4400">
        <v>2047648</v>
      </c>
      <c r="B4400" t="s">
        <v>18</v>
      </c>
      <c r="C4400" t="s">
        <v>8348</v>
      </c>
      <c r="D4400" t="s">
        <v>8349</v>
      </c>
      <c r="E4400" t="s">
        <v>6251</v>
      </c>
      <c r="F4400" t="s">
        <v>6252</v>
      </c>
      <c r="G4400" t="s">
        <v>8350</v>
      </c>
      <c r="H4400" t="s">
        <v>24</v>
      </c>
      <c r="I4400" t="s">
        <v>25</v>
      </c>
      <c r="J4400" s="1">
        <v>19846</v>
      </c>
    </row>
    <row r="4401" spans="1:10" x14ac:dyDescent="0.25">
      <c r="A4401">
        <v>2047942</v>
      </c>
      <c r="B4401" t="s">
        <v>18</v>
      </c>
      <c r="C4401" t="s">
        <v>8351</v>
      </c>
      <c r="D4401" t="s">
        <v>8352</v>
      </c>
      <c r="E4401" t="s">
        <v>6263</v>
      </c>
      <c r="F4401" t="s">
        <v>6264</v>
      </c>
      <c r="G4401" t="s">
        <v>8353</v>
      </c>
      <c r="H4401" t="s">
        <v>24</v>
      </c>
      <c r="I4401" t="s">
        <v>25</v>
      </c>
      <c r="J4401" s="1">
        <v>20722</v>
      </c>
    </row>
    <row r="4402" spans="1:10" x14ac:dyDescent="0.25">
      <c r="A4402">
        <v>2050396</v>
      </c>
      <c r="B4402" t="s">
        <v>18</v>
      </c>
      <c r="C4402" t="s">
        <v>8354</v>
      </c>
      <c r="D4402" t="s">
        <v>4476</v>
      </c>
      <c r="E4402" t="s">
        <v>6180</v>
      </c>
      <c r="F4402" t="s">
        <v>6181</v>
      </c>
      <c r="G4402" t="s">
        <v>6968</v>
      </c>
      <c r="H4402" t="s">
        <v>24</v>
      </c>
      <c r="I4402" t="s">
        <v>25</v>
      </c>
      <c r="J4402" s="1">
        <v>20541</v>
      </c>
    </row>
    <row r="4403" spans="1:10" x14ac:dyDescent="0.25">
      <c r="A4403">
        <v>2050933</v>
      </c>
      <c r="B4403" t="s">
        <v>18</v>
      </c>
      <c r="C4403" t="s">
        <v>8355</v>
      </c>
      <c r="D4403" t="s">
        <v>8356</v>
      </c>
      <c r="E4403" t="s">
        <v>6251</v>
      </c>
      <c r="F4403" t="s">
        <v>6252</v>
      </c>
      <c r="G4403" t="s">
        <v>8357</v>
      </c>
      <c r="H4403" t="s">
        <v>24</v>
      </c>
      <c r="I4403" t="s">
        <v>25</v>
      </c>
      <c r="J4403" s="1">
        <v>21650</v>
      </c>
    </row>
    <row r="4404" spans="1:10" x14ac:dyDescent="0.25">
      <c r="A4404">
        <v>2051117</v>
      </c>
      <c r="B4404" t="s">
        <v>18</v>
      </c>
      <c r="C4404" t="s">
        <v>8358</v>
      </c>
      <c r="D4404" t="s">
        <v>6087</v>
      </c>
      <c r="E4404" t="s">
        <v>6578</v>
      </c>
      <c r="F4404" t="s">
        <v>6579</v>
      </c>
      <c r="G4404" t="s">
        <v>8359</v>
      </c>
      <c r="H4404" t="s">
        <v>24</v>
      </c>
      <c r="I4404" t="s">
        <v>25</v>
      </c>
      <c r="J4404" s="1">
        <v>32578</v>
      </c>
    </row>
    <row r="4405" spans="1:10" x14ac:dyDescent="0.25">
      <c r="A4405">
        <v>2051822</v>
      </c>
      <c r="B4405" t="s">
        <v>18</v>
      </c>
      <c r="C4405" t="s">
        <v>8360</v>
      </c>
      <c r="D4405" t="s">
        <v>5796</v>
      </c>
      <c r="E4405" t="s">
        <v>6195</v>
      </c>
      <c r="F4405" t="s">
        <v>6196</v>
      </c>
      <c r="G4405" t="s">
        <v>8361</v>
      </c>
      <c r="H4405" t="s">
        <v>24</v>
      </c>
      <c r="I4405" t="s">
        <v>25</v>
      </c>
      <c r="J4405" s="1">
        <v>28045</v>
      </c>
    </row>
    <row r="4406" spans="1:10" x14ac:dyDescent="0.25">
      <c r="A4406">
        <v>2052391</v>
      </c>
      <c r="B4406" t="s">
        <v>18</v>
      </c>
      <c r="C4406" t="s">
        <v>8362</v>
      </c>
      <c r="D4406" t="s">
        <v>6735</v>
      </c>
      <c r="E4406" t="s">
        <v>6345</v>
      </c>
      <c r="F4406" t="s">
        <v>6346</v>
      </c>
      <c r="G4406" t="s">
        <v>8224</v>
      </c>
      <c r="H4406" t="s">
        <v>24</v>
      </c>
      <c r="I4406" t="s">
        <v>25</v>
      </c>
      <c r="J4406" s="1">
        <v>14861</v>
      </c>
    </row>
    <row r="4407" spans="1:10" x14ac:dyDescent="0.25">
      <c r="A4407">
        <v>2052752</v>
      </c>
      <c r="B4407" t="s">
        <v>18</v>
      </c>
      <c r="C4407" t="s">
        <v>8363</v>
      </c>
      <c r="D4407" t="s">
        <v>6485</v>
      </c>
      <c r="E4407" t="s">
        <v>6225</v>
      </c>
      <c r="F4407" t="s">
        <v>3613</v>
      </c>
      <c r="G4407" t="s">
        <v>6486</v>
      </c>
      <c r="H4407" t="s">
        <v>24</v>
      </c>
      <c r="I4407" t="s">
        <v>25</v>
      </c>
      <c r="J4407" s="1">
        <v>30687</v>
      </c>
    </row>
    <row r="4408" spans="1:10" x14ac:dyDescent="0.25">
      <c r="A4408">
        <v>2052994</v>
      </c>
      <c r="B4408" t="s">
        <v>18</v>
      </c>
      <c r="C4408" t="s">
        <v>8364</v>
      </c>
      <c r="D4408" t="s">
        <v>6255</v>
      </c>
      <c r="E4408" t="s">
        <v>6298</v>
      </c>
      <c r="F4408" t="s">
        <v>6299</v>
      </c>
      <c r="G4408" t="s">
        <v>6256</v>
      </c>
      <c r="H4408" t="s">
        <v>24</v>
      </c>
      <c r="I4408" t="s">
        <v>25</v>
      </c>
      <c r="J4408" s="1">
        <v>35545</v>
      </c>
    </row>
    <row r="4409" spans="1:10" x14ac:dyDescent="0.25">
      <c r="A4409">
        <v>2053447</v>
      </c>
      <c r="B4409" t="s">
        <v>18</v>
      </c>
      <c r="C4409" t="s">
        <v>8365</v>
      </c>
      <c r="D4409" t="s">
        <v>6194</v>
      </c>
      <c r="E4409" t="s">
        <v>6195</v>
      </c>
      <c r="F4409" t="s">
        <v>6196</v>
      </c>
      <c r="G4409" t="s">
        <v>6197</v>
      </c>
      <c r="H4409" t="s">
        <v>24</v>
      </c>
      <c r="I4409" t="s">
        <v>25</v>
      </c>
      <c r="J4409" s="1">
        <v>14191</v>
      </c>
    </row>
    <row r="4410" spans="1:10" x14ac:dyDescent="0.25">
      <c r="A4410">
        <v>2054088</v>
      </c>
      <c r="B4410" t="s">
        <v>18</v>
      </c>
      <c r="C4410" t="s">
        <v>8366</v>
      </c>
      <c r="D4410" t="s">
        <v>6374</v>
      </c>
      <c r="E4410" t="s">
        <v>6375</v>
      </c>
      <c r="F4410" t="s">
        <v>6376</v>
      </c>
      <c r="G4410" t="s">
        <v>6377</v>
      </c>
      <c r="H4410" t="s">
        <v>24</v>
      </c>
      <c r="I4410" t="s">
        <v>25</v>
      </c>
      <c r="J4410" s="1">
        <v>25914</v>
      </c>
    </row>
    <row r="4411" spans="1:10" x14ac:dyDescent="0.25">
      <c r="A4411">
        <v>2054855</v>
      </c>
      <c r="B4411" t="s">
        <v>18</v>
      </c>
      <c r="C4411" t="s">
        <v>8367</v>
      </c>
      <c r="D4411" t="s">
        <v>4476</v>
      </c>
      <c r="E4411" t="s">
        <v>6180</v>
      </c>
      <c r="F4411" t="s">
        <v>6181</v>
      </c>
      <c r="G4411" t="s">
        <v>7770</v>
      </c>
      <c r="H4411" t="s">
        <v>24</v>
      </c>
      <c r="I4411" t="s">
        <v>25</v>
      </c>
      <c r="J4411" s="1">
        <v>13799</v>
      </c>
    </row>
    <row r="4412" spans="1:10" x14ac:dyDescent="0.25">
      <c r="A4412">
        <v>2054914</v>
      </c>
      <c r="B4412" t="s">
        <v>18</v>
      </c>
      <c r="C4412" t="s">
        <v>8368</v>
      </c>
      <c r="D4412" t="s">
        <v>8369</v>
      </c>
      <c r="E4412" t="s">
        <v>6375</v>
      </c>
      <c r="F4412" t="s">
        <v>6376</v>
      </c>
      <c r="G4412" t="s">
        <v>8370</v>
      </c>
      <c r="H4412" t="s">
        <v>24</v>
      </c>
      <c r="I4412" t="s">
        <v>25</v>
      </c>
      <c r="J4412" s="1">
        <v>15581</v>
      </c>
    </row>
    <row r="4413" spans="1:10" x14ac:dyDescent="0.25">
      <c r="A4413">
        <v>2054948</v>
      </c>
      <c r="B4413" t="s">
        <v>18</v>
      </c>
      <c r="C4413" t="s">
        <v>8371</v>
      </c>
      <c r="D4413" t="s">
        <v>6605</v>
      </c>
      <c r="E4413" t="s">
        <v>6206</v>
      </c>
      <c r="F4413" t="s">
        <v>6087</v>
      </c>
      <c r="G4413" t="s">
        <v>7806</v>
      </c>
      <c r="H4413" t="s">
        <v>24</v>
      </c>
      <c r="I4413" t="s">
        <v>25</v>
      </c>
      <c r="J4413" s="1">
        <v>15463</v>
      </c>
    </row>
    <row r="4414" spans="1:10" x14ac:dyDescent="0.25">
      <c r="A4414">
        <v>2055060</v>
      </c>
      <c r="B4414" t="s">
        <v>18</v>
      </c>
      <c r="C4414" t="s">
        <v>8372</v>
      </c>
      <c r="D4414" t="s">
        <v>8373</v>
      </c>
      <c r="E4414" t="s">
        <v>6345</v>
      </c>
      <c r="F4414" t="s">
        <v>6346</v>
      </c>
      <c r="G4414" t="s">
        <v>8374</v>
      </c>
      <c r="H4414" t="s">
        <v>24</v>
      </c>
      <c r="I4414" t="s">
        <v>25</v>
      </c>
      <c r="J4414" s="1">
        <v>18374</v>
      </c>
    </row>
    <row r="4415" spans="1:10" x14ac:dyDescent="0.25">
      <c r="A4415">
        <v>2055087</v>
      </c>
      <c r="B4415" t="s">
        <v>18</v>
      </c>
      <c r="C4415" t="s">
        <v>8375</v>
      </c>
      <c r="D4415" t="s">
        <v>6461</v>
      </c>
      <c r="E4415" t="s">
        <v>6251</v>
      </c>
      <c r="F4415" t="s">
        <v>6252</v>
      </c>
      <c r="G4415" t="s">
        <v>6462</v>
      </c>
      <c r="H4415" t="s">
        <v>24</v>
      </c>
      <c r="I4415" t="s">
        <v>25</v>
      </c>
      <c r="J4415" s="1">
        <v>37080</v>
      </c>
    </row>
    <row r="4416" spans="1:10" x14ac:dyDescent="0.25">
      <c r="A4416">
        <v>2055414</v>
      </c>
      <c r="B4416" t="s">
        <v>18</v>
      </c>
      <c r="C4416" t="s">
        <v>8376</v>
      </c>
      <c r="D4416" t="s">
        <v>5958</v>
      </c>
      <c r="E4416" t="s">
        <v>6209</v>
      </c>
      <c r="F4416" t="s">
        <v>6210</v>
      </c>
      <c r="G4416" t="s">
        <v>6211</v>
      </c>
      <c r="H4416" t="s">
        <v>24</v>
      </c>
      <c r="I4416" t="s">
        <v>25</v>
      </c>
      <c r="J4416" s="1">
        <v>22499</v>
      </c>
    </row>
    <row r="4417" spans="1:10" x14ac:dyDescent="0.25">
      <c r="A4417">
        <v>2055843</v>
      </c>
      <c r="B4417" t="s">
        <v>18</v>
      </c>
      <c r="C4417" t="s">
        <v>8377</v>
      </c>
      <c r="D4417" t="s">
        <v>1017</v>
      </c>
      <c r="E4417" t="s">
        <v>6345</v>
      </c>
      <c r="F4417" t="s">
        <v>6346</v>
      </c>
      <c r="G4417" t="s">
        <v>7966</v>
      </c>
      <c r="H4417" t="s">
        <v>24</v>
      </c>
      <c r="I4417" t="s">
        <v>25</v>
      </c>
      <c r="J4417" s="1">
        <v>28189</v>
      </c>
    </row>
    <row r="4418" spans="1:10" x14ac:dyDescent="0.25">
      <c r="A4418">
        <v>2057050</v>
      </c>
      <c r="B4418" t="s">
        <v>18</v>
      </c>
      <c r="C4418" t="s">
        <v>8378</v>
      </c>
      <c r="D4418" t="s">
        <v>6453</v>
      </c>
      <c r="E4418" t="s">
        <v>6314</v>
      </c>
      <c r="F4418" t="s">
        <v>6315</v>
      </c>
      <c r="G4418" t="s">
        <v>6454</v>
      </c>
      <c r="H4418" t="s">
        <v>24</v>
      </c>
      <c r="I4418" t="s">
        <v>25</v>
      </c>
      <c r="J4418" s="1">
        <v>33828</v>
      </c>
    </row>
    <row r="4419" spans="1:10" x14ac:dyDescent="0.25">
      <c r="A4419">
        <v>2061855</v>
      </c>
      <c r="B4419" t="s">
        <v>18</v>
      </c>
      <c r="C4419" t="s">
        <v>8379</v>
      </c>
      <c r="D4419" t="s">
        <v>8380</v>
      </c>
      <c r="E4419" t="s">
        <v>6500</v>
      </c>
      <c r="F4419" t="s">
        <v>6501</v>
      </c>
      <c r="G4419" t="s">
        <v>8381</v>
      </c>
      <c r="H4419" t="s">
        <v>24</v>
      </c>
      <c r="I4419" t="s">
        <v>25</v>
      </c>
      <c r="J4419" s="1">
        <v>32127</v>
      </c>
    </row>
    <row r="4420" spans="1:10" x14ac:dyDescent="0.25">
      <c r="A4420">
        <v>2062180</v>
      </c>
      <c r="B4420" t="s">
        <v>18</v>
      </c>
      <c r="C4420" t="s">
        <v>8382</v>
      </c>
      <c r="D4420" t="s">
        <v>8383</v>
      </c>
      <c r="E4420" t="s">
        <v>6362</v>
      </c>
      <c r="F4420" t="s">
        <v>6363</v>
      </c>
      <c r="G4420" t="s">
        <v>8384</v>
      </c>
      <c r="H4420" t="s">
        <v>24</v>
      </c>
      <c r="I4420" t="s">
        <v>25</v>
      </c>
      <c r="J4420" s="1">
        <v>24908</v>
      </c>
    </row>
    <row r="4421" spans="1:10" x14ac:dyDescent="0.25">
      <c r="A4421">
        <v>2065304</v>
      </c>
      <c r="B4421" t="s">
        <v>18</v>
      </c>
      <c r="C4421" t="s">
        <v>8385</v>
      </c>
      <c r="D4421" t="s">
        <v>6344</v>
      </c>
      <c r="E4421" t="s">
        <v>6345</v>
      </c>
      <c r="F4421" t="s">
        <v>6346</v>
      </c>
      <c r="G4421" t="s">
        <v>8386</v>
      </c>
      <c r="H4421" t="s">
        <v>24</v>
      </c>
      <c r="I4421" t="s">
        <v>25</v>
      </c>
      <c r="J4421" s="1">
        <v>35010</v>
      </c>
    </row>
    <row r="4422" spans="1:10" x14ac:dyDescent="0.25">
      <c r="A4422">
        <v>2065494</v>
      </c>
      <c r="B4422" t="s">
        <v>18</v>
      </c>
      <c r="C4422" t="s">
        <v>8387</v>
      </c>
      <c r="D4422" t="s">
        <v>6780</v>
      </c>
      <c r="E4422" t="s">
        <v>6362</v>
      </c>
      <c r="F4422" t="s">
        <v>6363</v>
      </c>
      <c r="G4422" t="s">
        <v>7258</v>
      </c>
      <c r="H4422" t="s">
        <v>24</v>
      </c>
      <c r="I4422" t="s">
        <v>25</v>
      </c>
      <c r="J4422" s="1">
        <v>25428</v>
      </c>
    </row>
    <row r="4423" spans="1:10" x14ac:dyDescent="0.25">
      <c r="A4423">
        <v>2065513</v>
      </c>
      <c r="B4423" t="s">
        <v>18</v>
      </c>
      <c r="C4423" t="s">
        <v>8388</v>
      </c>
      <c r="D4423" t="s">
        <v>8389</v>
      </c>
      <c r="E4423" t="s">
        <v>6234</v>
      </c>
      <c r="F4423" t="s">
        <v>6235</v>
      </c>
      <c r="G4423" t="s">
        <v>8390</v>
      </c>
      <c r="H4423" t="s">
        <v>24</v>
      </c>
      <c r="I4423" t="s">
        <v>25</v>
      </c>
      <c r="J4423" s="1">
        <v>23780</v>
      </c>
    </row>
    <row r="4424" spans="1:10" x14ac:dyDescent="0.25">
      <c r="A4424">
        <v>2067035</v>
      </c>
      <c r="B4424" t="s">
        <v>18</v>
      </c>
      <c r="C4424" t="s">
        <v>8391</v>
      </c>
      <c r="D4424" t="s">
        <v>6194</v>
      </c>
      <c r="E4424" t="s">
        <v>6195</v>
      </c>
      <c r="F4424" t="s">
        <v>6196</v>
      </c>
      <c r="G4424" t="s">
        <v>7605</v>
      </c>
      <c r="H4424" t="s">
        <v>24</v>
      </c>
      <c r="I4424" t="s">
        <v>25</v>
      </c>
      <c r="J4424" s="1">
        <v>37048</v>
      </c>
    </row>
    <row r="4425" spans="1:10" x14ac:dyDescent="0.25">
      <c r="A4425">
        <v>2067958</v>
      </c>
      <c r="B4425" t="s">
        <v>18</v>
      </c>
      <c r="C4425" t="s">
        <v>8392</v>
      </c>
      <c r="D4425" t="s">
        <v>6547</v>
      </c>
      <c r="E4425" t="s">
        <v>6234</v>
      </c>
      <c r="F4425" t="s">
        <v>6235</v>
      </c>
      <c r="G4425" t="s">
        <v>6548</v>
      </c>
      <c r="H4425" t="s">
        <v>24</v>
      </c>
      <c r="I4425" t="s">
        <v>25</v>
      </c>
      <c r="J4425" s="1">
        <v>18884</v>
      </c>
    </row>
    <row r="4426" spans="1:10" x14ac:dyDescent="0.25">
      <c r="A4426">
        <v>2069858</v>
      </c>
      <c r="B4426" t="s">
        <v>18</v>
      </c>
      <c r="C4426" t="s">
        <v>8393</v>
      </c>
      <c r="D4426" t="s">
        <v>8394</v>
      </c>
      <c r="E4426" t="s">
        <v>7243</v>
      </c>
      <c r="F4426" t="s">
        <v>7244</v>
      </c>
      <c r="G4426" t="s">
        <v>8395</v>
      </c>
      <c r="H4426" t="s">
        <v>24</v>
      </c>
      <c r="I4426" t="s">
        <v>25</v>
      </c>
      <c r="J4426" s="1">
        <v>26864</v>
      </c>
    </row>
    <row r="4427" spans="1:10" x14ac:dyDescent="0.25">
      <c r="A4427">
        <v>2069956</v>
      </c>
      <c r="B4427" t="s">
        <v>18</v>
      </c>
      <c r="C4427" t="s">
        <v>8396</v>
      </c>
      <c r="D4427" t="s">
        <v>7838</v>
      </c>
      <c r="E4427" t="s">
        <v>6190</v>
      </c>
      <c r="F4427" t="s">
        <v>6191</v>
      </c>
      <c r="G4427" t="s">
        <v>7839</v>
      </c>
      <c r="H4427" t="s">
        <v>24</v>
      </c>
      <c r="I4427" t="s">
        <v>25</v>
      </c>
      <c r="J4427" s="1">
        <v>27490</v>
      </c>
    </row>
    <row r="4428" spans="1:10" x14ac:dyDescent="0.25">
      <c r="A4428">
        <v>2070483</v>
      </c>
      <c r="B4428" t="s">
        <v>18</v>
      </c>
      <c r="C4428" t="s">
        <v>8397</v>
      </c>
      <c r="D4428" t="s">
        <v>6605</v>
      </c>
      <c r="E4428" t="s">
        <v>6206</v>
      </c>
      <c r="F4428" t="s">
        <v>6087</v>
      </c>
      <c r="G4428" t="s">
        <v>7398</v>
      </c>
      <c r="H4428" t="s">
        <v>24</v>
      </c>
      <c r="I4428" t="s">
        <v>25</v>
      </c>
      <c r="J4428" s="1">
        <v>35219</v>
      </c>
    </row>
    <row r="4429" spans="1:10" x14ac:dyDescent="0.25">
      <c r="A4429">
        <v>2071494</v>
      </c>
      <c r="B4429" t="s">
        <v>18</v>
      </c>
      <c r="C4429" t="s">
        <v>8398</v>
      </c>
      <c r="D4429" t="s">
        <v>6735</v>
      </c>
      <c r="E4429" t="s">
        <v>6345</v>
      </c>
      <c r="F4429" t="s">
        <v>6346</v>
      </c>
      <c r="G4429" t="s">
        <v>6736</v>
      </c>
      <c r="H4429" t="s">
        <v>24</v>
      </c>
      <c r="I4429" t="s">
        <v>25</v>
      </c>
      <c r="J4429" s="1">
        <v>34111</v>
      </c>
    </row>
    <row r="4430" spans="1:10" x14ac:dyDescent="0.25">
      <c r="A4430">
        <v>2072376</v>
      </c>
      <c r="B4430" t="s">
        <v>18</v>
      </c>
      <c r="C4430" t="s">
        <v>8399</v>
      </c>
      <c r="D4430" t="s">
        <v>6726</v>
      </c>
      <c r="E4430" t="s">
        <v>6727</v>
      </c>
      <c r="F4430" t="s">
        <v>6728</v>
      </c>
      <c r="G4430" t="s">
        <v>8400</v>
      </c>
      <c r="H4430" t="s">
        <v>24</v>
      </c>
      <c r="I4430" t="s">
        <v>25</v>
      </c>
      <c r="J4430" s="1">
        <v>36663</v>
      </c>
    </row>
    <row r="4431" spans="1:10" x14ac:dyDescent="0.25">
      <c r="A4431">
        <v>2072552</v>
      </c>
      <c r="B4431" t="s">
        <v>18</v>
      </c>
      <c r="C4431" t="s">
        <v>8401</v>
      </c>
      <c r="D4431" t="s">
        <v>8402</v>
      </c>
      <c r="E4431" t="s">
        <v>6206</v>
      </c>
      <c r="F4431" t="s">
        <v>6087</v>
      </c>
      <c r="G4431" t="s">
        <v>8403</v>
      </c>
      <c r="H4431" t="s">
        <v>24</v>
      </c>
      <c r="I4431" t="s">
        <v>25</v>
      </c>
      <c r="J4431" s="1">
        <v>25053</v>
      </c>
    </row>
    <row r="4432" spans="1:10" x14ac:dyDescent="0.25">
      <c r="A4432">
        <v>2074980</v>
      </c>
      <c r="B4432" t="s">
        <v>18</v>
      </c>
      <c r="C4432" t="s">
        <v>8404</v>
      </c>
      <c r="D4432" t="s">
        <v>8405</v>
      </c>
      <c r="E4432" t="s">
        <v>6185</v>
      </c>
      <c r="F4432" t="s">
        <v>6186</v>
      </c>
      <c r="G4432" t="s">
        <v>8406</v>
      </c>
      <c r="H4432" t="s">
        <v>24</v>
      </c>
      <c r="I4432" t="s">
        <v>25</v>
      </c>
      <c r="J4432" s="1">
        <v>19626</v>
      </c>
    </row>
    <row r="4433" spans="1:10" x14ac:dyDescent="0.25">
      <c r="A4433">
        <v>2075506</v>
      </c>
      <c r="B4433" t="s">
        <v>18</v>
      </c>
      <c r="C4433" t="s">
        <v>8407</v>
      </c>
      <c r="D4433" t="s">
        <v>8408</v>
      </c>
      <c r="E4433" t="s">
        <v>6314</v>
      </c>
      <c r="F4433" t="s">
        <v>6315</v>
      </c>
      <c r="G4433" t="s">
        <v>8409</v>
      </c>
      <c r="H4433" t="s">
        <v>24</v>
      </c>
      <c r="I4433" t="s">
        <v>25</v>
      </c>
      <c r="J4433" s="1">
        <v>31304</v>
      </c>
    </row>
    <row r="4434" spans="1:10" x14ac:dyDescent="0.25">
      <c r="A4434">
        <v>2075723</v>
      </c>
      <c r="B4434" t="s">
        <v>18</v>
      </c>
      <c r="C4434" t="s">
        <v>8410</v>
      </c>
      <c r="D4434" t="s">
        <v>356</v>
      </c>
      <c r="E4434" t="s">
        <v>6500</v>
      </c>
      <c r="F4434" t="s">
        <v>6501</v>
      </c>
      <c r="G4434" t="s">
        <v>8266</v>
      </c>
      <c r="H4434" t="s">
        <v>24</v>
      </c>
      <c r="I4434" t="s">
        <v>25</v>
      </c>
      <c r="J4434" s="1">
        <v>26723</v>
      </c>
    </row>
    <row r="4435" spans="1:10" x14ac:dyDescent="0.25">
      <c r="A4435">
        <v>2075959</v>
      </c>
      <c r="B4435" t="s">
        <v>18</v>
      </c>
      <c r="C4435" t="s">
        <v>8411</v>
      </c>
      <c r="D4435" t="s">
        <v>8412</v>
      </c>
      <c r="E4435" t="s">
        <v>6209</v>
      </c>
      <c r="F4435" t="s">
        <v>6210</v>
      </c>
      <c r="G4435" t="s">
        <v>8413</v>
      </c>
      <c r="H4435" t="s">
        <v>24</v>
      </c>
      <c r="I4435" t="s">
        <v>25</v>
      </c>
      <c r="J4435" s="1">
        <v>18268</v>
      </c>
    </row>
    <row r="4436" spans="1:10" x14ac:dyDescent="0.25">
      <c r="A4436">
        <v>2077261</v>
      </c>
      <c r="B4436" t="s">
        <v>18</v>
      </c>
      <c r="C4436" t="s">
        <v>8414</v>
      </c>
      <c r="D4436" t="s">
        <v>8415</v>
      </c>
      <c r="E4436" t="s">
        <v>6199</v>
      </c>
      <c r="F4436" t="s">
        <v>6200</v>
      </c>
      <c r="G4436" t="s">
        <v>8416</v>
      </c>
      <c r="H4436" t="s">
        <v>24</v>
      </c>
      <c r="I4436" t="s">
        <v>25</v>
      </c>
      <c r="J4436" s="1">
        <v>25354</v>
      </c>
    </row>
    <row r="4437" spans="1:10" x14ac:dyDescent="0.25">
      <c r="A4437">
        <v>2079305</v>
      </c>
      <c r="B4437" t="s">
        <v>18</v>
      </c>
      <c r="C4437" t="s">
        <v>8417</v>
      </c>
      <c r="D4437" t="s">
        <v>8418</v>
      </c>
      <c r="E4437" t="s">
        <v>6298</v>
      </c>
      <c r="F4437" t="s">
        <v>6299</v>
      </c>
      <c r="G4437" t="s">
        <v>8419</v>
      </c>
      <c r="H4437" t="s">
        <v>24</v>
      </c>
      <c r="I4437" t="s">
        <v>25</v>
      </c>
      <c r="J4437" s="1">
        <v>18306</v>
      </c>
    </row>
    <row r="4438" spans="1:10" x14ac:dyDescent="0.25">
      <c r="A4438">
        <v>2079441</v>
      </c>
      <c r="B4438" t="s">
        <v>18</v>
      </c>
      <c r="C4438" t="s">
        <v>8420</v>
      </c>
      <c r="D4438" t="s">
        <v>6735</v>
      </c>
      <c r="E4438" t="s">
        <v>6345</v>
      </c>
      <c r="F4438" t="s">
        <v>6346</v>
      </c>
      <c r="G4438" t="s">
        <v>8028</v>
      </c>
      <c r="H4438" t="s">
        <v>24</v>
      </c>
      <c r="I4438" t="s">
        <v>25</v>
      </c>
      <c r="J4438" s="1">
        <v>19677</v>
      </c>
    </row>
    <row r="4439" spans="1:10" x14ac:dyDescent="0.25">
      <c r="A4439">
        <v>2080157</v>
      </c>
      <c r="B4439" t="s">
        <v>18</v>
      </c>
      <c r="C4439" t="s">
        <v>8421</v>
      </c>
      <c r="D4439" t="s">
        <v>6780</v>
      </c>
      <c r="E4439" t="s">
        <v>6362</v>
      </c>
      <c r="F4439" t="s">
        <v>6363</v>
      </c>
      <c r="G4439" t="s">
        <v>8176</v>
      </c>
      <c r="H4439" t="s">
        <v>24</v>
      </c>
      <c r="I4439" t="s">
        <v>25</v>
      </c>
      <c r="J4439" s="1">
        <v>30534</v>
      </c>
    </row>
    <row r="4440" spans="1:10" x14ac:dyDescent="0.25">
      <c r="A4440">
        <v>2080355</v>
      </c>
      <c r="B4440" t="s">
        <v>18</v>
      </c>
      <c r="C4440" t="s">
        <v>8422</v>
      </c>
      <c r="D4440" t="s">
        <v>6647</v>
      </c>
      <c r="E4440" t="s">
        <v>6289</v>
      </c>
      <c r="F4440" t="s">
        <v>6290</v>
      </c>
      <c r="G4440" t="s">
        <v>6672</v>
      </c>
      <c r="H4440" t="s">
        <v>24</v>
      </c>
      <c r="I4440" t="s">
        <v>25</v>
      </c>
      <c r="J4440" s="1">
        <v>34442</v>
      </c>
    </row>
    <row r="4441" spans="1:10" x14ac:dyDescent="0.25">
      <c r="A4441">
        <v>2081462</v>
      </c>
      <c r="B4441" t="s">
        <v>18</v>
      </c>
      <c r="C4441" t="s">
        <v>8423</v>
      </c>
      <c r="D4441" t="s">
        <v>816</v>
      </c>
      <c r="E4441" t="s">
        <v>6438</v>
      </c>
      <c r="F4441" t="s">
        <v>6439</v>
      </c>
      <c r="G4441" t="s">
        <v>7120</v>
      </c>
      <c r="H4441" t="s">
        <v>24</v>
      </c>
      <c r="I4441" t="s">
        <v>25</v>
      </c>
      <c r="J4441" s="1">
        <v>16359</v>
      </c>
    </row>
    <row r="4442" spans="1:10" x14ac:dyDescent="0.25">
      <c r="A4442">
        <v>2082326</v>
      </c>
      <c r="B4442" t="s">
        <v>18</v>
      </c>
      <c r="C4442" t="s">
        <v>8424</v>
      </c>
      <c r="D4442" t="s">
        <v>6288</v>
      </c>
      <c r="E4442" t="s">
        <v>6289</v>
      </c>
      <c r="F4442" t="s">
        <v>6290</v>
      </c>
      <c r="G4442" t="s">
        <v>8425</v>
      </c>
      <c r="H4442" t="s">
        <v>24</v>
      </c>
      <c r="I4442" t="s">
        <v>25</v>
      </c>
      <c r="J4442" s="1">
        <v>34356</v>
      </c>
    </row>
    <row r="4443" spans="1:10" x14ac:dyDescent="0.25">
      <c r="A4443">
        <v>2082954</v>
      </c>
      <c r="B4443" t="s">
        <v>18</v>
      </c>
      <c r="C4443" t="s">
        <v>8426</v>
      </c>
      <c r="D4443" t="s">
        <v>7748</v>
      </c>
      <c r="E4443" t="s">
        <v>6206</v>
      </c>
      <c r="F4443" t="s">
        <v>6087</v>
      </c>
      <c r="G4443" t="s">
        <v>8427</v>
      </c>
      <c r="H4443" t="s">
        <v>24</v>
      </c>
      <c r="I4443" t="s">
        <v>25</v>
      </c>
      <c r="J4443" s="1">
        <v>14212</v>
      </c>
    </row>
    <row r="4444" spans="1:10" x14ac:dyDescent="0.25">
      <c r="A4444">
        <v>2083305</v>
      </c>
      <c r="B4444" t="s">
        <v>18</v>
      </c>
      <c r="C4444" t="s">
        <v>8428</v>
      </c>
      <c r="D4444" t="s">
        <v>6461</v>
      </c>
      <c r="E4444" t="s">
        <v>6251</v>
      </c>
      <c r="F4444" t="s">
        <v>6252</v>
      </c>
      <c r="G4444" t="s">
        <v>8429</v>
      </c>
      <c r="H4444" t="s">
        <v>24</v>
      </c>
      <c r="I4444" t="s">
        <v>25</v>
      </c>
      <c r="J4444" s="1">
        <v>32138</v>
      </c>
    </row>
    <row r="4445" spans="1:10" x14ac:dyDescent="0.25">
      <c r="A4445">
        <v>2083637</v>
      </c>
      <c r="B4445" t="s">
        <v>18</v>
      </c>
      <c r="C4445" t="s">
        <v>8430</v>
      </c>
      <c r="D4445" t="s">
        <v>7273</v>
      </c>
      <c r="E4445" t="s">
        <v>6185</v>
      </c>
      <c r="F4445" t="s">
        <v>6186</v>
      </c>
      <c r="G4445" t="s">
        <v>7274</v>
      </c>
      <c r="H4445" t="s">
        <v>24</v>
      </c>
      <c r="I4445" t="s">
        <v>25</v>
      </c>
      <c r="J4445" s="1">
        <v>35222</v>
      </c>
    </row>
    <row r="4446" spans="1:10" x14ac:dyDescent="0.25">
      <c r="A4446">
        <v>2084090</v>
      </c>
      <c r="B4446" t="s">
        <v>18</v>
      </c>
      <c r="C4446" t="s">
        <v>8431</v>
      </c>
      <c r="D4446" t="s">
        <v>213</v>
      </c>
      <c r="E4446" t="s">
        <v>7064</v>
      </c>
      <c r="F4446" t="s">
        <v>4653</v>
      </c>
      <c r="G4446" t="s">
        <v>7607</v>
      </c>
      <c r="H4446" t="s">
        <v>24</v>
      </c>
      <c r="I4446" t="s">
        <v>25</v>
      </c>
      <c r="J4446" s="1">
        <v>31304</v>
      </c>
    </row>
    <row r="4447" spans="1:10" x14ac:dyDescent="0.25">
      <c r="A4447">
        <v>2084813</v>
      </c>
      <c r="B4447" t="s">
        <v>18</v>
      </c>
      <c r="C4447" t="s">
        <v>8432</v>
      </c>
      <c r="D4447" t="s">
        <v>6179</v>
      </c>
      <c r="E4447" t="s">
        <v>6180</v>
      </c>
      <c r="F4447" t="s">
        <v>6181</v>
      </c>
      <c r="G4447" t="s">
        <v>6427</v>
      </c>
      <c r="H4447" t="s">
        <v>24</v>
      </c>
      <c r="I4447" t="s">
        <v>25</v>
      </c>
      <c r="J4447" s="1">
        <v>26808</v>
      </c>
    </row>
    <row r="4448" spans="1:10" x14ac:dyDescent="0.25">
      <c r="A4448">
        <v>2086891</v>
      </c>
      <c r="B4448" t="s">
        <v>18</v>
      </c>
      <c r="C4448" t="s">
        <v>8433</v>
      </c>
      <c r="D4448" t="s">
        <v>6698</v>
      </c>
      <c r="E4448" t="s">
        <v>6225</v>
      </c>
      <c r="F4448" t="s">
        <v>3613</v>
      </c>
      <c r="G4448" t="s">
        <v>8434</v>
      </c>
      <c r="H4448" t="s">
        <v>24</v>
      </c>
      <c r="I4448" t="s">
        <v>25</v>
      </c>
      <c r="J4448" s="1">
        <v>15494</v>
      </c>
    </row>
    <row r="4449" spans="1:10" x14ac:dyDescent="0.25">
      <c r="A4449">
        <v>2087018</v>
      </c>
      <c r="B4449" t="s">
        <v>18</v>
      </c>
      <c r="C4449" t="s">
        <v>8435</v>
      </c>
      <c r="D4449" t="s">
        <v>6510</v>
      </c>
      <c r="E4449" t="s">
        <v>6314</v>
      </c>
      <c r="F4449" t="s">
        <v>6315</v>
      </c>
      <c r="G4449" t="s">
        <v>6834</v>
      </c>
      <c r="H4449" t="s">
        <v>24</v>
      </c>
      <c r="I4449" t="s">
        <v>25</v>
      </c>
      <c r="J4449" s="1">
        <v>23397</v>
      </c>
    </row>
    <row r="4450" spans="1:10" x14ac:dyDescent="0.25">
      <c r="A4450">
        <v>2087477</v>
      </c>
      <c r="B4450" t="s">
        <v>18</v>
      </c>
      <c r="C4450" t="s">
        <v>8436</v>
      </c>
      <c r="D4450" t="s">
        <v>7511</v>
      </c>
      <c r="E4450" t="s">
        <v>7243</v>
      </c>
      <c r="F4450" t="s">
        <v>7244</v>
      </c>
      <c r="G4450" t="s">
        <v>7512</v>
      </c>
      <c r="H4450" t="s">
        <v>24</v>
      </c>
      <c r="I4450" t="s">
        <v>25</v>
      </c>
      <c r="J4450" s="1">
        <v>35029</v>
      </c>
    </row>
    <row r="4451" spans="1:10" x14ac:dyDescent="0.25">
      <c r="A4451">
        <v>2087679</v>
      </c>
      <c r="B4451" t="s">
        <v>18</v>
      </c>
      <c r="C4451" t="s">
        <v>8437</v>
      </c>
      <c r="D4451" t="s">
        <v>6763</v>
      </c>
      <c r="E4451" t="s">
        <v>6375</v>
      </c>
      <c r="F4451" t="s">
        <v>6376</v>
      </c>
      <c r="G4451" t="s">
        <v>8438</v>
      </c>
      <c r="H4451" t="s">
        <v>24</v>
      </c>
      <c r="I4451" t="s">
        <v>25</v>
      </c>
      <c r="J4451" s="1">
        <v>35380</v>
      </c>
    </row>
    <row r="4452" spans="1:10" x14ac:dyDescent="0.25">
      <c r="A4452">
        <v>2088972</v>
      </c>
      <c r="B4452" t="s">
        <v>18</v>
      </c>
      <c r="C4452" t="s">
        <v>8439</v>
      </c>
      <c r="D4452" t="s">
        <v>8440</v>
      </c>
      <c r="E4452" t="s">
        <v>6195</v>
      </c>
      <c r="F4452" t="s">
        <v>6196</v>
      </c>
      <c r="G4452" t="s">
        <v>8441</v>
      </c>
      <c r="H4452" t="s">
        <v>24</v>
      </c>
      <c r="I4452" t="s">
        <v>25</v>
      </c>
      <c r="J4452" s="1">
        <v>12923</v>
      </c>
    </row>
    <row r="4453" spans="1:10" x14ac:dyDescent="0.25">
      <c r="A4453">
        <v>2089881</v>
      </c>
      <c r="B4453" t="s">
        <v>18</v>
      </c>
      <c r="C4453" t="s">
        <v>8442</v>
      </c>
      <c r="D4453" t="s">
        <v>6374</v>
      </c>
      <c r="E4453" t="s">
        <v>6375</v>
      </c>
      <c r="F4453" t="s">
        <v>6376</v>
      </c>
      <c r="G4453" t="s">
        <v>7602</v>
      </c>
      <c r="H4453" t="s">
        <v>24</v>
      </c>
      <c r="I4453" t="s">
        <v>25</v>
      </c>
      <c r="J4453" s="1">
        <v>33667</v>
      </c>
    </row>
    <row r="4454" spans="1:10" x14ac:dyDescent="0.25">
      <c r="A4454">
        <v>2090423</v>
      </c>
      <c r="B4454" t="s">
        <v>18</v>
      </c>
      <c r="C4454" t="s">
        <v>8443</v>
      </c>
      <c r="D4454" t="s">
        <v>8444</v>
      </c>
      <c r="E4454" t="s">
        <v>6380</v>
      </c>
      <c r="F4454" t="s">
        <v>6381</v>
      </c>
      <c r="G4454" t="s">
        <v>8445</v>
      </c>
      <c r="H4454" t="s">
        <v>24</v>
      </c>
      <c r="I4454" t="s">
        <v>25</v>
      </c>
      <c r="J4454" s="1">
        <v>26060</v>
      </c>
    </row>
    <row r="4455" spans="1:10" x14ac:dyDescent="0.25">
      <c r="A4455">
        <v>2090571</v>
      </c>
      <c r="B4455" t="s">
        <v>18</v>
      </c>
      <c r="C4455" t="s">
        <v>8446</v>
      </c>
      <c r="D4455" t="s">
        <v>6844</v>
      </c>
      <c r="E4455" t="s">
        <v>6206</v>
      </c>
      <c r="F4455" t="s">
        <v>6087</v>
      </c>
      <c r="G4455" t="s">
        <v>6845</v>
      </c>
      <c r="H4455" t="s">
        <v>24</v>
      </c>
      <c r="I4455" t="s">
        <v>25</v>
      </c>
      <c r="J4455" s="1">
        <v>15458</v>
      </c>
    </row>
    <row r="4456" spans="1:10" x14ac:dyDescent="0.25">
      <c r="A4456">
        <v>2090623</v>
      </c>
      <c r="B4456" t="s">
        <v>18</v>
      </c>
      <c r="C4456" t="s">
        <v>8447</v>
      </c>
      <c r="D4456" t="s">
        <v>7876</v>
      </c>
      <c r="E4456" t="s">
        <v>6199</v>
      </c>
      <c r="F4456" t="s">
        <v>6200</v>
      </c>
      <c r="G4456" t="s">
        <v>7877</v>
      </c>
      <c r="H4456" t="s">
        <v>24</v>
      </c>
      <c r="I4456" t="s">
        <v>25</v>
      </c>
      <c r="J4456" s="1">
        <v>16225</v>
      </c>
    </row>
    <row r="4457" spans="1:10" x14ac:dyDescent="0.25">
      <c r="A4457">
        <v>2092310</v>
      </c>
      <c r="B4457" t="s">
        <v>18</v>
      </c>
      <c r="C4457" t="s">
        <v>8448</v>
      </c>
      <c r="D4457" t="s">
        <v>8449</v>
      </c>
      <c r="E4457" t="s">
        <v>6284</v>
      </c>
      <c r="F4457" t="s">
        <v>6285</v>
      </c>
      <c r="G4457" t="s">
        <v>8450</v>
      </c>
      <c r="H4457" t="s">
        <v>24</v>
      </c>
      <c r="I4457" t="s">
        <v>25</v>
      </c>
      <c r="J4457" s="1">
        <v>17543</v>
      </c>
    </row>
    <row r="4458" spans="1:10" x14ac:dyDescent="0.25">
      <c r="A4458">
        <v>2093929</v>
      </c>
      <c r="B4458" t="s">
        <v>18</v>
      </c>
      <c r="C4458" t="s">
        <v>8451</v>
      </c>
      <c r="D4458" t="s">
        <v>6796</v>
      </c>
      <c r="E4458" t="s">
        <v>6199</v>
      </c>
      <c r="F4458" t="s">
        <v>6200</v>
      </c>
      <c r="G4458" t="s">
        <v>7345</v>
      </c>
      <c r="H4458" t="s">
        <v>24</v>
      </c>
      <c r="I4458" t="s">
        <v>25</v>
      </c>
      <c r="J4458" s="1">
        <v>19946</v>
      </c>
    </row>
    <row r="4459" spans="1:10" x14ac:dyDescent="0.25">
      <c r="A4459">
        <v>2095742</v>
      </c>
      <c r="B4459" t="s">
        <v>18</v>
      </c>
      <c r="C4459" t="s">
        <v>8452</v>
      </c>
      <c r="D4459" t="s">
        <v>8453</v>
      </c>
      <c r="E4459" t="s">
        <v>7243</v>
      </c>
      <c r="F4459" t="s">
        <v>7244</v>
      </c>
      <c r="G4459" t="s">
        <v>8454</v>
      </c>
      <c r="H4459" t="s">
        <v>24</v>
      </c>
      <c r="I4459" t="s">
        <v>25</v>
      </c>
      <c r="J4459" s="1">
        <v>15556</v>
      </c>
    </row>
    <row r="4460" spans="1:10" x14ac:dyDescent="0.25">
      <c r="A4460">
        <v>2095952</v>
      </c>
      <c r="B4460" t="s">
        <v>18</v>
      </c>
      <c r="C4460" t="s">
        <v>8455</v>
      </c>
      <c r="D4460" t="s">
        <v>6735</v>
      </c>
      <c r="E4460" t="s">
        <v>6345</v>
      </c>
      <c r="F4460" t="s">
        <v>6346</v>
      </c>
      <c r="G4460" t="s">
        <v>8224</v>
      </c>
      <c r="H4460" t="s">
        <v>24</v>
      </c>
      <c r="I4460" t="s">
        <v>25</v>
      </c>
      <c r="J4460" s="1">
        <v>30598</v>
      </c>
    </row>
    <row r="4461" spans="1:10" x14ac:dyDescent="0.25">
      <c r="A4461">
        <v>2096178</v>
      </c>
      <c r="B4461" t="s">
        <v>18</v>
      </c>
      <c r="C4461" t="s">
        <v>8456</v>
      </c>
      <c r="D4461" t="s">
        <v>6318</v>
      </c>
      <c r="E4461" t="s">
        <v>6225</v>
      </c>
      <c r="F4461" t="s">
        <v>3613</v>
      </c>
      <c r="G4461" t="s">
        <v>6891</v>
      </c>
      <c r="H4461" t="s">
        <v>24</v>
      </c>
      <c r="I4461" t="s">
        <v>25</v>
      </c>
      <c r="J4461" s="1">
        <v>17387</v>
      </c>
    </row>
    <row r="4462" spans="1:10" x14ac:dyDescent="0.25">
      <c r="A4462">
        <v>2097018</v>
      </c>
      <c r="B4462" t="s">
        <v>18</v>
      </c>
      <c r="C4462" t="s">
        <v>8457</v>
      </c>
      <c r="D4462" t="s">
        <v>8458</v>
      </c>
      <c r="E4462" t="s">
        <v>6438</v>
      </c>
      <c r="F4462" t="s">
        <v>6439</v>
      </c>
      <c r="G4462" t="s">
        <v>8459</v>
      </c>
      <c r="H4462" t="s">
        <v>24</v>
      </c>
      <c r="I4462" t="s">
        <v>25</v>
      </c>
      <c r="J4462" s="1">
        <v>24987</v>
      </c>
    </row>
    <row r="4463" spans="1:10" x14ac:dyDescent="0.25">
      <c r="A4463">
        <v>2097084</v>
      </c>
      <c r="B4463" t="s">
        <v>18</v>
      </c>
      <c r="C4463" t="s">
        <v>8460</v>
      </c>
      <c r="D4463" t="s">
        <v>8461</v>
      </c>
      <c r="E4463" t="s">
        <v>6636</v>
      </c>
      <c r="F4463" t="s">
        <v>6637</v>
      </c>
      <c r="G4463" t="s">
        <v>8462</v>
      </c>
      <c r="H4463" t="s">
        <v>24</v>
      </c>
      <c r="I4463" t="s">
        <v>25</v>
      </c>
      <c r="J4463" s="1">
        <v>18932</v>
      </c>
    </row>
    <row r="4464" spans="1:10" x14ac:dyDescent="0.25">
      <c r="A4464">
        <v>2098212</v>
      </c>
      <c r="B4464" t="s">
        <v>18</v>
      </c>
      <c r="C4464" t="s">
        <v>8463</v>
      </c>
      <c r="D4464" t="s">
        <v>5263</v>
      </c>
      <c r="E4464" t="s">
        <v>6263</v>
      </c>
      <c r="F4464" t="s">
        <v>6264</v>
      </c>
      <c r="G4464" t="s">
        <v>8464</v>
      </c>
      <c r="H4464" t="s">
        <v>24</v>
      </c>
      <c r="I4464" t="s">
        <v>25</v>
      </c>
      <c r="J4464" s="1">
        <v>14592</v>
      </c>
    </row>
    <row r="4465" spans="1:10" x14ac:dyDescent="0.25">
      <c r="A4465">
        <v>2098404</v>
      </c>
      <c r="B4465" t="s">
        <v>18</v>
      </c>
      <c r="C4465" t="s">
        <v>8465</v>
      </c>
      <c r="D4465" t="s">
        <v>8466</v>
      </c>
      <c r="E4465" t="s">
        <v>6309</v>
      </c>
      <c r="F4465" t="s">
        <v>6310</v>
      </c>
      <c r="G4465" t="s">
        <v>6311</v>
      </c>
      <c r="H4465" t="s">
        <v>24</v>
      </c>
      <c r="I4465" t="s">
        <v>25</v>
      </c>
      <c r="J4465" s="1">
        <v>26269</v>
      </c>
    </row>
    <row r="4466" spans="1:10" x14ac:dyDescent="0.25">
      <c r="A4466">
        <v>2098944</v>
      </c>
      <c r="B4466" t="s">
        <v>18</v>
      </c>
      <c r="C4466" t="s">
        <v>8467</v>
      </c>
      <c r="D4466" t="s">
        <v>6119</v>
      </c>
      <c r="E4466" t="s">
        <v>6209</v>
      </c>
      <c r="F4466" t="s">
        <v>6210</v>
      </c>
      <c r="G4466" t="s">
        <v>7319</v>
      </c>
      <c r="H4466" t="s">
        <v>24</v>
      </c>
      <c r="I4466" t="s">
        <v>25</v>
      </c>
      <c r="J4466" s="1">
        <v>28581</v>
      </c>
    </row>
    <row r="4467" spans="1:10" x14ac:dyDescent="0.25">
      <c r="A4467">
        <v>2099383</v>
      </c>
      <c r="B4467" t="s">
        <v>18</v>
      </c>
      <c r="C4467" t="s">
        <v>8468</v>
      </c>
      <c r="D4467" t="s">
        <v>6318</v>
      </c>
      <c r="E4467" t="s">
        <v>6225</v>
      </c>
      <c r="F4467" t="s">
        <v>3613</v>
      </c>
      <c r="G4467" t="s">
        <v>6830</v>
      </c>
      <c r="H4467" t="s">
        <v>24</v>
      </c>
      <c r="I4467" t="s">
        <v>25</v>
      </c>
      <c r="J4467" s="1">
        <v>36580</v>
      </c>
    </row>
    <row r="4468" spans="1:10" x14ac:dyDescent="0.25">
      <c r="A4468">
        <v>1201045</v>
      </c>
      <c r="B4468" t="s">
        <v>29</v>
      </c>
      <c r="C4468" t="s">
        <v>8469</v>
      </c>
      <c r="D4468" t="s">
        <v>8470</v>
      </c>
      <c r="E4468" t="s">
        <v>6380</v>
      </c>
      <c r="F4468" t="s">
        <v>6381</v>
      </c>
      <c r="G4468" t="s">
        <v>8471</v>
      </c>
      <c r="H4468" t="s">
        <v>24</v>
      </c>
      <c r="I4468" t="s">
        <v>25</v>
      </c>
      <c r="J4468" s="1">
        <v>35562</v>
      </c>
    </row>
    <row r="4469" spans="1:10" x14ac:dyDescent="0.25">
      <c r="A4469">
        <v>1201181</v>
      </c>
      <c r="B4469" t="s">
        <v>29</v>
      </c>
      <c r="C4469" t="s">
        <v>8472</v>
      </c>
      <c r="D4469" t="s">
        <v>8473</v>
      </c>
      <c r="E4469" t="s">
        <v>6289</v>
      </c>
      <c r="F4469" t="s">
        <v>6290</v>
      </c>
      <c r="G4469" t="s">
        <v>8474</v>
      </c>
      <c r="H4469" t="s">
        <v>24</v>
      </c>
      <c r="I4469" t="s">
        <v>25</v>
      </c>
      <c r="J4469" s="1">
        <v>24466</v>
      </c>
    </row>
    <row r="4470" spans="1:10" x14ac:dyDescent="0.25">
      <c r="A4470">
        <v>1202917</v>
      </c>
      <c r="B4470" t="s">
        <v>29</v>
      </c>
      <c r="C4470" t="s">
        <v>8475</v>
      </c>
      <c r="D4470" t="s">
        <v>1245</v>
      </c>
      <c r="E4470" t="s">
        <v>6263</v>
      </c>
      <c r="F4470" t="s">
        <v>6264</v>
      </c>
      <c r="G4470" t="s">
        <v>6329</v>
      </c>
      <c r="H4470" t="s">
        <v>24</v>
      </c>
      <c r="I4470" t="s">
        <v>25</v>
      </c>
      <c r="J4470" s="1">
        <v>15105</v>
      </c>
    </row>
    <row r="4471" spans="1:10" x14ac:dyDescent="0.25">
      <c r="A4471">
        <v>1203443</v>
      </c>
      <c r="B4471" t="s">
        <v>29</v>
      </c>
      <c r="C4471" t="s">
        <v>8476</v>
      </c>
      <c r="D4471" t="s">
        <v>8477</v>
      </c>
      <c r="E4471" t="s">
        <v>6195</v>
      </c>
      <c r="F4471" t="s">
        <v>6196</v>
      </c>
      <c r="G4471" t="s">
        <v>8478</v>
      </c>
      <c r="H4471" t="s">
        <v>24</v>
      </c>
      <c r="I4471" t="s">
        <v>25</v>
      </c>
      <c r="J4471" s="1">
        <v>26548</v>
      </c>
    </row>
    <row r="4472" spans="1:10" x14ac:dyDescent="0.25">
      <c r="A4472">
        <v>1203486</v>
      </c>
      <c r="B4472" t="s">
        <v>29</v>
      </c>
      <c r="C4472" t="s">
        <v>8479</v>
      </c>
      <c r="D4472" t="s">
        <v>3570</v>
      </c>
      <c r="E4472" t="s">
        <v>6636</v>
      </c>
      <c r="F4472" t="s">
        <v>6637</v>
      </c>
      <c r="G4472" t="s">
        <v>8480</v>
      </c>
      <c r="H4472" t="s">
        <v>24</v>
      </c>
      <c r="I4472" t="s">
        <v>25</v>
      </c>
      <c r="J4472" s="1">
        <v>24373</v>
      </c>
    </row>
    <row r="4473" spans="1:10" x14ac:dyDescent="0.25">
      <c r="A4473">
        <v>1203628</v>
      </c>
      <c r="B4473" t="s">
        <v>29</v>
      </c>
      <c r="C4473" t="s">
        <v>8481</v>
      </c>
      <c r="D4473" t="s">
        <v>8482</v>
      </c>
      <c r="E4473" t="s">
        <v>6514</v>
      </c>
      <c r="F4473" t="s">
        <v>6515</v>
      </c>
      <c r="G4473" t="s">
        <v>8483</v>
      </c>
      <c r="H4473" t="s">
        <v>24</v>
      </c>
      <c r="I4473" t="s">
        <v>25</v>
      </c>
      <c r="J4473" s="1">
        <v>33795</v>
      </c>
    </row>
    <row r="4474" spans="1:10" x14ac:dyDescent="0.25">
      <c r="A4474">
        <v>1203898</v>
      </c>
      <c r="B4474" t="s">
        <v>29</v>
      </c>
      <c r="C4474" t="s">
        <v>8484</v>
      </c>
      <c r="D4474" t="s">
        <v>6255</v>
      </c>
      <c r="E4474" t="s">
        <v>6298</v>
      </c>
      <c r="F4474" t="s">
        <v>6299</v>
      </c>
      <c r="G4474" t="s">
        <v>6256</v>
      </c>
      <c r="H4474" t="s">
        <v>24</v>
      </c>
      <c r="I4474" t="s">
        <v>25</v>
      </c>
      <c r="J4474" s="1">
        <v>30636</v>
      </c>
    </row>
    <row r="4475" spans="1:10" x14ac:dyDescent="0.25">
      <c r="A4475">
        <v>1204396</v>
      </c>
      <c r="B4475" t="s">
        <v>29</v>
      </c>
      <c r="C4475" t="s">
        <v>8485</v>
      </c>
      <c r="D4475" t="s">
        <v>6453</v>
      </c>
      <c r="E4475" t="s">
        <v>6314</v>
      </c>
      <c r="F4475" t="s">
        <v>6315</v>
      </c>
      <c r="G4475" t="s">
        <v>6454</v>
      </c>
      <c r="H4475" t="s">
        <v>24</v>
      </c>
      <c r="I4475" t="s">
        <v>25</v>
      </c>
      <c r="J4475" s="1">
        <v>19968</v>
      </c>
    </row>
    <row r="4476" spans="1:10" x14ac:dyDescent="0.25">
      <c r="A4476">
        <v>1206473</v>
      </c>
      <c r="B4476" t="s">
        <v>29</v>
      </c>
      <c r="C4476" t="s">
        <v>8486</v>
      </c>
      <c r="D4476" t="s">
        <v>8487</v>
      </c>
      <c r="E4476" t="s">
        <v>6362</v>
      </c>
      <c r="F4476" t="s">
        <v>6363</v>
      </c>
      <c r="G4476" t="s">
        <v>8488</v>
      </c>
      <c r="H4476" t="s">
        <v>24</v>
      </c>
      <c r="I4476" t="s">
        <v>25</v>
      </c>
      <c r="J4476" s="1">
        <v>27895</v>
      </c>
    </row>
    <row r="4477" spans="1:10" x14ac:dyDescent="0.25">
      <c r="A4477">
        <v>1206520</v>
      </c>
      <c r="B4477" t="s">
        <v>29</v>
      </c>
      <c r="C4477" t="s">
        <v>8489</v>
      </c>
      <c r="D4477" t="s">
        <v>6796</v>
      </c>
      <c r="E4477" t="s">
        <v>6199</v>
      </c>
      <c r="F4477" t="s">
        <v>6200</v>
      </c>
      <c r="G4477" t="s">
        <v>6797</v>
      </c>
      <c r="H4477" t="s">
        <v>24</v>
      </c>
      <c r="I4477" t="s">
        <v>25</v>
      </c>
      <c r="J4477" s="1">
        <v>32306</v>
      </c>
    </row>
    <row r="4478" spans="1:10" x14ac:dyDescent="0.25">
      <c r="A4478">
        <v>1206948</v>
      </c>
      <c r="B4478" t="s">
        <v>29</v>
      </c>
      <c r="C4478" t="s">
        <v>8490</v>
      </c>
      <c r="D4478" t="s">
        <v>6087</v>
      </c>
      <c r="E4478" t="s">
        <v>6578</v>
      </c>
      <c r="F4478" t="s">
        <v>6579</v>
      </c>
      <c r="G4478" t="s">
        <v>8491</v>
      </c>
      <c r="H4478" t="s">
        <v>24</v>
      </c>
      <c r="I4478" t="s">
        <v>25</v>
      </c>
      <c r="J4478" s="1">
        <v>12978</v>
      </c>
    </row>
    <row r="4479" spans="1:10" x14ac:dyDescent="0.25">
      <c r="A4479">
        <v>1208003</v>
      </c>
      <c r="B4479" t="s">
        <v>29</v>
      </c>
      <c r="C4479" t="s">
        <v>8492</v>
      </c>
      <c r="D4479" t="s">
        <v>8493</v>
      </c>
      <c r="E4479" t="s">
        <v>6234</v>
      </c>
      <c r="F4479" t="s">
        <v>6235</v>
      </c>
      <c r="G4479" t="s">
        <v>8494</v>
      </c>
      <c r="H4479" t="s">
        <v>24</v>
      </c>
      <c r="I4479" t="s">
        <v>25</v>
      </c>
      <c r="J4479" s="1">
        <v>31980</v>
      </c>
    </row>
    <row r="4480" spans="1:10" x14ac:dyDescent="0.25">
      <c r="A4480">
        <v>1208471</v>
      </c>
      <c r="B4480" t="s">
        <v>29</v>
      </c>
      <c r="C4480" t="s">
        <v>8495</v>
      </c>
      <c r="D4480" t="s">
        <v>6763</v>
      </c>
      <c r="E4480" t="s">
        <v>6375</v>
      </c>
      <c r="F4480" t="s">
        <v>6376</v>
      </c>
      <c r="G4480" t="s">
        <v>8496</v>
      </c>
      <c r="H4480" t="s">
        <v>24</v>
      </c>
      <c r="I4480" t="s">
        <v>25</v>
      </c>
      <c r="J4480" s="1">
        <v>31283</v>
      </c>
    </row>
    <row r="4481" spans="1:10" x14ac:dyDescent="0.25">
      <c r="A4481">
        <v>1209524</v>
      </c>
      <c r="B4481" t="s">
        <v>29</v>
      </c>
      <c r="C4481" t="s">
        <v>8497</v>
      </c>
      <c r="D4481" t="s">
        <v>7676</v>
      </c>
      <c r="E4481" t="s">
        <v>6220</v>
      </c>
      <c r="F4481" t="s">
        <v>6221</v>
      </c>
      <c r="G4481" t="s">
        <v>7677</v>
      </c>
      <c r="H4481" t="s">
        <v>24</v>
      </c>
      <c r="I4481" t="s">
        <v>25</v>
      </c>
      <c r="J4481" s="1">
        <v>17274</v>
      </c>
    </row>
    <row r="4482" spans="1:10" x14ac:dyDescent="0.25">
      <c r="A4482">
        <v>1209643</v>
      </c>
      <c r="B4482" t="s">
        <v>29</v>
      </c>
      <c r="C4482" t="s">
        <v>8498</v>
      </c>
      <c r="D4482" t="s">
        <v>1238</v>
      </c>
      <c r="E4482" t="s">
        <v>6476</v>
      </c>
      <c r="F4482" t="s">
        <v>6477</v>
      </c>
      <c r="G4482" t="s">
        <v>7224</v>
      </c>
      <c r="H4482" t="s">
        <v>24</v>
      </c>
      <c r="I4482" t="s">
        <v>25</v>
      </c>
      <c r="J4482" s="1">
        <v>18311</v>
      </c>
    </row>
    <row r="4483" spans="1:10" x14ac:dyDescent="0.25">
      <c r="A4483">
        <v>1211258</v>
      </c>
      <c r="B4483" t="s">
        <v>29</v>
      </c>
      <c r="C4483" t="s">
        <v>8499</v>
      </c>
      <c r="D4483" t="s">
        <v>8500</v>
      </c>
      <c r="E4483" t="s">
        <v>6335</v>
      </c>
      <c r="F4483" t="s">
        <v>6336</v>
      </c>
      <c r="G4483" t="s">
        <v>8501</v>
      </c>
      <c r="H4483" t="s">
        <v>24</v>
      </c>
      <c r="I4483" t="s">
        <v>25</v>
      </c>
      <c r="J4483" s="1">
        <v>25162</v>
      </c>
    </row>
    <row r="4484" spans="1:10" x14ac:dyDescent="0.25">
      <c r="A4484">
        <v>1213515</v>
      </c>
      <c r="B4484" t="s">
        <v>29</v>
      </c>
      <c r="C4484" t="s">
        <v>8502</v>
      </c>
      <c r="D4484" t="s">
        <v>6997</v>
      </c>
      <c r="E4484" t="s">
        <v>6180</v>
      </c>
      <c r="F4484" t="s">
        <v>6181</v>
      </c>
      <c r="G4484" t="s">
        <v>6998</v>
      </c>
      <c r="H4484" t="s">
        <v>24</v>
      </c>
      <c r="I4484" t="s">
        <v>25</v>
      </c>
      <c r="J4484" s="1">
        <v>29048</v>
      </c>
    </row>
    <row r="4485" spans="1:10" x14ac:dyDescent="0.25">
      <c r="A4485">
        <v>1213953</v>
      </c>
      <c r="B4485" t="s">
        <v>29</v>
      </c>
      <c r="C4485" t="s">
        <v>8503</v>
      </c>
      <c r="D4485" t="s">
        <v>8504</v>
      </c>
      <c r="E4485" t="s">
        <v>6362</v>
      </c>
      <c r="F4485" t="s">
        <v>6363</v>
      </c>
      <c r="G4485" t="s">
        <v>8505</v>
      </c>
      <c r="H4485" t="s">
        <v>24</v>
      </c>
      <c r="I4485" t="s">
        <v>25</v>
      </c>
      <c r="J4485" s="1">
        <v>27064</v>
      </c>
    </row>
    <row r="4486" spans="1:10" x14ac:dyDescent="0.25">
      <c r="A4486">
        <v>1218776</v>
      </c>
      <c r="B4486" t="s">
        <v>29</v>
      </c>
      <c r="C4486" t="s">
        <v>8506</v>
      </c>
      <c r="D4486" t="s">
        <v>5022</v>
      </c>
      <c r="E4486" t="s">
        <v>6199</v>
      </c>
      <c r="F4486" t="s">
        <v>6200</v>
      </c>
      <c r="G4486" t="s">
        <v>8507</v>
      </c>
      <c r="H4486" t="s">
        <v>24</v>
      </c>
      <c r="I4486" t="s">
        <v>25</v>
      </c>
      <c r="J4486" s="1">
        <v>24056</v>
      </c>
    </row>
    <row r="4487" spans="1:10" x14ac:dyDescent="0.25">
      <c r="A4487">
        <v>1219767</v>
      </c>
      <c r="B4487" t="s">
        <v>29</v>
      </c>
      <c r="C4487" t="s">
        <v>8508</v>
      </c>
      <c r="D4487" t="s">
        <v>5019</v>
      </c>
      <c r="E4487" t="s">
        <v>6263</v>
      </c>
      <c r="F4487" t="s">
        <v>6264</v>
      </c>
      <c r="G4487" t="s">
        <v>8509</v>
      </c>
      <c r="H4487" t="s">
        <v>24</v>
      </c>
      <c r="I4487" t="s">
        <v>25</v>
      </c>
      <c r="J4487" s="1">
        <v>13606</v>
      </c>
    </row>
    <row r="4488" spans="1:10" x14ac:dyDescent="0.25">
      <c r="A4488">
        <v>1222785</v>
      </c>
      <c r="B4488" t="s">
        <v>29</v>
      </c>
      <c r="C4488" t="s">
        <v>8510</v>
      </c>
      <c r="D4488" t="s">
        <v>8511</v>
      </c>
      <c r="E4488" t="s">
        <v>6500</v>
      </c>
      <c r="F4488" t="s">
        <v>6501</v>
      </c>
      <c r="G4488" t="s">
        <v>8512</v>
      </c>
      <c r="H4488" t="s">
        <v>24</v>
      </c>
      <c r="I4488" t="s">
        <v>25</v>
      </c>
      <c r="J4488" s="1">
        <v>29943</v>
      </c>
    </row>
    <row r="4489" spans="1:10" x14ac:dyDescent="0.25">
      <c r="A4489">
        <v>1223111</v>
      </c>
      <c r="B4489" t="s">
        <v>29</v>
      </c>
      <c r="C4489" t="s">
        <v>8513</v>
      </c>
      <c r="D4489" t="s">
        <v>8514</v>
      </c>
      <c r="E4489" t="s">
        <v>6362</v>
      </c>
      <c r="F4489" t="s">
        <v>6363</v>
      </c>
      <c r="G4489" t="s">
        <v>8515</v>
      </c>
      <c r="H4489" t="s">
        <v>24</v>
      </c>
      <c r="I4489" t="s">
        <v>25</v>
      </c>
      <c r="J4489" s="1">
        <v>13711</v>
      </c>
    </row>
    <row r="4490" spans="1:10" x14ac:dyDescent="0.25">
      <c r="A4490">
        <v>1226012</v>
      </c>
      <c r="B4490" t="s">
        <v>29</v>
      </c>
      <c r="C4490" t="s">
        <v>8516</v>
      </c>
      <c r="D4490" t="s">
        <v>7206</v>
      </c>
      <c r="E4490" t="s">
        <v>6180</v>
      </c>
      <c r="F4490" t="s">
        <v>6181</v>
      </c>
      <c r="G4490" t="s">
        <v>7213</v>
      </c>
      <c r="H4490" t="s">
        <v>24</v>
      </c>
      <c r="I4490" t="s">
        <v>25</v>
      </c>
      <c r="J4490" s="1">
        <v>21611</v>
      </c>
    </row>
    <row r="4491" spans="1:10" x14ac:dyDescent="0.25">
      <c r="A4491">
        <v>1226315</v>
      </c>
      <c r="B4491" t="s">
        <v>29</v>
      </c>
      <c r="C4491" t="s">
        <v>8517</v>
      </c>
      <c r="D4491" t="s">
        <v>6216</v>
      </c>
      <c r="E4491" t="s">
        <v>6180</v>
      </c>
      <c r="F4491" t="s">
        <v>6181</v>
      </c>
      <c r="G4491" t="s">
        <v>6217</v>
      </c>
      <c r="H4491" t="s">
        <v>24</v>
      </c>
      <c r="I4491" t="s">
        <v>25</v>
      </c>
      <c r="J4491" s="1">
        <v>34085</v>
      </c>
    </row>
    <row r="4492" spans="1:10" x14ac:dyDescent="0.25">
      <c r="A4492">
        <v>1226395</v>
      </c>
      <c r="B4492" t="s">
        <v>29</v>
      </c>
      <c r="C4492" t="s">
        <v>8518</v>
      </c>
      <c r="D4492" t="s">
        <v>4948</v>
      </c>
      <c r="E4492" t="s">
        <v>6229</v>
      </c>
      <c r="F4492" t="s">
        <v>6230</v>
      </c>
      <c r="G4492" t="s">
        <v>8519</v>
      </c>
      <c r="H4492" t="s">
        <v>24</v>
      </c>
      <c r="I4492" t="s">
        <v>25</v>
      </c>
      <c r="J4492" s="1">
        <v>16685</v>
      </c>
    </row>
    <row r="4493" spans="1:10" x14ac:dyDescent="0.25">
      <c r="A4493">
        <v>1227108</v>
      </c>
      <c r="B4493" t="s">
        <v>29</v>
      </c>
      <c r="C4493" t="s">
        <v>8520</v>
      </c>
      <c r="D4493" t="s">
        <v>6366</v>
      </c>
      <c r="E4493" t="s">
        <v>6345</v>
      </c>
      <c r="F4493" t="s">
        <v>6346</v>
      </c>
      <c r="G4493" t="s">
        <v>6367</v>
      </c>
      <c r="H4493" t="s">
        <v>24</v>
      </c>
      <c r="I4493" t="s">
        <v>25</v>
      </c>
      <c r="J4493" s="1">
        <v>14790</v>
      </c>
    </row>
    <row r="4494" spans="1:10" x14ac:dyDescent="0.25">
      <c r="A4494">
        <v>1227579</v>
      </c>
      <c r="B4494" t="s">
        <v>29</v>
      </c>
      <c r="C4494" t="s">
        <v>8521</v>
      </c>
      <c r="D4494" t="s">
        <v>5022</v>
      </c>
      <c r="E4494" t="s">
        <v>6199</v>
      </c>
      <c r="F4494" t="s">
        <v>6200</v>
      </c>
      <c r="G4494" t="s">
        <v>8522</v>
      </c>
      <c r="H4494" t="s">
        <v>24</v>
      </c>
      <c r="I4494" t="s">
        <v>25</v>
      </c>
      <c r="J4494" s="1">
        <v>36861</v>
      </c>
    </row>
    <row r="4495" spans="1:10" x14ac:dyDescent="0.25">
      <c r="A4495">
        <v>1228710</v>
      </c>
      <c r="B4495" t="s">
        <v>29</v>
      </c>
      <c r="C4495" t="s">
        <v>8523</v>
      </c>
      <c r="D4495" t="s">
        <v>6461</v>
      </c>
      <c r="E4495" t="s">
        <v>6251</v>
      </c>
      <c r="F4495" t="s">
        <v>6252</v>
      </c>
      <c r="G4495" t="s">
        <v>6462</v>
      </c>
      <c r="H4495" t="s">
        <v>24</v>
      </c>
      <c r="I4495" t="s">
        <v>25</v>
      </c>
      <c r="J4495" s="1">
        <v>36259</v>
      </c>
    </row>
    <row r="4496" spans="1:10" x14ac:dyDescent="0.25">
      <c r="A4496">
        <v>1229631</v>
      </c>
      <c r="B4496" t="s">
        <v>29</v>
      </c>
      <c r="C4496" t="s">
        <v>8524</v>
      </c>
      <c r="D4496" t="s">
        <v>8525</v>
      </c>
      <c r="E4496" t="s">
        <v>6199</v>
      </c>
      <c r="F4496" t="s">
        <v>6200</v>
      </c>
      <c r="G4496" t="s">
        <v>8526</v>
      </c>
      <c r="H4496" t="s">
        <v>24</v>
      </c>
      <c r="I4496" t="s">
        <v>25</v>
      </c>
      <c r="J4496" s="1">
        <v>25676</v>
      </c>
    </row>
    <row r="4497" spans="1:10" x14ac:dyDescent="0.25">
      <c r="A4497">
        <v>1230348</v>
      </c>
      <c r="B4497" t="s">
        <v>29</v>
      </c>
      <c r="C4497" t="s">
        <v>8527</v>
      </c>
      <c r="D4497" t="s">
        <v>6799</v>
      </c>
      <c r="E4497" t="s">
        <v>6185</v>
      </c>
      <c r="F4497" t="s">
        <v>6186</v>
      </c>
      <c r="G4497" t="s">
        <v>7533</v>
      </c>
      <c r="H4497" t="s">
        <v>24</v>
      </c>
      <c r="I4497" t="s">
        <v>25</v>
      </c>
      <c r="J4497" s="1">
        <v>29395</v>
      </c>
    </row>
    <row r="4498" spans="1:10" x14ac:dyDescent="0.25">
      <c r="A4498">
        <v>1232332</v>
      </c>
      <c r="B4498" t="s">
        <v>29</v>
      </c>
      <c r="C4498" t="s">
        <v>8528</v>
      </c>
      <c r="D4498" t="s">
        <v>8529</v>
      </c>
      <c r="E4498" t="s">
        <v>6298</v>
      </c>
      <c r="F4498" t="s">
        <v>6299</v>
      </c>
      <c r="G4498" t="s">
        <v>8530</v>
      </c>
      <c r="H4498" t="s">
        <v>24</v>
      </c>
      <c r="I4498" t="s">
        <v>25</v>
      </c>
      <c r="J4498" s="1">
        <v>16398</v>
      </c>
    </row>
    <row r="4499" spans="1:10" x14ac:dyDescent="0.25">
      <c r="A4499">
        <v>1233423</v>
      </c>
      <c r="B4499" t="s">
        <v>29</v>
      </c>
      <c r="C4499" t="s">
        <v>8531</v>
      </c>
      <c r="D4499" t="s">
        <v>8532</v>
      </c>
      <c r="E4499" t="s">
        <v>6185</v>
      </c>
      <c r="F4499" t="s">
        <v>6186</v>
      </c>
      <c r="G4499" t="s">
        <v>8533</v>
      </c>
      <c r="H4499" t="s">
        <v>24</v>
      </c>
      <c r="I4499" t="s">
        <v>25</v>
      </c>
      <c r="J4499" s="1">
        <v>35977</v>
      </c>
    </row>
    <row r="4500" spans="1:10" x14ac:dyDescent="0.25">
      <c r="A4500">
        <v>1236256</v>
      </c>
      <c r="B4500" t="s">
        <v>29</v>
      </c>
      <c r="C4500" t="s">
        <v>8534</v>
      </c>
      <c r="D4500" t="s">
        <v>7584</v>
      </c>
      <c r="E4500" t="s">
        <v>6335</v>
      </c>
      <c r="F4500" t="s">
        <v>6336</v>
      </c>
      <c r="G4500" t="s">
        <v>7585</v>
      </c>
      <c r="H4500" t="s">
        <v>24</v>
      </c>
      <c r="I4500" t="s">
        <v>25</v>
      </c>
      <c r="J4500" s="1">
        <v>30383</v>
      </c>
    </row>
    <row r="4501" spans="1:10" x14ac:dyDescent="0.25">
      <c r="A4501">
        <v>1237683</v>
      </c>
      <c r="B4501" t="s">
        <v>29</v>
      </c>
      <c r="C4501" t="s">
        <v>8535</v>
      </c>
      <c r="D4501" t="s">
        <v>6861</v>
      </c>
      <c r="E4501" t="s">
        <v>6514</v>
      </c>
      <c r="F4501" t="s">
        <v>6515</v>
      </c>
      <c r="G4501" t="s">
        <v>8536</v>
      </c>
      <c r="H4501" t="s">
        <v>24</v>
      </c>
      <c r="I4501" t="s">
        <v>25</v>
      </c>
      <c r="J4501" s="1">
        <v>32767</v>
      </c>
    </row>
    <row r="4502" spans="1:10" x14ac:dyDescent="0.25">
      <c r="A4502">
        <v>1238858</v>
      </c>
      <c r="B4502" t="s">
        <v>29</v>
      </c>
      <c r="C4502" t="s">
        <v>8537</v>
      </c>
      <c r="D4502" t="s">
        <v>8538</v>
      </c>
      <c r="E4502" t="s">
        <v>6251</v>
      </c>
      <c r="F4502" t="s">
        <v>6252</v>
      </c>
      <c r="G4502" t="s">
        <v>8539</v>
      </c>
      <c r="H4502" t="s">
        <v>24</v>
      </c>
      <c r="I4502" t="s">
        <v>25</v>
      </c>
      <c r="J4502" s="1">
        <v>29017</v>
      </c>
    </row>
    <row r="4503" spans="1:10" x14ac:dyDescent="0.25">
      <c r="A4503">
        <v>1239188</v>
      </c>
      <c r="B4503" t="s">
        <v>29</v>
      </c>
      <c r="C4503" t="s">
        <v>8540</v>
      </c>
      <c r="D4503" t="s">
        <v>6610</v>
      </c>
      <c r="E4503" t="s">
        <v>6284</v>
      </c>
      <c r="F4503" t="s">
        <v>6285</v>
      </c>
      <c r="G4503" t="s">
        <v>6611</v>
      </c>
      <c r="H4503" t="s">
        <v>24</v>
      </c>
      <c r="I4503" t="s">
        <v>25</v>
      </c>
      <c r="J4503" s="1">
        <v>33271</v>
      </c>
    </row>
    <row r="4504" spans="1:10" x14ac:dyDescent="0.25">
      <c r="A4504">
        <v>1239466</v>
      </c>
      <c r="B4504" t="s">
        <v>29</v>
      </c>
      <c r="C4504" t="s">
        <v>8541</v>
      </c>
      <c r="D4504" t="s">
        <v>8542</v>
      </c>
      <c r="E4504" t="s">
        <v>6380</v>
      </c>
      <c r="F4504" t="s">
        <v>6381</v>
      </c>
      <c r="G4504" t="s">
        <v>8543</v>
      </c>
      <c r="H4504" t="s">
        <v>24</v>
      </c>
      <c r="I4504" t="s">
        <v>25</v>
      </c>
      <c r="J4504" s="1">
        <v>22054</v>
      </c>
    </row>
    <row r="4505" spans="1:10" x14ac:dyDescent="0.25">
      <c r="A4505">
        <v>1240319</v>
      </c>
      <c r="B4505" t="s">
        <v>29</v>
      </c>
      <c r="C4505" t="s">
        <v>8544</v>
      </c>
      <c r="D4505" t="s">
        <v>6614</v>
      </c>
      <c r="E4505" t="s">
        <v>6225</v>
      </c>
      <c r="F4505" t="s">
        <v>3613</v>
      </c>
      <c r="G4505" t="s">
        <v>6615</v>
      </c>
      <c r="H4505" t="s">
        <v>24</v>
      </c>
      <c r="I4505" t="s">
        <v>25</v>
      </c>
      <c r="J4505" s="1">
        <v>15582</v>
      </c>
    </row>
    <row r="4506" spans="1:10" x14ac:dyDescent="0.25">
      <c r="A4506">
        <v>1241093</v>
      </c>
      <c r="B4506" t="s">
        <v>29</v>
      </c>
      <c r="C4506" t="s">
        <v>8545</v>
      </c>
      <c r="D4506" t="s">
        <v>7704</v>
      </c>
      <c r="E4506" t="s">
        <v>6263</v>
      </c>
      <c r="F4506" t="s">
        <v>6264</v>
      </c>
      <c r="G4506" t="s">
        <v>8546</v>
      </c>
      <c r="H4506" t="s">
        <v>24</v>
      </c>
      <c r="I4506" t="s">
        <v>25</v>
      </c>
      <c r="J4506" s="1">
        <v>29235</v>
      </c>
    </row>
    <row r="4507" spans="1:10" x14ac:dyDescent="0.25">
      <c r="A4507">
        <v>1241748</v>
      </c>
      <c r="B4507" t="s">
        <v>29</v>
      </c>
      <c r="C4507" t="s">
        <v>8547</v>
      </c>
      <c r="D4507" t="s">
        <v>1245</v>
      </c>
      <c r="E4507" t="s">
        <v>6263</v>
      </c>
      <c r="F4507" t="s">
        <v>6264</v>
      </c>
      <c r="G4507" t="s">
        <v>8548</v>
      </c>
      <c r="H4507" t="s">
        <v>24</v>
      </c>
      <c r="I4507" t="s">
        <v>25</v>
      </c>
      <c r="J4507" s="1">
        <v>31345</v>
      </c>
    </row>
    <row r="4508" spans="1:10" x14ac:dyDescent="0.25">
      <c r="A4508">
        <v>1241860</v>
      </c>
      <c r="B4508" t="s">
        <v>29</v>
      </c>
      <c r="C4508" t="s">
        <v>8549</v>
      </c>
      <c r="D4508" t="s">
        <v>8550</v>
      </c>
      <c r="E4508" t="s">
        <v>6375</v>
      </c>
      <c r="F4508" t="s">
        <v>6376</v>
      </c>
      <c r="G4508" t="s">
        <v>8551</v>
      </c>
      <c r="H4508" t="s">
        <v>24</v>
      </c>
      <c r="I4508" t="s">
        <v>25</v>
      </c>
      <c r="J4508" s="1">
        <v>20310</v>
      </c>
    </row>
    <row r="4509" spans="1:10" x14ac:dyDescent="0.25">
      <c r="A4509">
        <v>1242504</v>
      </c>
      <c r="B4509" t="s">
        <v>29</v>
      </c>
      <c r="C4509" t="s">
        <v>8552</v>
      </c>
      <c r="D4509" t="s">
        <v>6087</v>
      </c>
      <c r="E4509" t="s">
        <v>6578</v>
      </c>
      <c r="F4509" t="s">
        <v>6579</v>
      </c>
      <c r="G4509" t="s">
        <v>7092</v>
      </c>
      <c r="H4509" t="s">
        <v>24</v>
      </c>
      <c r="I4509" t="s">
        <v>25</v>
      </c>
      <c r="J4509" s="1">
        <v>34338</v>
      </c>
    </row>
    <row r="4510" spans="1:10" x14ac:dyDescent="0.25">
      <c r="A4510">
        <v>1243578</v>
      </c>
      <c r="B4510" t="s">
        <v>29</v>
      </c>
      <c r="C4510" t="s">
        <v>8553</v>
      </c>
      <c r="D4510" t="s">
        <v>6717</v>
      </c>
      <c r="E4510" t="s">
        <v>6335</v>
      </c>
      <c r="F4510" t="s">
        <v>6336</v>
      </c>
      <c r="G4510" t="s">
        <v>8554</v>
      </c>
      <c r="H4510" t="s">
        <v>24</v>
      </c>
      <c r="I4510" t="s">
        <v>25</v>
      </c>
      <c r="J4510" s="1">
        <v>17238</v>
      </c>
    </row>
    <row r="4511" spans="1:10" x14ac:dyDescent="0.25">
      <c r="A4511">
        <v>1245138</v>
      </c>
      <c r="B4511" t="s">
        <v>29</v>
      </c>
      <c r="C4511" t="s">
        <v>8555</v>
      </c>
      <c r="D4511" t="s">
        <v>6453</v>
      </c>
      <c r="E4511" t="s">
        <v>6314</v>
      </c>
      <c r="F4511" t="s">
        <v>6315</v>
      </c>
      <c r="G4511" t="s">
        <v>6454</v>
      </c>
      <c r="H4511" t="s">
        <v>24</v>
      </c>
      <c r="I4511" t="s">
        <v>25</v>
      </c>
      <c r="J4511" s="1">
        <v>25059</v>
      </c>
    </row>
    <row r="4512" spans="1:10" x14ac:dyDescent="0.25">
      <c r="A4512">
        <v>1245490</v>
      </c>
      <c r="B4512" t="s">
        <v>29</v>
      </c>
      <c r="C4512" t="s">
        <v>8556</v>
      </c>
      <c r="D4512" t="s">
        <v>6288</v>
      </c>
      <c r="E4512" t="s">
        <v>6289</v>
      </c>
      <c r="F4512" t="s">
        <v>6290</v>
      </c>
      <c r="G4512" t="s">
        <v>8557</v>
      </c>
      <c r="H4512" t="s">
        <v>24</v>
      </c>
      <c r="I4512" t="s">
        <v>25</v>
      </c>
      <c r="J4512" s="1">
        <v>21744</v>
      </c>
    </row>
    <row r="4513" spans="1:10" x14ac:dyDescent="0.25">
      <c r="A4513">
        <v>1246530</v>
      </c>
      <c r="B4513" t="s">
        <v>29</v>
      </c>
      <c r="C4513" t="s">
        <v>8558</v>
      </c>
      <c r="D4513" t="s">
        <v>8559</v>
      </c>
      <c r="E4513" t="s">
        <v>6393</v>
      </c>
      <c r="F4513" t="s">
        <v>6394</v>
      </c>
      <c r="G4513" t="s">
        <v>8560</v>
      </c>
      <c r="H4513" t="s">
        <v>24</v>
      </c>
      <c r="I4513" t="s">
        <v>25</v>
      </c>
      <c r="J4513" s="1">
        <v>32579</v>
      </c>
    </row>
    <row r="4514" spans="1:10" x14ac:dyDescent="0.25">
      <c r="A4514">
        <v>1246638</v>
      </c>
      <c r="B4514" t="s">
        <v>29</v>
      </c>
      <c r="C4514" t="s">
        <v>8561</v>
      </c>
      <c r="D4514" t="s">
        <v>4323</v>
      </c>
      <c r="E4514" t="s">
        <v>6220</v>
      </c>
      <c r="F4514" t="s">
        <v>6221</v>
      </c>
      <c r="G4514" t="s">
        <v>8562</v>
      </c>
      <c r="H4514" t="s">
        <v>24</v>
      </c>
      <c r="I4514" t="s">
        <v>25</v>
      </c>
      <c r="J4514" s="1">
        <v>21080</v>
      </c>
    </row>
    <row r="4515" spans="1:10" x14ac:dyDescent="0.25">
      <c r="A4515">
        <v>1247375</v>
      </c>
      <c r="B4515" t="s">
        <v>29</v>
      </c>
      <c r="C4515" t="s">
        <v>8563</v>
      </c>
      <c r="D4515" t="s">
        <v>8564</v>
      </c>
      <c r="E4515" t="s">
        <v>6298</v>
      </c>
      <c r="F4515" t="s">
        <v>6299</v>
      </c>
      <c r="G4515" t="s">
        <v>8565</v>
      </c>
      <c r="H4515" t="s">
        <v>24</v>
      </c>
      <c r="I4515" t="s">
        <v>25</v>
      </c>
      <c r="J4515" s="1">
        <v>13013</v>
      </c>
    </row>
    <row r="4516" spans="1:10" x14ac:dyDescent="0.25">
      <c r="A4516">
        <v>1248847</v>
      </c>
      <c r="B4516" t="s">
        <v>29</v>
      </c>
      <c r="C4516" t="s">
        <v>8566</v>
      </c>
      <c r="D4516" t="s">
        <v>7676</v>
      </c>
      <c r="E4516" t="s">
        <v>6220</v>
      </c>
      <c r="F4516" t="s">
        <v>6221</v>
      </c>
      <c r="G4516" t="s">
        <v>7677</v>
      </c>
      <c r="H4516" t="s">
        <v>24</v>
      </c>
      <c r="I4516" t="s">
        <v>25</v>
      </c>
      <c r="J4516" s="1">
        <v>13790</v>
      </c>
    </row>
    <row r="4517" spans="1:10" x14ac:dyDescent="0.25">
      <c r="A4517">
        <v>1250029</v>
      </c>
      <c r="B4517" t="s">
        <v>29</v>
      </c>
      <c r="C4517" t="s">
        <v>8567</v>
      </c>
      <c r="D4517" t="s">
        <v>4517</v>
      </c>
      <c r="E4517" t="s">
        <v>6284</v>
      </c>
      <c r="F4517" t="s">
        <v>6285</v>
      </c>
      <c r="G4517" t="s">
        <v>8568</v>
      </c>
      <c r="H4517" t="s">
        <v>24</v>
      </c>
      <c r="I4517" t="s">
        <v>25</v>
      </c>
      <c r="J4517" s="1">
        <v>17314</v>
      </c>
    </row>
    <row r="4518" spans="1:10" x14ac:dyDescent="0.25">
      <c r="A4518">
        <v>1250427</v>
      </c>
      <c r="B4518" t="s">
        <v>29</v>
      </c>
      <c r="C4518" t="s">
        <v>8569</v>
      </c>
      <c r="D4518" t="s">
        <v>6647</v>
      </c>
      <c r="E4518" t="s">
        <v>6289</v>
      </c>
      <c r="F4518" t="s">
        <v>6290</v>
      </c>
      <c r="G4518" t="s">
        <v>6672</v>
      </c>
      <c r="H4518" t="s">
        <v>24</v>
      </c>
      <c r="I4518" t="s">
        <v>25</v>
      </c>
      <c r="J4518" s="1">
        <v>37051</v>
      </c>
    </row>
    <row r="4519" spans="1:10" x14ac:dyDescent="0.25">
      <c r="A4519">
        <v>1250603</v>
      </c>
      <c r="B4519" t="s">
        <v>29</v>
      </c>
      <c r="C4519" t="s">
        <v>8570</v>
      </c>
      <c r="D4519" t="s">
        <v>8571</v>
      </c>
      <c r="E4519" t="s">
        <v>6727</v>
      </c>
      <c r="F4519" t="s">
        <v>6728</v>
      </c>
      <c r="G4519" t="s">
        <v>8572</v>
      </c>
      <c r="H4519" t="s">
        <v>24</v>
      </c>
      <c r="I4519" t="s">
        <v>25</v>
      </c>
      <c r="J4519" s="1">
        <v>19884</v>
      </c>
    </row>
    <row r="4520" spans="1:10" x14ac:dyDescent="0.25">
      <c r="A4520">
        <v>1251931</v>
      </c>
      <c r="B4520" t="s">
        <v>29</v>
      </c>
      <c r="C4520" t="s">
        <v>8573</v>
      </c>
      <c r="D4520" t="s">
        <v>6735</v>
      </c>
      <c r="E4520" t="s">
        <v>6345</v>
      </c>
      <c r="F4520" t="s">
        <v>6346</v>
      </c>
      <c r="G4520" t="s">
        <v>7457</v>
      </c>
      <c r="H4520" t="s">
        <v>24</v>
      </c>
      <c r="I4520" t="s">
        <v>25</v>
      </c>
      <c r="J4520" s="1">
        <v>31737</v>
      </c>
    </row>
    <row r="4521" spans="1:10" x14ac:dyDescent="0.25">
      <c r="A4521">
        <v>1252370</v>
      </c>
      <c r="B4521" t="s">
        <v>29</v>
      </c>
      <c r="C4521" t="s">
        <v>8574</v>
      </c>
      <c r="D4521" t="s">
        <v>8575</v>
      </c>
      <c r="E4521" t="s">
        <v>6284</v>
      </c>
      <c r="F4521" t="s">
        <v>6285</v>
      </c>
      <c r="G4521" t="s">
        <v>8576</v>
      </c>
      <c r="H4521" t="s">
        <v>24</v>
      </c>
      <c r="I4521" t="s">
        <v>25</v>
      </c>
      <c r="J4521" s="1">
        <v>13803</v>
      </c>
    </row>
    <row r="4522" spans="1:10" x14ac:dyDescent="0.25">
      <c r="A4522">
        <v>1252384</v>
      </c>
      <c r="B4522" t="s">
        <v>29</v>
      </c>
      <c r="C4522" t="s">
        <v>8577</v>
      </c>
      <c r="D4522" t="s">
        <v>6288</v>
      </c>
      <c r="E4522" t="s">
        <v>6289</v>
      </c>
      <c r="F4522" t="s">
        <v>6290</v>
      </c>
      <c r="G4522" t="s">
        <v>8578</v>
      </c>
      <c r="H4522" t="s">
        <v>24</v>
      </c>
      <c r="I4522" t="s">
        <v>25</v>
      </c>
      <c r="J4522" s="1">
        <v>20093</v>
      </c>
    </row>
    <row r="4523" spans="1:10" x14ac:dyDescent="0.25">
      <c r="A4523">
        <v>1253855</v>
      </c>
      <c r="B4523" t="s">
        <v>29</v>
      </c>
      <c r="C4523" t="s">
        <v>8579</v>
      </c>
      <c r="D4523" t="s">
        <v>8580</v>
      </c>
      <c r="E4523" t="s">
        <v>6727</v>
      </c>
      <c r="F4523" t="s">
        <v>6728</v>
      </c>
      <c r="G4523" t="s">
        <v>8581</v>
      </c>
      <c r="H4523" t="s">
        <v>24</v>
      </c>
      <c r="I4523" t="s">
        <v>25</v>
      </c>
      <c r="J4523" s="1">
        <v>23830</v>
      </c>
    </row>
    <row r="4524" spans="1:10" x14ac:dyDescent="0.25">
      <c r="A4524">
        <v>1254806</v>
      </c>
      <c r="B4524" t="s">
        <v>29</v>
      </c>
      <c r="C4524" t="s">
        <v>8582</v>
      </c>
      <c r="D4524" t="s">
        <v>8583</v>
      </c>
      <c r="E4524" t="s">
        <v>6199</v>
      </c>
      <c r="F4524" t="s">
        <v>6200</v>
      </c>
      <c r="G4524" t="s">
        <v>8584</v>
      </c>
      <c r="H4524" t="s">
        <v>24</v>
      </c>
      <c r="I4524" t="s">
        <v>25</v>
      </c>
      <c r="J4524" s="1">
        <v>20177</v>
      </c>
    </row>
    <row r="4525" spans="1:10" x14ac:dyDescent="0.25">
      <c r="A4525">
        <v>1255045</v>
      </c>
      <c r="B4525" t="s">
        <v>29</v>
      </c>
      <c r="C4525" t="s">
        <v>8585</v>
      </c>
      <c r="D4525" t="s">
        <v>7977</v>
      </c>
      <c r="E4525" t="s">
        <v>6289</v>
      </c>
      <c r="F4525" t="s">
        <v>6290</v>
      </c>
      <c r="G4525" t="s">
        <v>7978</v>
      </c>
      <c r="H4525" t="s">
        <v>24</v>
      </c>
      <c r="I4525" t="s">
        <v>25</v>
      </c>
      <c r="J4525" s="1">
        <v>16262</v>
      </c>
    </row>
    <row r="4526" spans="1:10" x14ac:dyDescent="0.25">
      <c r="A4526">
        <v>1256284</v>
      </c>
      <c r="B4526" t="s">
        <v>29</v>
      </c>
      <c r="C4526" t="s">
        <v>8586</v>
      </c>
      <c r="D4526" t="s">
        <v>8587</v>
      </c>
      <c r="E4526" t="s">
        <v>6335</v>
      </c>
      <c r="F4526" t="s">
        <v>6336</v>
      </c>
      <c r="G4526" t="s">
        <v>8588</v>
      </c>
      <c r="H4526" t="s">
        <v>24</v>
      </c>
      <c r="I4526" t="s">
        <v>25</v>
      </c>
      <c r="J4526" s="1">
        <v>21247</v>
      </c>
    </row>
    <row r="4527" spans="1:10" x14ac:dyDescent="0.25">
      <c r="A4527">
        <v>1256783</v>
      </c>
      <c r="B4527" t="s">
        <v>29</v>
      </c>
      <c r="C4527" t="s">
        <v>8589</v>
      </c>
      <c r="D4527" t="s">
        <v>6458</v>
      </c>
      <c r="E4527" t="s">
        <v>6370</v>
      </c>
      <c r="F4527" t="s">
        <v>6371</v>
      </c>
      <c r="G4527" t="s">
        <v>6459</v>
      </c>
      <c r="H4527" t="s">
        <v>24</v>
      </c>
      <c r="I4527" t="s">
        <v>25</v>
      </c>
      <c r="J4527" s="1">
        <v>25792</v>
      </c>
    </row>
    <row r="4528" spans="1:10" x14ac:dyDescent="0.25">
      <c r="A4528">
        <v>1256860</v>
      </c>
      <c r="B4528" t="s">
        <v>29</v>
      </c>
      <c r="C4528" t="s">
        <v>8590</v>
      </c>
      <c r="D4528" t="s">
        <v>5958</v>
      </c>
      <c r="E4528" t="s">
        <v>6438</v>
      </c>
      <c r="F4528" t="s">
        <v>6439</v>
      </c>
      <c r="G4528" t="s">
        <v>6545</v>
      </c>
      <c r="H4528" t="s">
        <v>24</v>
      </c>
      <c r="I4528" t="s">
        <v>25</v>
      </c>
      <c r="J4528" s="1">
        <v>24024</v>
      </c>
    </row>
    <row r="4529" spans="1:10" x14ac:dyDescent="0.25">
      <c r="A4529">
        <v>1257627</v>
      </c>
      <c r="B4529" t="s">
        <v>29</v>
      </c>
      <c r="C4529" t="s">
        <v>8591</v>
      </c>
      <c r="D4529" t="s">
        <v>6461</v>
      </c>
      <c r="E4529" t="s">
        <v>6251</v>
      </c>
      <c r="F4529" t="s">
        <v>6252</v>
      </c>
      <c r="G4529" t="s">
        <v>8592</v>
      </c>
      <c r="H4529" t="s">
        <v>24</v>
      </c>
      <c r="I4529" t="s">
        <v>25</v>
      </c>
      <c r="J4529" s="1">
        <v>15133</v>
      </c>
    </row>
    <row r="4530" spans="1:10" x14ac:dyDescent="0.25">
      <c r="A4530">
        <v>1258687</v>
      </c>
      <c r="B4530" t="s">
        <v>29</v>
      </c>
      <c r="C4530" t="s">
        <v>8593</v>
      </c>
      <c r="D4530" t="s">
        <v>8594</v>
      </c>
      <c r="E4530" t="s">
        <v>6180</v>
      </c>
      <c r="F4530" t="s">
        <v>6181</v>
      </c>
      <c r="G4530" t="s">
        <v>8595</v>
      </c>
      <c r="H4530" t="s">
        <v>24</v>
      </c>
      <c r="I4530" t="s">
        <v>25</v>
      </c>
      <c r="J4530" s="1">
        <v>24884</v>
      </c>
    </row>
    <row r="4531" spans="1:10" x14ac:dyDescent="0.25">
      <c r="A4531">
        <v>1261112</v>
      </c>
      <c r="B4531" t="s">
        <v>29</v>
      </c>
      <c r="C4531" t="s">
        <v>8596</v>
      </c>
      <c r="D4531" t="s">
        <v>6644</v>
      </c>
      <c r="E4531" t="s">
        <v>6199</v>
      </c>
      <c r="F4531" t="s">
        <v>6200</v>
      </c>
      <c r="G4531" t="s">
        <v>8597</v>
      </c>
      <c r="H4531" t="s">
        <v>24</v>
      </c>
      <c r="I4531" t="s">
        <v>25</v>
      </c>
      <c r="J4531" s="1">
        <v>17931</v>
      </c>
    </row>
    <row r="4532" spans="1:10" x14ac:dyDescent="0.25">
      <c r="A4532">
        <v>1261460</v>
      </c>
      <c r="B4532" t="s">
        <v>29</v>
      </c>
      <c r="C4532" t="s">
        <v>8598</v>
      </c>
      <c r="D4532" t="s">
        <v>4476</v>
      </c>
      <c r="E4532" t="s">
        <v>6180</v>
      </c>
      <c r="F4532" t="s">
        <v>6181</v>
      </c>
      <c r="G4532" t="s">
        <v>8599</v>
      </c>
      <c r="H4532" t="s">
        <v>24</v>
      </c>
      <c r="I4532" t="s">
        <v>25</v>
      </c>
      <c r="J4532" s="1">
        <v>14089</v>
      </c>
    </row>
    <row r="4533" spans="1:10" x14ac:dyDescent="0.25">
      <c r="A4533">
        <v>1262038</v>
      </c>
      <c r="B4533" t="s">
        <v>29</v>
      </c>
      <c r="C4533" t="s">
        <v>8600</v>
      </c>
      <c r="D4533" t="s">
        <v>6017</v>
      </c>
      <c r="E4533" t="s">
        <v>6340</v>
      </c>
      <c r="F4533" t="s">
        <v>6341</v>
      </c>
      <c r="G4533" t="s">
        <v>8601</v>
      </c>
      <c r="H4533" t="s">
        <v>24</v>
      </c>
      <c r="I4533" t="s">
        <v>25</v>
      </c>
      <c r="J4533" s="1">
        <v>27457</v>
      </c>
    </row>
    <row r="4534" spans="1:10" x14ac:dyDescent="0.25">
      <c r="A4534">
        <v>1262414</v>
      </c>
      <c r="B4534" t="s">
        <v>29</v>
      </c>
      <c r="C4534" t="s">
        <v>8602</v>
      </c>
      <c r="D4534" t="s">
        <v>8603</v>
      </c>
      <c r="E4534" t="s">
        <v>6229</v>
      </c>
      <c r="F4534" t="s">
        <v>6230</v>
      </c>
      <c r="G4534" t="s">
        <v>8604</v>
      </c>
      <c r="H4534" t="s">
        <v>24</v>
      </c>
      <c r="I4534" t="s">
        <v>25</v>
      </c>
      <c r="J4534" s="1">
        <v>24194</v>
      </c>
    </row>
    <row r="4535" spans="1:10" x14ac:dyDescent="0.25">
      <c r="A4535">
        <v>1262704</v>
      </c>
      <c r="B4535" t="s">
        <v>29</v>
      </c>
      <c r="C4535" t="s">
        <v>8605</v>
      </c>
      <c r="D4535" t="s">
        <v>8606</v>
      </c>
      <c r="E4535" t="s">
        <v>6289</v>
      </c>
      <c r="F4535" t="s">
        <v>6290</v>
      </c>
      <c r="G4535" t="s">
        <v>8607</v>
      </c>
      <c r="H4535" t="s">
        <v>24</v>
      </c>
      <c r="I4535" t="s">
        <v>25</v>
      </c>
      <c r="J4535" s="1">
        <v>31920</v>
      </c>
    </row>
    <row r="4536" spans="1:10" x14ac:dyDescent="0.25">
      <c r="A4536">
        <v>1264805</v>
      </c>
      <c r="B4536" t="s">
        <v>29</v>
      </c>
      <c r="C4536" t="s">
        <v>8608</v>
      </c>
      <c r="D4536" t="s">
        <v>5022</v>
      </c>
      <c r="E4536" t="s">
        <v>6500</v>
      </c>
      <c r="F4536" t="s">
        <v>6501</v>
      </c>
      <c r="G4536" t="s">
        <v>8609</v>
      </c>
      <c r="H4536" t="s">
        <v>24</v>
      </c>
      <c r="I4536" t="s">
        <v>25</v>
      </c>
      <c r="J4536" s="1">
        <v>33626</v>
      </c>
    </row>
    <row r="4537" spans="1:10" x14ac:dyDescent="0.25">
      <c r="A4537">
        <v>1264890</v>
      </c>
      <c r="B4537" t="s">
        <v>29</v>
      </c>
      <c r="C4537" t="s">
        <v>5140</v>
      </c>
      <c r="D4537" t="s">
        <v>7680</v>
      </c>
      <c r="E4537" t="s">
        <v>6229</v>
      </c>
      <c r="F4537" t="s">
        <v>6230</v>
      </c>
      <c r="G4537" t="s">
        <v>7681</v>
      </c>
      <c r="H4537" t="s">
        <v>24</v>
      </c>
      <c r="I4537" t="s">
        <v>25</v>
      </c>
      <c r="J4537" s="1">
        <v>23839</v>
      </c>
    </row>
    <row r="4538" spans="1:10" x14ac:dyDescent="0.25">
      <c r="A4538">
        <v>1265147</v>
      </c>
      <c r="B4538" t="s">
        <v>29</v>
      </c>
      <c r="C4538" t="s">
        <v>8610</v>
      </c>
      <c r="D4538" t="s">
        <v>8611</v>
      </c>
      <c r="E4538" t="s">
        <v>6514</v>
      </c>
      <c r="F4538" t="s">
        <v>6515</v>
      </c>
      <c r="G4538" t="s">
        <v>8612</v>
      </c>
      <c r="H4538" t="s">
        <v>24</v>
      </c>
      <c r="I4538" t="s">
        <v>25</v>
      </c>
      <c r="J4538" s="1">
        <v>32084</v>
      </c>
    </row>
    <row r="4539" spans="1:10" x14ac:dyDescent="0.25">
      <c r="A4539">
        <v>1267352</v>
      </c>
      <c r="B4539" t="s">
        <v>29</v>
      </c>
      <c r="C4539" t="s">
        <v>8613</v>
      </c>
      <c r="D4539" t="s">
        <v>8614</v>
      </c>
      <c r="E4539" t="s">
        <v>6240</v>
      </c>
      <c r="F4539" t="s">
        <v>6241</v>
      </c>
      <c r="G4539" t="s">
        <v>8615</v>
      </c>
      <c r="H4539" t="s">
        <v>24</v>
      </c>
      <c r="I4539" t="s">
        <v>25</v>
      </c>
      <c r="J4539" s="1">
        <v>19285</v>
      </c>
    </row>
    <row r="4540" spans="1:10" x14ac:dyDescent="0.25">
      <c r="A4540">
        <v>1267627</v>
      </c>
      <c r="B4540" t="s">
        <v>29</v>
      </c>
      <c r="C4540" t="s">
        <v>8616</v>
      </c>
      <c r="D4540" t="s">
        <v>6087</v>
      </c>
      <c r="E4540" t="s">
        <v>6578</v>
      </c>
      <c r="F4540" t="s">
        <v>6579</v>
      </c>
      <c r="G4540" t="s">
        <v>7048</v>
      </c>
      <c r="H4540" t="s">
        <v>24</v>
      </c>
      <c r="I4540" t="s">
        <v>25</v>
      </c>
      <c r="J4540" s="1">
        <v>27834</v>
      </c>
    </row>
    <row r="4541" spans="1:10" x14ac:dyDescent="0.25">
      <c r="A4541">
        <v>1267970</v>
      </c>
      <c r="B4541" t="s">
        <v>29</v>
      </c>
      <c r="C4541" t="s">
        <v>8617</v>
      </c>
      <c r="D4541" t="s">
        <v>5022</v>
      </c>
      <c r="E4541" t="s">
        <v>6199</v>
      </c>
      <c r="F4541" t="s">
        <v>6200</v>
      </c>
      <c r="G4541" t="s">
        <v>6527</v>
      </c>
      <c r="H4541" t="s">
        <v>24</v>
      </c>
      <c r="I4541" t="s">
        <v>25</v>
      </c>
      <c r="J4541" s="1">
        <v>25293</v>
      </c>
    </row>
    <row r="4542" spans="1:10" x14ac:dyDescent="0.25">
      <c r="A4542">
        <v>1267986</v>
      </c>
      <c r="B4542" t="s">
        <v>29</v>
      </c>
      <c r="C4542" t="s">
        <v>8618</v>
      </c>
      <c r="D4542" t="s">
        <v>8330</v>
      </c>
      <c r="E4542" t="s">
        <v>6314</v>
      </c>
      <c r="F4542" t="s">
        <v>6315</v>
      </c>
      <c r="G4542" t="s">
        <v>8331</v>
      </c>
      <c r="H4542" t="s">
        <v>24</v>
      </c>
      <c r="I4542" t="s">
        <v>25</v>
      </c>
      <c r="J4542" s="1">
        <v>16332</v>
      </c>
    </row>
    <row r="4543" spans="1:10" x14ac:dyDescent="0.25">
      <c r="A4543">
        <v>1268661</v>
      </c>
      <c r="B4543" t="s">
        <v>29</v>
      </c>
      <c r="C4543" t="s">
        <v>8619</v>
      </c>
      <c r="D4543" t="s">
        <v>7584</v>
      </c>
      <c r="E4543" t="s">
        <v>6335</v>
      </c>
      <c r="F4543" t="s">
        <v>6336</v>
      </c>
      <c r="G4543" t="s">
        <v>7585</v>
      </c>
      <c r="H4543" t="s">
        <v>24</v>
      </c>
      <c r="I4543" t="s">
        <v>25</v>
      </c>
      <c r="J4543" s="1">
        <v>20872</v>
      </c>
    </row>
    <row r="4544" spans="1:10" x14ac:dyDescent="0.25">
      <c r="A4544">
        <v>1270478</v>
      </c>
      <c r="B4544" t="s">
        <v>29</v>
      </c>
      <c r="C4544" t="s">
        <v>8620</v>
      </c>
      <c r="D4544" t="s">
        <v>6589</v>
      </c>
      <c r="E4544" t="s">
        <v>6500</v>
      </c>
      <c r="F4544" t="s">
        <v>6501</v>
      </c>
      <c r="G4544" t="s">
        <v>8621</v>
      </c>
      <c r="H4544" t="s">
        <v>24</v>
      </c>
      <c r="I4544" t="s">
        <v>25</v>
      </c>
      <c r="J4544" s="1">
        <v>22737</v>
      </c>
    </row>
    <row r="4545" spans="1:10" x14ac:dyDescent="0.25">
      <c r="A4545">
        <v>1270520</v>
      </c>
      <c r="B4545" t="s">
        <v>29</v>
      </c>
      <c r="C4545" t="s">
        <v>8622</v>
      </c>
      <c r="D4545" t="s">
        <v>6387</v>
      </c>
      <c r="E4545" t="s">
        <v>6335</v>
      </c>
      <c r="F4545" t="s">
        <v>6336</v>
      </c>
      <c r="G4545" t="s">
        <v>7487</v>
      </c>
      <c r="H4545" t="s">
        <v>24</v>
      </c>
      <c r="I4545" t="s">
        <v>25</v>
      </c>
      <c r="J4545" s="1">
        <v>27077</v>
      </c>
    </row>
    <row r="4546" spans="1:10" x14ac:dyDescent="0.25">
      <c r="A4546">
        <v>1273672</v>
      </c>
      <c r="B4546" t="s">
        <v>29</v>
      </c>
      <c r="C4546" t="s">
        <v>8623</v>
      </c>
      <c r="D4546" t="s">
        <v>1245</v>
      </c>
      <c r="E4546" t="s">
        <v>7064</v>
      </c>
      <c r="F4546" t="s">
        <v>4653</v>
      </c>
      <c r="G4546" t="s">
        <v>8624</v>
      </c>
      <c r="H4546" t="s">
        <v>24</v>
      </c>
      <c r="I4546" t="s">
        <v>25</v>
      </c>
      <c r="J4546" s="1">
        <v>36307</v>
      </c>
    </row>
    <row r="4547" spans="1:10" x14ac:dyDescent="0.25">
      <c r="A4547">
        <v>1273792</v>
      </c>
      <c r="B4547" t="s">
        <v>29</v>
      </c>
      <c r="C4547" t="s">
        <v>8625</v>
      </c>
      <c r="D4547" t="s">
        <v>6255</v>
      </c>
      <c r="E4547" t="s">
        <v>6298</v>
      </c>
      <c r="F4547" t="s">
        <v>6299</v>
      </c>
      <c r="G4547" t="s">
        <v>8626</v>
      </c>
      <c r="H4547" t="s">
        <v>24</v>
      </c>
      <c r="I4547" t="s">
        <v>25</v>
      </c>
      <c r="J4547" s="1">
        <v>21111</v>
      </c>
    </row>
    <row r="4548" spans="1:10" x14ac:dyDescent="0.25">
      <c r="A4548">
        <v>1274532</v>
      </c>
      <c r="B4548" t="s">
        <v>29</v>
      </c>
      <c r="C4548" t="s">
        <v>8627</v>
      </c>
      <c r="D4548" t="s">
        <v>8628</v>
      </c>
      <c r="E4548" t="s">
        <v>6438</v>
      </c>
      <c r="F4548" t="s">
        <v>6439</v>
      </c>
      <c r="G4548" t="s">
        <v>8629</v>
      </c>
      <c r="H4548" t="s">
        <v>24</v>
      </c>
      <c r="I4548" t="s">
        <v>25</v>
      </c>
      <c r="J4548" s="1">
        <v>23997</v>
      </c>
    </row>
    <row r="4549" spans="1:10" x14ac:dyDescent="0.25">
      <c r="A4549">
        <v>1277888</v>
      </c>
      <c r="B4549" t="s">
        <v>29</v>
      </c>
      <c r="C4549" t="s">
        <v>8630</v>
      </c>
      <c r="D4549" t="s">
        <v>6480</v>
      </c>
      <c r="E4549" t="s">
        <v>6284</v>
      </c>
      <c r="F4549" t="s">
        <v>6285</v>
      </c>
      <c r="G4549" t="s">
        <v>7909</v>
      </c>
      <c r="H4549" t="s">
        <v>24</v>
      </c>
      <c r="I4549" t="s">
        <v>25</v>
      </c>
      <c r="J4549" s="1">
        <v>22421</v>
      </c>
    </row>
    <row r="4550" spans="1:10" x14ac:dyDescent="0.25">
      <c r="A4550">
        <v>1278507</v>
      </c>
      <c r="B4550" t="s">
        <v>29</v>
      </c>
      <c r="C4550" t="s">
        <v>8631</v>
      </c>
      <c r="D4550" t="s">
        <v>6219</v>
      </c>
      <c r="E4550" t="s">
        <v>6220</v>
      </c>
      <c r="F4550" t="s">
        <v>6221</v>
      </c>
      <c r="G4550" t="s">
        <v>6222</v>
      </c>
      <c r="H4550" t="s">
        <v>24</v>
      </c>
      <c r="I4550" t="s">
        <v>25</v>
      </c>
      <c r="J4550" s="1">
        <v>31076</v>
      </c>
    </row>
    <row r="4551" spans="1:10" x14ac:dyDescent="0.25">
      <c r="A4551">
        <v>1278619</v>
      </c>
      <c r="B4551" t="s">
        <v>29</v>
      </c>
      <c r="C4551" t="s">
        <v>8632</v>
      </c>
      <c r="D4551" t="s">
        <v>6194</v>
      </c>
      <c r="E4551" t="s">
        <v>6195</v>
      </c>
      <c r="F4551" t="s">
        <v>6196</v>
      </c>
      <c r="G4551" t="s">
        <v>8165</v>
      </c>
      <c r="H4551" t="s">
        <v>24</v>
      </c>
      <c r="I4551" t="s">
        <v>25</v>
      </c>
      <c r="J4551" s="1">
        <v>36991</v>
      </c>
    </row>
    <row r="4552" spans="1:10" x14ac:dyDescent="0.25">
      <c r="A4552">
        <v>1279175</v>
      </c>
      <c r="B4552" t="s">
        <v>29</v>
      </c>
      <c r="C4552" t="s">
        <v>8633</v>
      </c>
      <c r="D4552" t="s">
        <v>8634</v>
      </c>
      <c r="E4552" t="s">
        <v>6727</v>
      </c>
      <c r="F4552" t="s">
        <v>6728</v>
      </c>
      <c r="G4552" t="s">
        <v>8635</v>
      </c>
      <c r="H4552" t="s">
        <v>24</v>
      </c>
      <c r="I4552" t="s">
        <v>25</v>
      </c>
      <c r="J4552" s="1">
        <v>27309</v>
      </c>
    </row>
    <row r="4553" spans="1:10" x14ac:dyDescent="0.25">
      <c r="A4553">
        <v>1279307</v>
      </c>
      <c r="B4553" t="s">
        <v>29</v>
      </c>
      <c r="C4553" t="s">
        <v>8636</v>
      </c>
      <c r="D4553" t="s">
        <v>6714</v>
      </c>
      <c r="E4553" t="s">
        <v>6229</v>
      </c>
      <c r="F4553" t="s">
        <v>6230</v>
      </c>
      <c r="G4553" t="s">
        <v>6768</v>
      </c>
      <c r="H4553" t="s">
        <v>24</v>
      </c>
      <c r="I4553" t="s">
        <v>25</v>
      </c>
      <c r="J4553" s="1">
        <v>33279</v>
      </c>
    </row>
    <row r="4554" spans="1:10" x14ac:dyDescent="0.25">
      <c r="A4554">
        <v>1280672</v>
      </c>
      <c r="B4554" t="s">
        <v>29</v>
      </c>
      <c r="C4554" t="s">
        <v>8637</v>
      </c>
      <c r="D4554" t="s">
        <v>6510</v>
      </c>
      <c r="E4554" t="s">
        <v>6314</v>
      </c>
      <c r="F4554" t="s">
        <v>6315</v>
      </c>
      <c r="G4554" t="s">
        <v>6842</v>
      </c>
      <c r="H4554" t="s">
        <v>24</v>
      </c>
      <c r="I4554" t="s">
        <v>25</v>
      </c>
      <c r="J4554" s="1">
        <v>30235</v>
      </c>
    </row>
    <row r="4555" spans="1:10" x14ac:dyDescent="0.25">
      <c r="A4555">
        <v>1283914</v>
      </c>
      <c r="B4555" t="s">
        <v>29</v>
      </c>
      <c r="C4555" t="s">
        <v>8638</v>
      </c>
      <c r="D4555" t="s">
        <v>8639</v>
      </c>
      <c r="E4555" t="s">
        <v>6284</v>
      </c>
      <c r="F4555" t="s">
        <v>6285</v>
      </c>
      <c r="G4555" t="s">
        <v>8640</v>
      </c>
      <c r="H4555" t="s">
        <v>24</v>
      </c>
      <c r="I4555" t="s">
        <v>25</v>
      </c>
      <c r="J4555" s="1">
        <v>19100</v>
      </c>
    </row>
    <row r="4556" spans="1:10" x14ac:dyDescent="0.25">
      <c r="A4556">
        <v>1284778</v>
      </c>
      <c r="B4556" t="s">
        <v>29</v>
      </c>
      <c r="C4556" t="s">
        <v>8641</v>
      </c>
      <c r="D4556" t="s">
        <v>8642</v>
      </c>
      <c r="E4556" t="s">
        <v>6500</v>
      </c>
      <c r="F4556" t="s">
        <v>6501</v>
      </c>
      <c r="G4556" t="s">
        <v>8643</v>
      </c>
      <c r="H4556" t="s">
        <v>24</v>
      </c>
      <c r="I4556" t="s">
        <v>25</v>
      </c>
      <c r="J4556" s="1">
        <v>33988</v>
      </c>
    </row>
    <row r="4557" spans="1:10" x14ac:dyDescent="0.25">
      <c r="A4557">
        <v>1285541</v>
      </c>
      <c r="B4557" t="s">
        <v>29</v>
      </c>
      <c r="C4557" t="s">
        <v>8644</v>
      </c>
      <c r="D4557" t="s">
        <v>8645</v>
      </c>
      <c r="E4557" t="s">
        <v>6345</v>
      </c>
      <c r="F4557" t="s">
        <v>6346</v>
      </c>
      <c r="G4557" t="s">
        <v>8646</v>
      </c>
      <c r="H4557" t="s">
        <v>24</v>
      </c>
      <c r="I4557" t="s">
        <v>25</v>
      </c>
      <c r="J4557" s="1">
        <v>21821</v>
      </c>
    </row>
    <row r="4558" spans="1:10" x14ac:dyDescent="0.25">
      <c r="A4558">
        <v>1285548</v>
      </c>
      <c r="B4558" t="s">
        <v>29</v>
      </c>
      <c r="C4558" t="s">
        <v>8647</v>
      </c>
      <c r="D4558" t="s">
        <v>8648</v>
      </c>
      <c r="E4558" t="s">
        <v>6309</v>
      </c>
      <c r="F4558" t="s">
        <v>6310</v>
      </c>
      <c r="G4558" t="s">
        <v>8649</v>
      </c>
      <c r="H4558" t="s">
        <v>24</v>
      </c>
      <c r="I4558" t="s">
        <v>25</v>
      </c>
      <c r="J4558" s="1">
        <v>24356</v>
      </c>
    </row>
    <row r="4559" spans="1:10" x14ac:dyDescent="0.25">
      <c r="A4559">
        <v>1286816</v>
      </c>
      <c r="B4559" t="s">
        <v>29</v>
      </c>
      <c r="C4559" t="s">
        <v>8650</v>
      </c>
      <c r="D4559" t="s">
        <v>6318</v>
      </c>
      <c r="E4559" t="s">
        <v>6225</v>
      </c>
      <c r="F4559" t="s">
        <v>3613</v>
      </c>
      <c r="G4559" t="s">
        <v>6319</v>
      </c>
      <c r="H4559" t="s">
        <v>24</v>
      </c>
      <c r="I4559" t="s">
        <v>25</v>
      </c>
      <c r="J4559" s="1">
        <v>16365</v>
      </c>
    </row>
    <row r="4560" spans="1:10" x14ac:dyDescent="0.25">
      <c r="A4560">
        <v>1286959</v>
      </c>
      <c r="B4560" t="s">
        <v>29</v>
      </c>
      <c r="C4560" t="s">
        <v>295</v>
      </c>
      <c r="D4560" t="s">
        <v>8651</v>
      </c>
      <c r="E4560" t="s">
        <v>6340</v>
      </c>
      <c r="F4560" t="s">
        <v>6341</v>
      </c>
      <c r="G4560" t="s">
        <v>8652</v>
      </c>
      <c r="H4560" t="s">
        <v>24</v>
      </c>
      <c r="I4560" t="s">
        <v>25</v>
      </c>
      <c r="J4560" s="1">
        <v>20692</v>
      </c>
    </row>
    <row r="4561" spans="1:10" x14ac:dyDescent="0.25">
      <c r="A4561">
        <v>1287767</v>
      </c>
      <c r="B4561" t="s">
        <v>29</v>
      </c>
      <c r="C4561" t="s">
        <v>8653</v>
      </c>
      <c r="D4561" t="s">
        <v>6547</v>
      </c>
      <c r="E4561" t="s">
        <v>6234</v>
      </c>
      <c r="F4561" t="s">
        <v>6235</v>
      </c>
      <c r="G4561" t="s">
        <v>7626</v>
      </c>
      <c r="H4561" t="s">
        <v>24</v>
      </c>
      <c r="I4561" t="s">
        <v>25</v>
      </c>
      <c r="J4561" s="1">
        <v>19635</v>
      </c>
    </row>
    <row r="4562" spans="1:10" x14ac:dyDescent="0.25">
      <c r="A4562">
        <v>1288206</v>
      </c>
      <c r="B4562" t="s">
        <v>29</v>
      </c>
      <c r="C4562" t="s">
        <v>8654</v>
      </c>
      <c r="D4562" t="s">
        <v>6547</v>
      </c>
      <c r="E4562" t="s">
        <v>6234</v>
      </c>
      <c r="F4562" t="s">
        <v>6235</v>
      </c>
      <c r="G4562" t="s">
        <v>7626</v>
      </c>
      <c r="H4562" t="s">
        <v>24</v>
      </c>
      <c r="I4562" t="s">
        <v>25</v>
      </c>
      <c r="J4562" s="1">
        <v>32234</v>
      </c>
    </row>
    <row r="4563" spans="1:10" x14ac:dyDescent="0.25">
      <c r="A4563">
        <v>1288319</v>
      </c>
      <c r="B4563" t="s">
        <v>29</v>
      </c>
      <c r="C4563" t="s">
        <v>8655</v>
      </c>
      <c r="D4563" t="s">
        <v>5022</v>
      </c>
      <c r="E4563" t="s">
        <v>6199</v>
      </c>
      <c r="F4563" t="s">
        <v>6200</v>
      </c>
      <c r="G4563" t="s">
        <v>6527</v>
      </c>
      <c r="H4563" t="s">
        <v>24</v>
      </c>
      <c r="I4563" t="s">
        <v>25</v>
      </c>
      <c r="J4563" s="1">
        <v>36106</v>
      </c>
    </row>
    <row r="4564" spans="1:10" x14ac:dyDescent="0.25">
      <c r="A4564">
        <v>1289129</v>
      </c>
      <c r="B4564" t="s">
        <v>29</v>
      </c>
      <c r="C4564" t="s">
        <v>8656</v>
      </c>
      <c r="D4564" t="s">
        <v>5652</v>
      </c>
      <c r="E4564" t="s">
        <v>6335</v>
      </c>
      <c r="F4564" t="s">
        <v>6336</v>
      </c>
      <c r="G4564" t="s">
        <v>8657</v>
      </c>
      <c r="H4564" t="s">
        <v>24</v>
      </c>
      <c r="I4564" t="s">
        <v>25</v>
      </c>
      <c r="J4564" s="1">
        <v>32019</v>
      </c>
    </row>
    <row r="4565" spans="1:10" x14ac:dyDescent="0.25">
      <c r="A4565">
        <v>1291365</v>
      </c>
      <c r="B4565" t="s">
        <v>29</v>
      </c>
      <c r="C4565" t="s">
        <v>8658</v>
      </c>
      <c r="D4565" t="s">
        <v>6318</v>
      </c>
      <c r="E4565" t="s">
        <v>6225</v>
      </c>
      <c r="F4565" t="s">
        <v>3613</v>
      </c>
      <c r="G4565" t="s">
        <v>6319</v>
      </c>
      <c r="H4565" t="s">
        <v>24</v>
      </c>
      <c r="I4565" t="s">
        <v>25</v>
      </c>
      <c r="J4565" s="1">
        <v>22784</v>
      </c>
    </row>
    <row r="4566" spans="1:10" x14ac:dyDescent="0.25">
      <c r="A4566">
        <v>1293489</v>
      </c>
      <c r="B4566" t="s">
        <v>29</v>
      </c>
      <c r="C4566" t="s">
        <v>8659</v>
      </c>
      <c r="D4566" t="s">
        <v>1238</v>
      </c>
      <c r="E4566" t="s">
        <v>6220</v>
      </c>
      <c r="F4566" t="s">
        <v>6221</v>
      </c>
      <c r="G4566" t="s">
        <v>8660</v>
      </c>
      <c r="H4566" t="s">
        <v>24</v>
      </c>
      <c r="I4566" t="s">
        <v>25</v>
      </c>
      <c r="J4566" s="1">
        <v>17470</v>
      </c>
    </row>
    <row r="4567" spans="1:10" x14ac:dyDescent="0.25">
      <c r="A4567">
        <v>1295537</v>
      </c>
      <c r="B4567" t="s">
        <v>29</v>
      </c>
      <c r="C4567" t="s">
        <v>8661</v>
      </c>
      <c r="D4567" t="s">
        <v>3372</v>
      </c>
      <c r="E4567" t="s">
        <v>6298</v>
      </c>
      <c r="F4567" t="s">
        <v>6299</v>
      </c>
      <c r="G4567" t="s">
        <v>8662</v>
      </c>
      <c r="H4567" t="s">
        <v>24</v>
      </c>
      <c r="I4567" t="s">
        <v>25</v>
      </c>
      <c r="J4567" s="1">
        <v>13045</v>
      </c>
    </row>
    <row r="4568" spans="1:10" x14ac:dyDescent="0.25">
      <c r="A4568">
        <v>1295740</v>
      </c>
      <c r="B4568" t="s">
        <v>29</v>
      </c>
      <c r="C4568" t="s">
        <v>8663</v>
      </c>
      <c r="D4568" t="s">
        <v>6510</v>
      </c>
      <c r="E4568" t="s">
        <v>6314</v>
      </c>
      <c r="F4568" t="s">
        <v>6315</v>
      </c>
      <c r="G4568" t="s">
        <v>6834</v>
      </c>
      <c r="H4568" t="s">
        <v>24</v>
      </c>
      <c r="I4568" t="s">
        <v>25</v>
      </c>
      <c r="J4568" s="1">
        <v>15044</v>
      </c>
    </row>
    <row r="4569" spans="1:10" x14ac:dyDescent="0.25">
      <c r="A4569">
        <v>1296282</v>
      </c>
      <c r="B4569" t="s">
        <v>29</v>
      </c>
      <c r="C4569" t="s">
        <v>8664</v>
      </c>
      <c r="D4569" t="s">
        <v>6387</v>
      </c>
      <c r="E4569" t="s">
        <v>6335</v>
      </c>
      <c r="F4569" t="s">
        <v>6336</v>
      </c>
      <c r="G4569" t="s">
        <v>6388</v>
      </c>
      <c r="H4569" t="s">
        <v>24</v>
      </c>
      <c r="I4569" t="s">
        <v>25</v>
      </c>
      <c r="J4569" s="1">
        <v>34541</v>
      </c>
    </row>
    <row r="4570" spans="1:10" x14ac:dyDescent="0.25">
      <c r="A4570">
        <v>1296866</v>
      </c>
      <c r="B4570" t="s">
        <v>29</v>
      </c>
      <c r="C4570" t="s">
        <v>8665</v>
      </c>
      <c r="D4570" t="s">
        <v>7704</v>
      </c>
      <c r="E4570" t="s">
        <v>6263</v>
      </c>
      <c r="F4570" t="s">
        <v>6264</v>
      </c>
      <c r="G4570" t="s">
        <v>8666</v>
      </c>
      <c r="H4570" t="s">
        <v>24</v>
      </c>
      <c r="I4570" t="s">
        <v>25</v>
      </c>
      <c r="J4570" s="1">
        <v>23023</v>
      </c>
    </row>
    <row r="4571" spans="1:10" x14ac:dyDescent="0.25">
      <c r="A4571">
        <v>1297804</v>
      </c>
      <c r="B4571" t="s">
        <v>29</v>
      </c>
      <c r="C4571" t="s">
        <v>8667</v>
      </c>
      <c r="D4571" t="s">
        <v>4476</v>
      </c>
      <c r="E4571" t="s">
        <v>6180</v>
      </c>
      <c r="F4571" t="s">
        <v>6181</v>
      </c>
      <c r="G4571" t="s">
        <v>6968</v>
      </c>
      <c r="H4571" t="s">
        <v>24</v>
      </c>
      <c r="I4571" t="s">
        <v>25</v>
      </c>
      <c r="J4571" s="1">
        <v>21471</v>
      </c>
    </row>
    <row r="4572" spans="1:10" x14ac:dyDescent="0.25">
      <c r="A4572">
        <v>1299041</v>
      </c>
      <c r="B4572" t="s">
        <v>29</v>
      </c>
      <c r="C4572" t="s">
        <v>8668</v>
      </c>
      <c r="D4572" t="s">
        <v>6589</v>
      </c>
      <c r="E4572" t="s">
        <v>6500</v>
      </c>
      <c r="F4572" t="s">
        <v>6501</v>
      </c>
      <c r="G4572" t="s">
        <v>8156</v>
      </c>
      <c r="H4572" t="s">
        <v>24</v>
      </c>
      <c r="I4572" t="s">
        <v>25</v>
      </c>
      <c r="J4572" s="1">
        <v>31275</v>
      </c>
    </row>
    <row r="4573" spans="1:10" x14ac:dyDescent="0.25">
      <c r="A4573">
        <v>1299855</v>
      </c>
      <c r="B4573" t="s">
        <v>29</v>
      </c>
      <c r="C4573" t="s">
        <v>8669</v>
      </c>
      <c r="D4573" t="s">
        <v>8670</v>
      </c>
      <c r="E4573" t="s">
        <v>6393</v>
      </c>
      <c r="F4573" t="s">
        <v>6394</v>
      </c>
      <c r="G4573" t="s">
        <v>7545</v>
      </c>
      <c r="H4573" t="s">
        <v>24</v>
      </c>
      <c r="I4573" t="s">
        <v>25</v>
      </c>
      <c r="J4573" s="1">
        <v>14287</v>
      </c>
    </row>
    <row r="4574" spans="1:10" x14ac:dyDescent="0.25">
      <c r="A4574">
        <v>1300250</v>
      </c>
      <c r="B4574" t="s">
        <v>29</v>
      </c>
      <c r="C4574" t="s">
        <v>8671</v>
      </c>
      <c r="D4574" t="s">
        <v>8672</v>
      </c>
      <c r="E4574" t="s">
        <v>6225</v>
      </c>
      <c r="F4574" t="s">
        <v>3613</v>
      </c>
      <c r="G4574" t="s">
        <v>8673</v>
      </c>
      <c r="H4574" t="s">
        <v>24</v>
      </c>
      <c r="I4574" t="s">
        <v>25</v>
      </c>
      <c r="J4574" s="1">
        <v>26604</v>
      </c>
    </row>
    <row r="4575" spans="1:10" x14ac:dyDescent="0.25">
      <c r="A4575">
        <v>1302333</v>
      </c>
      <c r="B4575" t="s">
        <v>29</v>
      </c>
      <c r="C4575" t="s">
        <v>8674</v>
      </c>
      <c r="D4575" t="s">
        <v>6714</v>
      </c>
      <c r="E4575" t="s">
        <v>6229</v>
      </c>
      <c r="F4575" t="s">
        <v>6230</v>
      </c>
      <c r="G4575" t="s">
        <v>6768</v>
      </c>
      <c r="H4575" t="s">
        <v>24</v>
      </c>
      <c r="I4575" t="s">
        <v>25</v>
      </c>
      <c r="J4575" s="1">
        <v>18536</v>
      </c>
    </row>
    <row r="4576" spans="1:10" x14ac:dyDescent="0.25">
      <c r="A4576">
        <v>1302853</v>
      </c>
      <c r="B4576" t="s">
        <v>29</v>
      </c>
      <c r="C4576" t="s">
        <v>8675</v>
      </c>
      <c r="D4576" t="s">
        <v>6387</v>
      </c>
      <c r="E4576" t="s">
        <v>6335</v>
      </c>
      <c r="F4576" t="s">
        <v>6336</v>
      </c>
      <c r="G4576" t="s">
        <v>6584</v>
      </c>
      <c r="H4576" t="s">
        <v>24</v>
      </c>
      <c r="I4576" t="s">
        <v>25</v>
      </c>
      <c r="J4576" s="1">
        <v>20200</v>
      </c>
    </row>
    <row r="4577" spans="1:10" x14ac:dyDescent="0.25">
      <c r="A4577">
        <v>1303868</v>
      </c>
      <c r="B4577" t="s">
        <v>29</v>
      </c>
      <c r="C4577" t="s">
        <v>8676</v>
      </c>
      <c r="D4577" t="s">
        <v>8677</v>
      </c>
      <c r="E4577" t="s">
        <v>6225</v>
      </c>
      <c r="F4577" t="s">
        <v>3613</v>
      </c>
      <c r="G4577" t="s">
        <v>8678</v>
      </c>
      <c r="H4577" t="s">
        <v>24</v>
      </c>
      <c r="I4577" t="s">
        <v>25</v>
      </c>
      <c r="J4577" s="1">
        <v>26186</v>
      </c>
    </row>
    <row r="4578" spans="1:10" x14ac:dyDescent="0.25">
      <c r="A4578">
        <v>1304549</v>
      </c>
      <c r="B4578" t="s">
        <v>29</v>
      </c>
      <c r="C4578" t="s">
        <v>8679</v>
      </c>
      <c r="D4578" t="s">
        <v>8680</v>
      </c>
      <c r="E4578" t="s">
        <v>6234</v>
      </c>
      <c r="F4578" t="s">
        <v>6235</v>
      </c>
      <c r="G4578" t="s">
        <v>8681</v>
      </c>
      <c r="H4578" t="s">
        <v>24</v>
      </c>
      <c r="I4578" t="s">
        <v>25</v>
      </c>
      <c r="J4578" s="1">
        <v>26438</v>
      </c>
    </row>
    <row r="4579" spans="1:10" x14ac:dyDescent="0.25">
      <c r="A4579">
        <v>1306013</v>
      </c>
      <c r="B4579" t="s">
        <v>29</v>
      </c>
      <c r="C4579" t="s">
        <v>8682</v>
      </c>
      <c r="D4579" t="s">
        <v>3090</v>
      </c>
      <c r="E4579" t="s">
        <v>6240</v>
      </c>
      <c r="F4579" t="s">
        <v>6241</v>
      </c>
      <c r="G4579" t="s">
        <v>7031</v>
      </c>
      <c r="H4579" t="s">
        <v>24</v>
      </c>
      <c r="I4579" t="s">
        <v>25</v>
      </c>
      <c r="J4579" s="1">
        <v>32984</v>
      </c>
    </row>
    <row r="4580" spans="1:10" x14ac:dyDescent="0.25">
      <c r="A4580">
        <v>1306301</v>
      </c>
      <c r="B4580" t="s">
        <v>29</v>
      </c>
      <c r="C4580" t="s">
        <v>8683</v>
      </c>
      <c r="D4580" t="s">
        <v>6344</v>
      </c>
      <c r="E4580" t="s">
        <v>6345</v>
      </c>
      <c r="F4580" t="s">
        <v>6346</v>
      </c>
      <c r="G4580" t="s">
        <v>6347</v>
      </c>
      <c r="H4580" t="s">
        <v>24</v>
      </c>
      <c r="I4580" t="s">
        <v>25</v>
      </c>
      <c r="J4580" s="1">
        <v>14115</v>
      </c>
    </row>
    <row r="4581" spans="1:10" x14ac:dyDescent="0.25">
      <c r="A4581">
        <v>1306792</v>
      </c>
      <c r="B4581" t="s">
        <v>29</v>
      </c>
      <c r="C4581" t="s">
        <v>8684</v>
      </c>
      <c r="D4581" t="s">
        <v>6453</v>
      </c>
      <c r="E4581" t="s">
        <v>6314</v>
      </c>
      <c r="F4581" t="s">
        <v>6315</v>
      </c>
      <c r="G4581" t="s">
        <v>8685</v>
      </c>
      <c r="H4581" t="s">
        <v>24</v>
      </c>
      <c r="I4581" t="s">
        <v>25</v>
      </c>
      <c r="J4581" s="1">
        <v>22591</v>
      </c>
    </row>
    <row r="4582" spans="1:10" x14ac:dyDescent="0.25">
      <c r="A4582">
        <v>1307296</v>
      </c>
      <c r="B4582" t="s">
        <v>29</v>
      </c>
      <c r="C4582" t="s">
        <v>8686</v>
      </c>
      <c r="D4582" t="s">
        <v>7876</v>
      </c>
      <c r="E4582" t="s">
        <v>6199</v>
      </c>
      <c r="F4582" t="s">
        <v>6200</v>
      </c>
      <c r="G4582" t="s">
        <v>7877</v>
      </c>
      <c r="H4582" t="s">
        <v>24</v>
      </c>
      <c r="I4582" t="s">
        <v>25</v>
      </c>
      <c r="J4582" s="1">
        <v>19216</v>
      </c>
    </row>
    <row r="4583" spans="1:10" x14ac:dyDescent="0.25">
      <c r="A4583">
        <v>1308901</v>
      </c>
      <c r="B4583" t="s">
        <v>29</v>
      </c>
      <c r="C4583" t="s">
        <v>8687</v>
      </c>
      <c r="D4583" t="s">
        <v>4517</v>
      </c>
      <c r="E4583" t="s">
        <v>6284</v>
      </c>
      <c r="F4583" t="s">
        <v>6285</v>
      </c>
      <c r="G4583" t="s">
        <v>8568</v>
      </c>
      <c r="H4583" t="s">
        <v>24</v>
      </c>
      <c r="I4583" t="s">
        <v>25</v>
      </c>
      <c r="J4583" s="1">
        <v>25882</v>
      </c>
    </row>
    <row r="4584" spans="1:10" x14ac:dyDescent="0.25">
      <c r="A4584">
        <v>1309524</v>
      </c>
      <c r="B4584" t="s">
        <v>29</v>
      </c>
      <c r="C4584" t="s">
        <v>8688</v>
      </c>
      <c r="D4584" t="s">
        <v>6589</v>
      </c>
      <c r="E4584" t="s">
        <v>6500</v>
      </c>
      <c r="F4584" t="s">
        <v>6501</v>
      </c>
      <c r="G4584" t="s">
        <v>6816</v>
      </c>
      <c r="H4584" t="s">
        <v>24</v>
      </c>
      <c r="I4584" t="s">
        <v>25</v>
      </c>
      <c r="J4584" s="1">
        <v>19028</v>
      </c>
    </row>
    <row r="4585" spans="1:10" x14ac:dyDescent="0.25">
      <c r="A4585">
        <v>1310403</v>
      </c>
      <c r="B4585" t="s">
        <v>29</v>
      </c>
      <c r="C4585" t="s">
        <v>8689</v>
      </c>
      <c r="D4585" t="s">
        <v>8690</v>
      </c>
      <c r="E4585" t="s">
        <v>6263</v>
      </c>
      <c r="F4585" t="s">
        <v>6264</v>
      </c>
      <c r="G4585" t="s">
        <v>8691</v>
      </c>
      <c r="H4585" t="s">
        <v>24</v>
      </c>
      <c r="I4585" t="s">
        <v>25</v>
      </c>
      <c r="J4585" s="1">
        <v>13901</v>
      </c>
    </row>
    <row r="4586" spans="1:10" x14ac:dyDescent="0.25">
      <c r="A4586">
        <v>1312510</v>
      </c>
      <c r="B4586" t="s">
        <v>29</v>
      </c>
      <c r="C4586" t="s">
        <v>8692</v>
      </c>
      <c r="D4586" t="s">
        <v>8693</v>
      </c>
      <c r="E4586" t="s">
        <v>6375</v>
      </c>
      <c r="F4586" t="s">
        <v>6376</v>
      </c>
      <c r="G4586" t="s">
        <v>8694</v>
      </c>
      <c r="H4586" t="s">
        <v>24</v>
      </c>
      <c r="I4586" t="s">
        <v>25</v>
      </c>
      <c r="J4586" s="1">
        <v>30742</v>
      </c>
    </row>
    <row r="4587" spans="1:10" x14ac:dyDescent="0.25">
      <c r="A4587">
        <v>1314263</v>
      </c>
      <c r="B4587" t="s">
        <v>29</v>
      </c>
      <c r="C4587" t="s">
        <v>8695</v>
      </c>
      <c r="D4587" t="s">
        <v>7340</v>
      </c>
      <c r="E4587" t="s">
        <v>6251</v>
      </c>
      <c r="F4587" t="s">
        <v>6252</v>
      </c>
      <c r="G4587" t="s">
        <v>7341</v>
      </c>
      <c r="H4587" t="s">
        <v>24</v>
      </c>
      <c r="I4587" t="s">
        <v>25</v>
      </c>
      <c r="J4587" s="1">
        <v>18023</v>
      </c>
    </row>
    <row r="4588" spans="1:10" x14ac:dyDescent="0.25">
      <c r="A4588">
        <v>1314888</v>
      </c>
      <c r="B4588" t="s">
        <v>29</v>
      </c>
      <c r="C4588" t="s">
        <v>8696</v>
      </c>
      <c r="D4588" t="s">
        <v>8697</v>
      </c>
      <c r="E4588" t="s">
        <v>6438</v>
      </c>
      <c r="F4588" t="s">
        <v>6439</v>
      </c>
      <c r="G4588" t="s">
        <v>8698</v>
      </c>
      <c r="H4588" t="s">
        <v>24</v>
      </c>
      <c r="I4588" t="s">
        <v>25</v>
      </c>
      <c r="J4588" s="1">
        <v>22654</v>
      </c>
    </row>
    <row r="4589" spans="1:10" x14ac:dyDescent="0.25">
      <c r="A4589">
        <v>1315379</v>
      </c>
      <c r="B4589" t="s">
        <v>29</v>
      </c>
      <c r="C4589" t="s">
        <v>8699</v>
      </c>
      <c r="D4589" t="s">
        <v>8700</v>
      </c>
      <c r="E4589" t="s">
        <v>6229</v>
      </c>
      <c r="F4589" t="s">
        <v>6230</v>
      </c>
      <c r="G4589" t="s">
        <v>8701</v>
      </c>
      <c r="H4589" t="s">
        <v>24</v>
      </c>
      <c r="I4589" t="s">
        <v>25</v>
      </c>
      <c r="J4589" s="1">
        <v>14910</v>
      </c>
    </row>
    <row r="4590" spans="1:10" x14ac:dyDescent="0.25">
      <c r="A4590">
        <v>1315506</v>
      </c>
      <c r="B4590" t="s">
        <v>29</v>
      </c>
      <c r="C4590" t="s">
        <v>8702</v>
      </c>
      <c r="D4590" t="s">
        <v>5048</v>
      </c>
      <c r="E4590" t="s">
        <v>6298</v>
      </c>
      <c r="F4590" t="s">
        <v>6299</v>
      </c>
      <c r="G4590" t="s">
        <v>7330</v>
      </c>
      <c r="H4590" t="s">
        <v>24</v>
      </c>
      <c r="I4590" t="s">
        <v>25</v>
      </c>
      <c r="J4590" s="1">
        <v>13725</v>
      </c>
    </row>
    <row r="4591" spans="1:10" x14ac:dyDescent="0.25">
      <c r="A4591">
        <v>1316297</v>
      </c>
      <c r="B4591" t="s">
        <v>29</v>
      </c>
      <c r="C4591" t="s">
        <v>8703</v>
      </c>
      <c r="D4591" t="s">
        <v>6799</v>
      </c>
      <c r="E4591" t="s">
        <v>6185</v>
      </c>
      <c r="F4591" t="s">
        <v>6186</v>
      </c>
      <c r="G4591" t="s">
        <v>7533</v>
      </c>
      <c r="H4591" t="s">
        <v>24</v>
      </c>
      <c r="I4591" t="s">
        <v>25</v>
      </c>
      <c r="J4591" s="1">
        <v>28695</v>
      </c>
    </row>
    <row r="4592" spans="1:10" x14ac:dyDescent="0.25">
      <c r="A4592">
        <v>1318218</v>
      </c>
      <c r="B4592" t="s">
        <v>29</v>
      </c>
      <c r="C4592" t="s">
        <v>8704</v>
      </c>
      <c r="D4592" t="s">
        <v>8705</v>
      </c>
      <c r="E4592" t="s">
        <v>6335</v>
      </c>
      <c r="F4592" t="s">
        <v>6336</v>
      </c>
      <c r="G4592" t="s">
        <v>8706</v>
      </c>
      <c r="H4592" t="s">
        <v>24</v>
      </c>
      <c r="I4592" t="s">
        <v>25</v>
      </c>
      <c r="J4592" s="1">
        <v>28726</v>
      </c>
    </row>
    <row r="4593" spans="1:10" x14ac:dyDescent="0.25">
      <c r="A4593">
        <v>1318608</v>
      </c>
      <c r="B4593" t="s">
        <v>29</v>
      </c>
      <c r="C4593" t="s">
        <v>8707</v>
      </c>
      <c r="D4593" t="s">
        <v>8708</v>
      </c>
      <c r="E4593" t="s">
        <v>6289</v>
      </c>
      <c r="F4593" t="s">
        <v>6290</v>
      </c>
      <c r="G4593" t="s">
        <v>8709</v>
      </c>
      <c r="H4593" t="s">
        <v>24</v>
      </c>
      <c r="I4593" t="s">
        <v>25</v>
      </c>
      <c r="J4593" s="1">
        <v>12915</v>
      </c>
    </row>
    <row r="4594" spans="1:10" x14ac:dyDescent="0.25">
      <c r="A4594">
        <v>1318857</v>
      </c>
      <c r="B4594" t="s">
        <v>29</v>
      </c>
      <c r="C4594" t="s">
        <v>8710</v>
      </c>
      <c r="D4594" t="s">
        <v>540</v>
      </c>
      <c r="E4594" t="s">
        <v>6240</v>
      </c>
      <c r="F4594" t="s">
        <v>6241</v>
      </c>
      <c r="G4594" t="s">
        <v>6242</v>
      </c>
      <c r="H4594" t="s">
        <v>24</v>
      </c>
      <c r="I4594" t="s">
        <v>25</v>
      </c>
      <c r="J4594" s="1">
        <v>16427</v>
      </c>
    </row>
    <row r="4595" spans="1:10" x14ac:dyDescent="0.25">
      <c r="A4595">
        <v>1320851</v>
      </c>
      <c r="B4595" t="s">
        <v>29</v>
      </c>
      <c r="C4595" t="s">
        <v>8711</v>
      </c>
      <c r="D4595" t="s">
        <v>6194</v>
      </c>
      <c r="E4595" t="s">
        <v>6195</v>
      </c>
      <c r="F4595" t="s">
        <v>6196</v>
      </c>
      <c r="G4595" t="s">
        <v>7946</v>
      </c>
      <c r="H4595" t="s">
        <v>24</v>
      </c>
      <c r="I4595" t="s">
        <v>25</v>
      </c>
      <c r="J4595" s="1">
        <v>14281</v>
      </c>
    </row>
    <row r="4596" spans="1:10" x14ac:dyDescent="0.25">
      <c r="A4596">
        <v>1321532</v>
      </c>
      <c r="B4596" t="s">
        <v>29</v>
      </c>
      <c r="C4596" t="s">
        <v>8712</v>
      </c>
      <c r="D4596" t="s">
        <v>7676</v>
      </c>
      <c r="E4596" t="s">
        <v>6220</v>
      </c>
      <c r="F4596" t="s">
        <v>6221</v>
      </c>
      <c r="G4596" t="s">
        <v>7677</v>
      </c>
      <c r="H4596" t="s">
        <v>24</v>
      </c>
      <c r="I4596" t="s">
        <v>25</v>
      </c>
      <c r="J4596" s="1">
        <v>13269</v>
      </c>
    </row>
    <row r="4597" spans="1:10" x14ac:dyDescent="0.25">
      <c r="A4597">
        <v>1322428</v>
      </c>
      <c r="B4597" t="s">
        <v>29</v>
      </c>
      <c r="C4597" t="s">
        <v>8713</v>
      </c>
      <c r="D4597" t="s">
        <v>7695</v>
      </c>
      <c r="E4597" t="s">
        <v>6380</v>
      </c>
      <c r="F4597" t="s">
        <v>6381</v>
      </c>
      <c r="G4597" t="s">
        <v>7696</v>
      </c>
      <c r="H4597" t="s">
        <v>24</v>
      </c>
      <c r="I4597" t="s">
        <v>25</v>
      </c>
      <c r="J4597" s="1">
        <v>20416</v>
      </c>
    </row>
    <row r="4598" spans="1:10" x14ac:dyDescent="0.25">
      <c r="A4598">
        <v>1322959</v>
      </c>
      <c r="B4598" t="s">
        <v>29</v>
      </c>
      <c r="C4598" t="s">
        <v>8714</v>
      </c>
      <c r="D4598" t="s">
        <v>8715</v>
      </c>
      <c r="E4598" t="s">
        <v>7064</v>
      </c>
      <c r="F4598" t="s">
        <v>4653</v>
      </c>
      <c r="G4598" t="s">
        <v>8716</v>
      </c>
      <c r="H4598" t="s">
        <v>24</v>
      </c>
      <c r="I4598" t="s">
        <v>25</v>
      </c>
      <c r="J4598" s="1">
        <v>21859</v>
      </c>
    </row>
    <row r="4599" spans="1:10" x14ac:dyDescent="0.25">
      <c r="A4599">
        <v>1323098</v>
      </c>
      <c r="B4599" t="s">
        <v>29</v>
      </c>
      <c r="C4599" t="s">
        <v>8717</v>
      </c>
      <c r="D4599" t="s">
        <v>8718</v>
      </c>
      <c r="E4599" t="s">
        <v>6370</v>
      </c>
      <c r="F4599" t="s">
        <v>6371</v>
      </c>
      <c r="G4599" t="s">
        <v>8719</v>
      </c>
      <c r="H4599" t="s">
        <v>24</v>
      </c>
      <c r="I4599" t="s">
        <v>25</v>
      </c>
      <c r="J4599" s="1">
        <v>35807</v>
      </c>
    </row>
    <row r="4600" spans="1:10" x14ac:dyDescent="0.25">
      <c r="A4600">
        <v>1323338</v>
      </c>
      <c r="B4600" t="s">
        <v>29</v>
      </c>
      <c r="C4600" t="s">
        <v>8720</v>
      </c>
      <c r="D4600" t="s">
        <v>3926</v>
      </c>
      <c r="E4600" t="s">
        <v>6362</v>
      </c>
      <c r="F4600" t="s">
        <v>6363</v>
      </c>
      <c r="G4600" t="s">
        <v>8721</v>
      </c>
      <c r="H4600" t="s">
        <v>24</v>
      </c>
      <c r="I4600" t="s">
        <v>25</v>
      </c>
      <c r="J4600" s="1">
        <v>17087</v>
      </c>
    </row>
    <row r="4601" spans="1:10" x14ac:dyDescent="0.25">
      <c r="A4601">
        <v>1323882</v>
      </c>
      <c r="B4601" t="s">
        <v>29</v>
      </c>
      <c r="C4601" t="s">
        <v>8722</v>
      </c>
      <c r="D4601" t="s">
        <v>4514</v>
      </c>
      <c r="E4601" t="s">
        <v>6199</v>
      </c>
      <c r="F4601" t="s">
        <v>6200</v>
      </c>
      <c r="G4601" t="s">
        <v>8723</v>
      </c>
      <c r="H4601" t="s">
        <v>24</v>
      </c>
      <c r="I4601" t="s">
        <v>25</v>
      </c>
      <c r="J4601" s="1">
        <v>15190</v>
      </c>
    </row>
    <row r="4602" spans="1:10" x14ac:dyDescent="0.25">
      <c r="A4602">
        <v>1323897</v>
      </c>
      <c r="B4602" t="s">
        <v>29</v>
      </c>
      <c r="C4602" t="s">
        <v>8724</v>
      </c>
      <c r="D4602" t="s">
        <v>6318</v>
      </c>
      <c r="E4602" t="s">
        <v>6225</v>
      </c>
      <c r="F4602" t="s">
        <v>3613</v>
      </c>
      <c r="G4602" t="s">
        <v>6891</v>
      </c>
      <c r="H4602" t="s">
        <v>24</v>
      </c>
      <c r="I4602" t="s">
        <v>25</v>
      </c>
      <c r="J4602" s="1">
        <v>16008</v>
      </c>
    </row>
    <row r="4603" spans="1:10" x14ac:dyDescent="0.25">
      <c r="A4603">
        <v>1323956</v>
      </c>
      <c r="B4603" t="s">
        <v>29</v>
      </c>
      <c r="C4603" t="s">
        <v>8725</v>
      </c>
      <c r="D4603" t="s">
        <v>6379</v>
      </c>
      <c r="E4603" t="s">
        <v>6380</v>
      </c>
      <c r="F4603" t="s">
        <v>6381</v>
      </c>
      <c r="G4603" t="s">
        <v>8726</v>
      </c>
      <c r="H4603" t="s">
        <v>24</v>
      </c>
      <c r="I4603" t="s">
        <v>25</v>
      </c>
      <c r="J4603" s="1">
        <v>32669</v>
      </c>
    </row>
    <row r="4604" spans="1:10" x14ac:dyDescent="0.25">
      <c r="A4604">
        <v>1325567</v>
      </c>
      <c r="B4604" t="s">
        <v>29</v>
      </c>
      <c r="C4604" t="s">
        <v>8727</v>
      </c>
      <c r="D4604" t="s">
        <v>3056</v>
      </c>
      <c r="E4604" t="s">
        <v>6190</v>
      </c>
      <c r="F4604" t="s">
        <v>6191</v>
      </c>
      <c r="G4604" t="s">
        <v>8728</v>
      </c>
      <c r="H4604" t="s">
        <v>24</v>
      </c>
      <c r="I4604" t="s">
        <v>25</v>
      </c>
      <c r="J4604" s="1">
        <v>33533</v>
      </c>
    </row>
    <row r="4605" spans="1:10" x14ac:dyDescent="0.25">
      <c r="A4605">
        <v>1326094</v>
      </c>
      <c r="B4605" t="s">
        <v>29</v>
      </c>
      <c r="C4605" t="s">
        <v>8729</v>
      </c>
      <c r="D4605" t="s">
        <v>8730</v>
      </c>
      <c r="E4605" t="s">
        <v>6195</v>
      </c>
      <c r="F4605" t="s">
        <v>6196</v>
      </c>
      <c r="G4605" t="s">
        <v>8731</v>
      </c>
      <c r="H4605" t="s">
        <v>24</v>
      </c>
      <c r="I4605" t="s">
        <v>25</v>
      </c>
      <c r="J4605" s="1">
        <v>22091</v>
      </c>
    </row>
    <row r="4606" spans="1:10" x14ac:dyDescent="0.25">
      <c r="A4606">
        <v>1328055</v>
      </c>
      <c r="B4606" t="s">
        <v>29</v>
      </c>
      <c r="C4606" t="s">
        <v>8732</v>
      </c>
      <c r="D4606" t="s">
        <v>8733</v>
      </c>
      <c r="E4606" t="s">
        <v>6185</v>
      </c>
      <c r="F4606" t="s">
        <v>6186</v>
      </c>
      <c r="G4606" t="s">
        <v>8734</v>
      </c>
      <c r="H4606" t="s">
        <v>24</v>
      </c>
      <c r="I4606" t="s">
        <v>25</v>
      </c>
      <c r="J4606" s="1">
        <v>34639</v>
      </c>
    </row>
    <row r="4607" spans="1:10" x14ac:dyDescent="0.25">
      <c r="A4607">
        <v>1330560</v>
      </c>
      <c r="B4607" t="s">
        <v>29</v>
      </c>
      <c r="C4607" t="s">
        <v>8735</v>
      </c>
      <c r="D4607" t="s">
        <v>6453</v>
      </c>
      <c r="E4607" t="s">
        <v>6314</v>
      </c>
      <c r="F4607" t="s">
        <v>6315</v>
      </c>
      <c r="G4607" t="s">
        <v>8685</v>
      </c>
      <c r="H4607" t="s">
        <v>24</v>
      </c>
      <c r="I4607" t="s">
        <v>25</v>
      </c>
      <c r="J4607" s="1">
        <v>31464</v>
      </c>
    </row>
    <row r="4608" spans="1:10" x14ac:dyDescent="0.25">
      <c r="A4608">
        <v>1333939</v>
      </c>
      <c r="B4608" t="s">
        <v>29</v>
      </c>
      <c r="C4608" t="s">
        <v>8736</v>
      </c>
      <c r="D4608" t="s">
        <v>8737</v>
      </c>
      <c r="E4608" t="s">
        <v>6438</v>
      </c>
      <c r="F4608" t="s">
        <v>6439</v>
      </c>
      <c r="G4608" t="s">
        <v>8738</v>
      </c>
      <c r="H4608" t="s">
        <v>24</v>
      </c>
      <c r="I4608" t="s">
        <v>25</v>
      </c>
      <c r="J4608" s="1">
        <v>14854</v>
      </c>
    </row>
    <row r="4609" spans="1:10" x14ac:dyDescent="0.25">
      <c r="A4609">
        <v>1334562</v>
      </c>
      <c r="B4609" t="s">
        <v>29</v>
      </c>
      <c r="C4609" t="s">
        <v>8739</v>
      </c>
      <c r="D4609" t="s">
        <v>8740</v>
      </c>
      <c r="E4609" t="s">
        <v>6362</v>
      </c>
      <c r="F4609" t="s">
        <v>6363</v>
      </c>
      <c r="G4609" t="s">
        <v>8741</v>
      </c>
      <c r="H4609" t="s">
        <v>24</v>
      </c>
      <c r="I4609" t="s">
        <v>25</v>
      </c>
      <c r="J4609" s="1">
        <v>36507</v>
      </c>
    </row>
    <row r="4610" spans="1:10" x14ac:dyDescent="0.25">
      <c r="A4610">
        <v>1334931</v>
      </c>
      <c r="B4610" t="s">
        <v>29</v>
      </c>
      <c r="C4610" t="s">
        <v>8742</v>
      </c>
      <c r="D4610" t="s">
        <v>6763</v>
      </c>
      <c r="E4610" t="s">
        <v>6375</v>
      </c>
      <c r="F4610" t="s">
        <v>6376</v>
      </c>
      <c r="G4610" t="s">
        <v>8743</v>
      </c>
      <c r="H4610" t="s">
        <v>24</v>
      </c>
      <c r="I4610" t="s">
        <v>25</v>
      </c>
      <c r="J4610" s="1">
        <v>24918</v>
      </c>
    </row>
    <row r="4611" spans="1:10" x14ac:dyDescent="0.25">
      <c r="A4611">
        <v>1335146</v>
      </c>
      <c r="B4611" t="s">
        <v>29</v>
      </c>
      <c r="C4611" t="s">
        <v>8744</v>
      </c>
      <c r="D4611" t="s">
        <v>1238</v>
      </c>
      <c r="E4611" t="s">
        <v>6220</v>
      </c>
      <c r="F4611" t="s">
        <v>6221</v>
      </c>
      <c r="G4611" t="s">
        <v>3525</v>
      </c>
      <c r="H4611" t="s">
        <v>24</v>
      </c>
      <c r="I4611" t="s">
        <v>25</v>
      </c>
      <c r="J4611" s="1">
        <v>18036</v>
      </c>
    </row>
    <row r="4612" spans="1:10" x14ac:dyDescent="0.25">
      <c r="A4612">
        <v>1336461</v>
      </c>
      <c r="B4612" t="s">
        <v>29</v>
      </c>
      <c r="C4612" t="s">
        <v>8745</v>
      </c>
      <c r="D4612" t="s">
        <v>8746</v>
      </c>
      <c r="E4612" t="s">
        <v>6375</v>
      </c>
      <c r="F4612" t="s">
        <v>6376</v>
      </c>
      <c r="G4612" t="s">
        <v>8747</v>
      </c>
      <c r="H4612" t="s">
        <v>24</v>
      </c>
      <c r="I4612" t="s">
        <v>25</v>
      </c>
      <c r="J4612" s="1">
        <v>26413</v>
      </c>
    </row>
    <row r="4613" spans="1:10" x14ac:dyDescent="0.25">
      <c r="A4613">
        <v>1336555</v>
      </c>
      <c r="B4613" t="s">
        <v>29</v>
      </c>
      <c r="C4613" t="s">
        <v>8748</v>
      </c>
      <c r="D4613" t="s">
        <v>6387</v>
      </c>
      <c r="E4613" t="s">
        <v>6335</v>
      </c>
      <c r="F4613" t="s">
        <v>6336</v>
      </c>
      <c r="G4613" t="s">
        <v>7321</v>
      </c>
      <c r="H4613" t="s">
        <v>24</v>
      </c>
      <c r="I4613" t="s">
        <v>25</v>
      </c>
      <c r="J4613" s="1">
        <v>14741</v>
      </c>
    </row>
    <row r="4614" spans="1:10" x14ac:dyDescent="0.25">
      <c r="A4614">
        <v>1341195</v>
      </c>
      <c r="B4614" t="s">
        <v>29</v>
      </c>
      <c r="C4614" t="s">
        <v>8749</v>
      </c>
      <c r="D4614" t="s">
        <v>1238</v>
      </c>
      <c r="E4614" t="s">
        <v>6220</v>
      </c>
      <c r="F4614" t="s">
        <v>6221</v>
      </c>
      <c r="G4614" t="s">
        <v>6508</v>
      </c>
      <c r="H4614" t="s">
        <v>24</v>
      </c>
      <c r="I4614" t="s">
        <v>25</v>
      </c>
      <c r="J4614" s="1">
        <v>28434</v>
      </c>
    </row>
    <row r="4615" spans="1:10" x14ac:dyDescent="0.25">
      <c r="A4615">
        <v>1341338</v>
      </c>
      <c r="B4615" t="s">
        <v>29</v>
      </c>
      <c r="C4615" t="s">
        <v>8750</v>
      </c>
      <c r="D4615" t="s">
        <v>8751</v>
      </c>
      <c r="E4615" t="s">
        <v>6476</v>
      </c>
      <c r="F4615" t="s">
        <v>6477</v>
      </c>
      <c r="G4615" t="s">
        <v>8752</v>
      </c>
      <c r="H4615" t="s">
        <v>24</v>
      </c>
      <c r="I4615" t="s">
        <v>25</v>
      </c>
      <c r="J4615" s="1">
        <v>33745</v>
      </c>
    </row>
    <row r="4616" spans="1:10" x14ac:dyDescent="0.25">
      <c r="A4616">
        <v>1342226</v>
      </c>
      <c r="B4616" t="s">
        <v>29</v>
      </c>
      <c r="C4616" t="s">
        <v>8753</v>
      </c>
      <c r="D4616" t="s">
        <v>8754</v>
      </c>
      <c r="E4616" t="s">
        <v>6199</v>
      </c>
      <c r="F4616" t="s">
        <v>6200</v>
      </c>
      <c r="G4616" t="s">
        <v>8755</v>
      </c>
      <c r="H4616" t="s">
        <v>24</v>
      </c>
      <c r="I4616" t="s">
        <v>25</v>
      </c>
      <c r="J4616" s="1">
        <v>17459</v>
      </c>
    </row>
    <row r="4617" spans="1:10" x14ac:dyDescent="0.25">
      <c r="A4617">
        <v>1342972</v>
      </c>
      <c r="B4617" t="s">
        <v>29</v>
      </c>
      <c r="C4617" t="s">
        <v>8756</v>
      </c>
      <c r="D4617" t="s">
        <v>8757</v>
      </c>
      <c r="E4617" t="s">
        <v>6185</v>
      </c>
      <c r="F4617" t="s">
        <v>6186</v>
      </c>
      <c r="G4617" t="s">
        <v>8758</v>
      </c>
      <c r="H4617" t="s">
        <v>24</v>
      </c>
      <c r="I4617" t="s">
        <v>25</v>
      </c>
      <c r="J4617" s="1">
        <v>30724</v>
      </c>
    </row>
    <row r="4618" spans="1:10" x14ac:dyDescent="0.25">
      <c r="A4618">
        <v>1343700</v>
      </c>
      <c r="B4618" t="s">
        <v>29</v>
      </c>
      <c r="C4618" t="s">
        <v>8759</v>
      </c>
      <c r="D4618" t="s">
        <v>8760</v>
      </c>
      <c r="E4618" t="s">
        <v>6225</v>
      </c>
      <c r="F4618" t="s">
        <v>3613</v>
      </c>
      <c r="G4618" t="s">
        <v>8761</v>
      </c>
      <c r="H4618" t="s">
        <v>24</v>
      </c>
      <c r="I4618" t="s">
        <v>25</v>
      </c>
      <c r="J4618" s="1">
        <v>36317</v>
      </c>
    </row>
    <row r="4619" spans="1:10" x14ac:dyDescent="0.25">
      <c r="A4619">
        <v>1345382</v>
      </c>
      <c r="B4619" t="s">
        <v>29</v>
      </c>
      <c r="C4619" t="s">
        <v>8762</v>
      </c>
      <c r="D4619" t="s">
        <v>5943</v>
      </c>
      <c r="E4619" t="s">
        <v>6514</v>
      </c>
      <c r="F4619" t="s">
        <v>6515</v>
      </c>
      <c r="G4619" t="s">
        <v>6571</v>
      </c>
      <c r="H4619" t="s">
        <v>24</v>
      </c>
      <c r="I4619" t="s">
        <v>25</v>
      </c>
      <c r="J4619" s="1">
        <v>20717</v>
      </c>
    </row>
    <row r="4620" spans="1:10" x14ac:dyDescent="0.25">
      <c r="A4620">
        <v>1346790</v>
      </c>
      <c r="B4620" t="s">
        <v>29</v>
      </c>
      <c r="C4620" t="s">
        <v>8763</v>
      </c>
      <c r="D4620" t="s">
        <v>8764</v>
      </c>
      <c r="E4620" t="s">
        <v>6251</v>
      </c>
      <c r="F4620" t="s">
        <v>6252</v>
      </c>
      <c r="G4620" t="s">
        <v>8765</v>
      </c>
      <c r="H4620" t="s">
        <v>24</v>
      </c>
      <c r="I4620" t="s">
        <v>25</v>
      </c>
      <c r="J4620" s="1">
        <v>17087</v>
      </c>
    </row>
    <row r="4621" spans="1:10" x14ac:dyDescent="0.25">
      <c r="A4621">
        <v>1347239</v>
      </c>
      <c r="B4621" t="s">
        <v>29</v>
      </c>
      <c r="C4621" t="s">
        <v>8766</v>
      </c>
      <c r="D4621" t="s">
        <v>6799</v>
      </c>
      <c r="E4621" t="s">
        <v>6185</v>
      </c>
      <c r="F4621" t="s">
        <v>6186</v>
      </c>
      <c r="G4621" t="s">
        <v>7533</v>
      </c>
      <c r="H4621" t="s">
        <v>24</v>
      </c>
      <c r="I4621" t="s">
        <v>25</v>
      </c>
      <c r="J4621" s="1">
        <v>16318</v>
      </c>
    </row>
    <row r="4622" spans="1:10" x14ac:dyDescent="0.25">
      <c r="A4622">
        <v>1347641</v>
      </c>
      <c r="B4622" t="s">
        <v>29</v>
      </c>
      <c r="C4622" t="s">
        <v>8767</v>
      </c>
      <c r="D4622" t="s">
        <v>8768</v>
      </c>
      <c r="E4622" t="s">
        <v>6220</v>
      </c>
      <c r="F4622" t="s">
        <v>6221</v>
      </c>
      <c r="G4622" t="s">
        <v>8769</v>
      </c>
      <c r="H4622" t="s">
        <v>24</v>
      </c>
      <c r="I4622" t="s">
        <v>25</v>
      </c>
      <c r="J4622" s="1">
        <v>37023</v>
      </c>
    </row>
    <row r="4623" spans="1:10" x14ac:dyDescent="0.25">
      <c r="A4623">
        <v>1348328</v>
      </c>
      <c r="B4623" t="s">
        <v>29</v>
      </c>
      <c r="C4623" t="s">
        <v>8770</v>
      </c>
      <c r="D4623" t="s">
        <v>7206</v>
      </c>
      <c r="E4623" t="s">
        <v>6180</v>
      </c>
      <c r="F4623" t="s">
        <v>6181</v>
      </c>
      <c r="G4623" t="s">
        <v>7407</v>
      </c>
      <c r="H4623" t="s">
        <v>24</v>
      </c>
      <c r="I4623" t="s">
        <v>25</v>
      </c>
      <c r="J4623" s="1">
        <v>33804</v>
      </c>
    </row>
    <row r="4624" spans="1:10" x14ac:dyDescent="0.25">
      <c r="A4624">
        <v>1351245</v>
      </c>
      <c r="B4624" t="s">
        <v>29</v>
      </c>
      <c r="C4624" t="s">
        <v>8771</v>
      </c>
      <c r="D4624" t="s">
        <v>6521</v>
      </c>
      <c r="E4624" t="s">
        <v>6225</v>
      </c>
      <c r="F4624" t="s">
        <v>3613</v>
      </c>
      <c r="G4624" t="s">
        <v>6522</v>
      </c>
      <c r="H4624" t="s">
        <v>24</v>
      </c>
      <c r="I4624" t="s">
        <v>25</v>
      </c>
      <c r="J4624" s="1">
        <v>36165</v>
      </c>
    </row>
    <row r="4625" spans="1:10" x14ac:dyDescent="0.25">
      <c r="A4625">
        <v>1351590</v>
      </c>
      <c r="B4625" t="s">
        <v>29</v>
      </c>
      <c r="C4625" t="s">
        <v>8772</v>
      </c>
      <c r="D4625" t="s">
        <v>4151</v>
      </c>
      <c r="E4625" t="s">
        <v>6251</v>
      </c>
      <c r="F4625" t="s">
        <v>6252</v>
      </c>
      <c r="G4625" t="s">
        <v>7000</v>
      </c>
      <c r="H4625" t="s">
        <v>24</v>
      </c>
      <c r="I4625" t="s">
        <v>25</v>
      </c>
      <c r="J4625" s="1">
        <v>32767</v>
      </c>
    </row>
    <row r="4626" spans="1:10" x14ac:dyDescent="0.25">
      <c r="A4626">
        <v>1352703</v>
      </c>
      <c r="B4626" t="s">
        <v>29</v>
      </c>
      <c r="C4626" t="s">
        <v>8773</v>
      </c>
      <c r="D4626" t="s">
        <v>6796</v>
      </c>
      <c r="E4626" t="s">
        <v>6199</v>
      </c>
      <c r="F4626" t="s">
        <v>6200</v>
      </c>
      <c r="G4626" t="s">
        <v>6797</v>
      </c>
      <c r="H4626" t="s">
        <v>24</v>
      </c>
      <c r="I4626" t="s">
        <v>25</v>
      </c>
      <c r="J4626" s="1">
        <v>35345</v>
      </c>
    </row>
    <row r="4627" spans="1:10" x14ac:dyDescent="0.25">
      <c r="A4627">
        <v>1352935</v>
      </c>
      <c r="B4627" t="s">
        <v>29</v>
      </c>
      <c r="C4627" t="s">
        <v>8774</v>
      </c>
      <c r="D4627" t="s">
        <v>8775</v>
      </c>
      <c r="E4627" t="s">
        <v>6289</v>
      </c>
      <c r="F4627" t="s">
        <v>6290</v>
      </c>
      <c r="G4627" t="s">
        <v>8776</v>
      </c>
      <c r="H4627" t="s">
        <v>24</v>
      </c>
      <c r="I4627" t="s">
        <v>25</v>
      </c>
      <c r="J4627" s="1">
        <v>33959</v>
      </c>
    </row>
    <row r="4628" spans="1:10" x14ac:dyDescent="0.25">
      <c r="A4628">
        <v>1353710</v>
      </c>
      <c r="B4628" t="s">
        <v>29</v>
      </c>
      <c r="C4628" t="s">
        <v>8777</v>
      </c>
      <c r="D4628" t="s">
        <v>6379</v>
      </c>
      <c r="E4628" t="s">
        <v>6380</v>
      </c>
      <c r="F4628" t="s">
        <v>6381</v>
      </c>
      <c r="G4628" t="s">
        <v>8778</v>
      </c>
      <c r="H4628" t="s">
        <v>24</v>
      </c>
      <c r="I4628" t="s">
        <v>25</v>
      </c>
      <c r="J4628" s="1">
        <v>22163</v>
      </c>
    </row>
    <row r="4629" spans="1:10" x14ac:dyDescent="0.25">
      <c r="A4629">
        <v>1353904</v>
      </c>
      <c r="B4629" t="s">
        <v>29</v>
      </c>
      <c r="C4629" t="s">
        <v>8779</v>
      </c>
      <c r="D4629" t="s">
        <v>8780</v>
      </c>
      <c r="E4629" t="s">
        <v>6225</v>
      </c>
      <c r="F4629" t="s">
        <v>3613</v>
      </c>
      <c r="G4629" t="s">
        <v>8781</v>
      </c>
      <c r="H4629" t="s">
        <v>24</v>
      </c>
      <c r="I4629" t="s">
        <v>25</v>
      </c>
      <c r="J4629" s="1">
        <v>14912</v>
      </c>
    </row>
    <row r="4630" spans="1:10" x14ac:dyDescent="0.25">
      <c r="A4630">
        <v>1354052</v>
      </c>
      <c r="B4630" t="s">
        <v>29</v>
      </c>
      <c r="C4630" t="s">
        <v>8782</v>
      </c>
      <c r="D4630" t="s">
        <v>8542</v>
      </c>
      <c r="E4630" t="s">
        <v>6380</v>
      </c>
      <c r="F4630" t="s">
        <v>6381</v>
      </c>
      <c r="G4630" t="s">
        <v>8543</v>
      </c>
      <c r="H4630" t="s">
        <v>24</v>
      </c>
      <c r="I4630" t="s">
        <v>25</v>
      </c>
      <c r="J4630" s="1">
        <v>20561</v>
      </c>
    </row>
    <row r="4631" spans="1:10" x14ac:dyDescent="0.25">
      <c r="A4631">
        <v>1354140</v>
      </c>
      <c r="B4631" t="s">
        <v>29</v>
      </c>
      <c r="C4631" t="s">
        <v>8783</v>
      </c>
      <c r="D4631" t="s">
        <v>8784</v>
      </c>
      <c r="E4631" t="s">
        <v>6284</v>
      </c>
      <c r="F4631" t="s">
        <v>6285</v>
      </c>
      <c r="G4631" t="s">
        <v>8785</v>
      </c>
      <c r="H4631" t="s">
        <v>24</v>
      </c>
      <c r="I4631" t="s">
        <v>25</v>
      </c>
      <c r="J4631" s="1">
        <v>33576</v>
      </c>
    </row>
    <row r="4632" spans="1:10" x14ac:dyDescent="0.25">
      <c r="A4632">
        <v>1354873</v>
      </c>
      <c r="B4632" t="s">
        <v>29</v>
      </c>
      <c r="C4632" t="s">
        <v>8786</v>
      </c>
      <c r="D4632" t="s">
        <v>8787</v>
      </c>
      <c r="E4632" t="s">
        <v>6335</v>
      </c>
      <c r="F4632" t="s">
        <v>6336</v>
      </c>
      <c r="G4632" t="s">
        <v>8788</v>
      </c>
      <c r="H4632" t="s">
        <v>24</v>
      </c>
      <c r="I4632" t="s">
        <v>25</v>
      </c>
      <c r="J4632" s="1">
        <v>28133</v>
      </c>
    </row>
    <row r="4633" spans="1:10" x14ac:dyDescent="0.25">
      <c r="A4633">
        <v>1357114</v>
      </c>
      <c r="B4633" t="s">
        <v>29</v>
      </c>
      <c r="C4633" t="s">
        <v>8789</v>
      </c>
      <c r="D4633" t="s">
        <v>6504</v>
      </c>
      <c r="E4633" t="s">
        <v>6220</v>
      </c>
      <c r="F4633" t="s">
        <v>6221</v>
      </c>
      <c r="G4633" t="s">
        <v>6505</v>
      </c>
      <c r="H4633" t="s">
        <v>24</v>
      </c>
      <c r="I4633" t="s">
        <v>25</v>
      </c>
      <c r="J4633" s="1">
        <v>32181</v>
      </c>
    </row>
    <row r="4634" spans="1:10" x14ac:dyDescent="0.25">
      <c r="A4634">
        <v>1357408</v>
      </c>
      <c r="B4634" t="s">
        <v>29</v>
      </c>
      <c r="C4634" t="s">
        <v>8790</v>
      </c>
      <c r="D4634" t="s">
        <v>8791</v>
      </c>
      <c r="E4634" t="s">
        <v>6180</v>
      </c>
      <c r="F4634" t="s">
        <v>6181</v>
      </c>
      <c r="G4634" t="s">
        <v>8792</v>
      </c>
      <c r="H4634" t="s">
        <v>24</v>
      </c>
      <c r="I4634" t="s">
        <v>25</v>
      </c>
      <c r="J4634" s="1">
        <v>30033</v>
      </c>
    </row>
    <row r="4635" spans="1:10" x14ac:dyDescent="0.25">
      <c r="A4635">
        <v>1359629</v>
      </c>
      <c r="B4635" t="s">
        <v>29</v>
      </c>
      <c r="C4635" t="s">
        <v>8793</v>
      </c>
      <c r="D4635" t="s">
        <v>3197</v>
      </c>
      <c r="E4635" t="s">
        <v>6289</v>
      </c>
      <c r="F4635" t="s">
        <v>6290</v>
      </c>
      <c r="G4635" t="s">
        <v>8794</v>
      </c>
      <c r="H4635" t="s">
        <v>24</v>
      </c>
      <c r="I4635" t="s">
        <v>25</v>
      </c>
      <c r="J4635" s="1">
        <v>15544</v>
      </c>
    </row>
    <row r="4636" spans="1:10" x14ac:dyDescent="0.25">
      <c r="A4636">
        <v>1360697</v>
      </c>
      <c r="B4636" t="s">
        <v>29</v>
      </c>
      <c r="C4636" t="s">
        <v>8795</v>
      </c>
      <c r="D4636" t="s">
        <v>1238</v>
      </c>
      <c r="E4636" t="s">
        <v>6220</v>
      </c>
      <c r="F4636" t="s">
        <v>6221</v>
      </c>
      <c r="G4636" t="s">
        <v>8796</v>
      </c>
      <c r="H4636" t="s">
        <v>24</v>
      </c>
      <c r="I4636" t="s">
        <v>25</v>
      </c>
      <c r="J4636" s="1">
        <v>23762</v>
      </c>
    </row>
    <row r="4637" spans="1:10" x14ac:dyDescent="0.25">
      <c r="A4637">
        <v>1361042</v>
      </c>
      <c r="B4637" t="s">
        <v>29</v>
      </c>
      <c r="C4637" t="s">
        <v>8797</v>
      </c>
      <c r="D4637" t="s">
        <v>7226</v>
      </c>
      <c r="E4637" t="s">
        <v>6298</v>
      </c>
      <c r="F4637" t="s">
        <v>6299</v>
      </c>
      <c r="G4637" t="s">
        <v>7227</v>
      </c>
      <c r="H4637" t="s">
        <v>24</v>
      </c>
      <c r="I4637" t="s">
        <v>25</v>
      </c>
      <c r="J4637" s="1">
        <v>23315</v>
      </c>
    </row>
    <row r="4638" spans="1:10" x14ac:dyDescent="0.25">
      <c r="A4638">
        <v>1363472</v>
      </c>
      <c r="B4638" t="s">
        <v>29</v>
      </c>
      <c r="C4638" t="s">
        <v>8798</v>
      </c>
      <c r="D4638" t="s">
        <v>6799</v>
      </c>
      <c r="E4638" t="s">
        <v>6185</v>
      </c>
      <c r="F4638" t="s">
        <v>6186</v>
      </c>
      <c r="G4638" t="s">
        <v>7533</v>
      </c>
      <c r="H4638" t="s">
        <v>24</v>
      </c>
      <c r="I4638" t="s">
        <v>25</v>
      </c>
      <c r="J4638" s="1">
        <v>19426</v>
      </c>
    </row>
    <row r="4639" spans="1:10" x14ac:dyDescent="0.25">
      <c r="A4639">
        <v>1364161</v>
      </c>
      <c r="B4639" t="s">
        <v>29</v>
      </c>
      <c r="C4639" t="s">
        <v>8799</v>
      </c>
      <c r="D4639" t="s">
        <v>356</v>
      </c>
      <c r="E4639" t="s">
        <v>6500</v>
      </c>
      <c r="F4639" t="s">
        <v>6501</v>
      </c>
      <c r="G4639" t="s">
        <v>8266</v>
      </c>
      <c r="H4639" t="s">
        <v>24</v>
      </c>
      <c r="I4639" t="s">
        <v>25</v>
      </c>
      <c r="J4639" s="1">
        <v>26892</v>
      </c>
    </row>
    <row r="4640" spans="1:10" x14ac:dyDescent="0.25">
      <c r="A4640">
        <v>1366540</v>
      </c>
      <c r="B4640" t="s">
        <v>29</v>
      </c>
      <c r="C4640" t="s">
        <v>8800</v>
      </c>
      <c r="D4640" t="s">
        <v>356</v>
      </c>
      <c r="E4640" t="s">
        <v>6500</v>
      </c>
      <c r="F4640" t="s">
        <v>6501</v>
      </c>
      <c r="G4640" t="s">
        <v>8266</v>
      </c>
      <c r="H4640" t="s">
        <v>24</v>
      </c>
      <c r="I4640" t="s">
        <v>25</v>
      </c>
      <c r="J4640" s="1">
        <v>30451</v>
      </c>
    </row>
    <row r="4641" spans="1:10" x14ac:dyDescent="0.25">
      <c r="A4641">
        <v>1367366</v>
      </c>
      <c r="B4641" t="s">
        <v>29</v>
      </c>
      <c r="C4641" t="s">
        <v>8801</v>
      </c>
      <c r="D4641" t="s">
        <v>8802</v>
      </c>
      <c r="E4641" t="s">
        <v>6229</v>
      </c>
      <c r="F4641" t="s">
        <v>6230</v>
      </c>
      <c r="G4641" t="s">
        <v>8803</v>
      </c>
      <c r="H4641" t="s">
        <v>24</v>
      </c>
      <c r="I4641" t="s">
        <v>25</v>
      </c>
      <c r="J4641" s="1">
        <v>25020</v>
      </c>
    </row>
    <row r="4642" spans="1:10" x14ac:dyDescent="0.25">
      <c r="A4642">
        <v>1367711</v>
      </c>
      <c r="B4642" t="s">
        <v>29</v>
      </c>
      <c r="C4642" t="s">
        <v>8804</v>
      </c>
      <c r="D4642" t="s">
        <v>8805</v>
      </c>
      <c r="E4642" t="s">
        <v>6234</v>
      </c>
      <c r="F4642" t="s">
        <v>6235</v>
      </c>
      <c r="G4642" t="s">
        <v>8806</v>
      </c>
      <c r="H4642" t="s">
        <v>24</v>
      </c>
      <c r="I4642" t="s">
        <v>25</v>
      </c>
      <c r="J4642" s="1">
        <v>14540</v>
      </c>
    </row>
    <row r="4643" spans="1:10" x14ac:dyDescent="0.25">
      <c r="A4643">
        <v>1367861</v>
      </c>
      <c r="B4643" t="s">
        <v>29</v>
      </c>
      <c r="C4643" t="s">
        <v>8807</v>
      </c>
      <c r="D4643" t="s">
        <v>8808</v>
      </c>
      <c r="E4643" t="s">
        <v>6234</v>
      </c>
      <c r="F4643" t="s">
        <v>6235</v>
      </c>
      <c r="G4643" t="s">
        <v>8809</v>
      </c>
      <c r="H4643" t="s">
        <v>24</v>
      </c>
      <c r="I4643" t="s">
        <v>25</v>
      </c>
      <c r="J4643" s="1">
        <v>19385</v>
      </c>
    </row>
    <row r="4644" spans="1:10" x14ac:dyDescent="0.25">
      <c r="A4644">
        <v>1367878</v>
      </c>
      <c r="B4644" t="s">
        <v>29</v>
      </c>
      <c r="C4644" t="s">
        <v>8810</v>
      </c>
      <c r="D4644" t="s">
        <v>8811</v>
      </c>
      <c r="E4644" t="s">
        <v>6185</v>
      </c>
      <c r="F4644" t="s">
        <v>6186</v>
      </c>
      <c r="G4644" t="s">
        <v>8812</v>
      </c>
      <c r="H4644" t="s">
        <v>24</v>
      </c>
      <c r="I4644" t="s">
        <v>25</v>
      </c>
      <c r="J4644" s="1">
        <v>29820</v>
      </c>
    </row>
    <row r="4645" spans="1:10" x14ac:dyDescent="0.25">
      <c r="A4645">
        <v>1368025</v>
      </c>
      <c r="B4645" t="s">
        <v>29</v>
      </c>
      <c r="C4645" t="s">
        <v>8813</v>
      </c>
      <c r="D4645" t="s">
        <v>7960</v>
      </c>
      <c r="E4645" t="s">
        <v>6234</v>
      </c>
      <c r="F4645" t="s">
        <v>6235</v>
      </c>
      <c r="G4645" t="s">
        <v>8814</v>
      </c>
      <c r="H4645" t="s">
        <v>24</v>
      </c>
      <c r="I4645" t="s">
        <v>25</v>
      </c>
      <c r="J4645" s="1">
        <v>15367</v>
      </c>
    </row>
    <row r="4646" spans="1:10" x14ac:dyDescent="0.25">
      <c r="A4646">
        <v>1368261</v>
      </c>
      <c r="B4646" t="s">
        <v>29</v>
      </c>
      <c r="C4646" t="s">
        <v>8815</v>
      </c>
      <c r="D4646" t="s">
        <v>8816</v>
      </c>
      <c r="E4646" t="s">
        <v>6199</v>
      </c>
      <c r="F4646" t="s">
        <v>6200</v>
      </c>
      <c r="G4646" t="s">
        <v>8817</v>
      </c>
      <c r="H4646" t="s">
        <v>24</v>
      </c>
      <c r="I4646" t="s">
        <v>25</v>
      </c>
      <c r="J4646" s="1">
        <v>18350</v>
      </c>
    </row>
    <row r="4647" spans="1:10" x14ac:dyDescent="0.25">
      <c r="A4647">
        <v>1368371</v>
      </c>
      <c r="B4647" t="s">
        <v>29</v>
      </c>
      <c r="C4647" t="s">
        <v>8818</v>
      </c>
      <c r="D4647" t="s">
        <v>816</v>
      </c>
      <c r="E4647" t="s">
        <v>6438</v>
      </c>
      <c r="F4647" t="s">
        <v>6439</v>
      </c>
      <c r="G4647" t="s">
        <v>7120</v>
      </c>
      <c r="H4647" t="s">
        <v>24</v>
      </c>
      <c r="I4647" t="s">
        <v>25</v>
      </c>
      <c r="J4647" s="1">
        <v>14951</v>
      </c>
    </row>
    <row r="4648" spans="1:10" x14ac:dyDescent="0.25">
      <c r="A4648">
        <v>1368372</v>
      </c>
      <c r="B4648" t="s">
        <v>29</v>
      </c>
      <c r="C4648" t="s">
        <v>8819</v>
      </c>
      <c r="D4648" t="s">
        <v>8820</v>
      </c>
      <c r="E4648" t="s">
        <v>6393</v>
      </c>
      <c r="F4648" t="s">
        <v>6394</v>
      </c>
      <c r="G4648" t="s">
        <v>8821</v>
      </c>
      <c r="H4648" t="s">
        <v>24</v>
      </c>
      <c r="I4648" t="s">
        <v>25</v>
      </c>
      <c r="J4648" s="1">
        <v>23622</v>
      </c>
    </row>
    <row r="4649" spans="1:10" x14ac:dyDescent="0.25">
      <c r="A4649">
        <v>1371463</v>
      </c>
      <c r="B4649" t="s">
        <v>29</v>
      </c>
      <c r="C4649" t="s">
        <v>8822</v>
      </c>
      <c r="D4649" t="s">
        <v>6852</v>
      </c>
      <c r="E4649" t="s">
        <v>6225</v>
      </c>
      <c r="F4649" t="s">
        <v>3613</v>
      </c>
      <c r="G4649" t="s">
        <v>6853</v>
      </c>
      <c r="H4649" t="s">
        <v>24</v>
      </c>
      <c r="I4649" t="s">
        <v>25</v>
      </c>
      <c r="J4649" s="1">
        <v>13308</v>
      </c>
    </row>
    <row r="4650" spans="1:10" x14ac:dyDescent="0.25">
      <c r="A4650">
        <v>1373635</v>
      </c>
      <c r="B4650" t="s">
        <v>29</v>
      </c>
      <c r="C4650" t="s">
        <v>8823</v>
      </c>
      <c r="D4650" t="s">
        <v>7575</v>
      </c>
      <c r="E4650" t="s">
        <v>6309</v>
      </c>
      <c r="F4650" t="s">
        <v>6310</v>
      </c>
      <c r="G4650" t="s">
        <v>8824</v>
      </c>
      <c r="H4650" t="s">
        <v>24</v>
      </c>
      <c r="I4650" t="s">
        <v>25</v>
      </c>
      <c r="J4650" s="1">
        <v>19645</v>
      </c>
    </row>
    <row r="4651" spans="1:10" x14ac:dyDescent="0.25">
      <c r="A4651">
        <v>1374314</v>
      </c>
      <c r="B4651" t="s">
        <v>29</v>
      </c>
      <c r="C4651" t="s">
        <v>8825</v>
      </c>
      <c r="D4651" t="s">
        <v>8284</v>
      </c>
      <c r="E4651" t="s">
        <v>6180</v>
      </c>
      <c r="F4651" t="s">
        <v>6181</v>
      </c>
      <c r="G4651" t="s">
        <v>8826</v>
      </c>
      <c r="H4651" t="s">
        <v>24</v>
      </c>
      <c r="I4651" t="s">
        <v>25</v>
      </c>
      <c r="J4651" s="1">
        <v>26040</v>
      </c>
    </row>
    <row r="4652" spans="1:10" x14ac:dyDescent="0.25">
      <c r="A4652">
        <v>1376687</v>
      </c>
      <c r="B4652" t="s">
        <v>29</v>
      </c>
      <c r="C4652" t="s">
        <v>8827</v>
      </c>
      <c r="D4652" t="s">
        <v>3197</v>
      </c>
      <c r="E4652" t="s">
        <v>6289</v>
      </c>
      <c r="F4652" t="s">
        <v>6290</v>
      </c>
      <c r="G4652" t="s">
        <v>6535</v>
      </c>
      <c r="H4652" t="s">
        <v>24</v>
      </c>
      <c r="I4652" t="s">
        <v>25</v>
      </c>
      <c r="J4652" s="1">
        <v>28762</v>
      </c>
    </row>
    <row r="4653" spans="1:10" x14ac:dyDescent="0.25">
      <c r="A4653">
        <v>1377033</v>
      </c>
      <c r="B4653" t="s">
        <v>29</v>
      </c>
      <c r="C4653" t="s">
        <v>8828</v>
      </c>
      <c r="D4653" t="s">
        <v>6763</v>
      </c>
      <c r="E4653" t="s">
        <v>6375</v>
      </c>
      <c r="F4653" t="s">
        <v>6376</v>
      </c>
      <c r="G4653" t="s">
        <v>8743</v>
      </c>
      <c r="H4653" t="s">
        <v>24</v>
      </c>
      <c r="I4653" t="s">
        <v>25</v>
      </c>
      <c r="J4653" s="1">
        <v>24734</v>
      </c>
    </row>
    <row r="4654" spans="1:10" x14ac:dyDescent="0.25">
      <c r="A4654">
        <v>1377677</v>
      </c>
      <c r="B4654" t="s">
        <v>29</v>
      </c>
      <c r="C4654" t="s">
        <v>8829</v>
      </c>
      <c r="D4654" t="s">
        <v>1238</v>
      </c>
      <c r="E4654" t="s">
        <v>6220</v>
      </c>
      <c r="F4654" t="s">
        <v>6221</v>
      </c>
      <c r="G4654" t="s">
        <v>3525</v>
      </c>
      <c r="H4654" t="s">
        <v>24</v>
      </c>
      <c r="I4654" t="s">
        <v>25</v>
      </c>
      <c r="J4654" s="1">
        <v>28361</v>
      </c>
    </row>
    <row r="4655" spans="1:10" x14ac:dyDescent="0.25">
      <c r="A4655">
        <v>1377680</v>
      </c>
      <c r="B4655" t="s">
        <v>29</v>
      </c>
      <c r="C4655" t="s">
        <v>8830</v>
      </c>
      <c r="D4655" t="s">
        <v>8831</v>
      </c>
      <c r="E4655" t="s">
        <v>6375</v>
      </c>
      <c r="F4655" t="s">
        <v>6376</v>
      </c>
      <c r="G4655" t="s">
        <v>8832</v>
      </c>
      <c r="H4655" t="s">
        <v>24</v>
      </c>
      <c r="I4655" t="s">
        <v>25</v>
      </c>
      <c r="J4655" s="1">
        <v>35082</v>
      </c>
    </row>
    <row r="4656" spans="1:10" x14ac:dyDescent="0.25">
      <c r="A4656">
        <v>1378598</v>
      </c>
      <c r="B4656" t="s">
        <v>29</v>
      </c>
      <c r="C4656" t="s">
        <v>8833</v>
      </c>
      <c r="D4656" t="s">
        <v>7530</v>
      </c>
      <c r="E4656" t="s">
        <v>6251</v>
      </c>
      <c r="F4656" t="s">
        <v>6252</v>
      </c>
      <c r="G4656" t="s">
        <v>8834</v>
      </c>
      <c r="H4656" t="s">
        <v>24</v>
      </c>
      <c r="I4656" t="s">
        <v>25</v>
      </c>
      <c r="J4656" s="1">
        <v>16029</v>
      </c>
    </row>
    <row r="4657" spans="1:10" x14ac:dyDescent="0.25">
      <c r="A4657">
        <v>1379490</v>
      </c>
      <c r="B4657" t="s">
        <v>29</v>
      </c>
      <c r="C4657" t="s">
        <v>8835</v>
      </c>
      <c r="D4657" t="s">
        <v>6250</v>
      </c>
      <c r="E4657" t="s">
        <v>6251</v>
      </c>
      <c r="F4657" t="s">
        <v>6252</v>
      </c>
      <c r="G4657" t="s">
        <v>8836</v>
      </c>
      <c r="H4657" t="s">
        <v>24</v>
      </c>
      <c r="I4657" t="s">
        <v>25</v>
      </c>
      <c r="J4657" s="1">
        <v>33432</v>
      </c>
    </row>
    <row r="4658" spans="1:10" x14ac:dyDescent="0.25">
      <c r="A4658">
        <v>1380510</v>
      </c>
      <c r="B4658" t="s">
        <v>29</v>
      </c>
      <c r="C4658" t="s">
        <v>8837</v>
      </c>
      <c r="D4658" t="s">
        <v>8838</v>
      </c>
      <c r="E4658" t="s">
        <v>6229</v>
      </c>
      <c r="F4658" t="s">
        <v>6230</v>
      </c>
      <c r="G4658" t="s">
        <v>8839</v>
      </c>
      <c r="H4658" t="s">
        <v>24</v>
      </c>
      <c r="I4658" t="s">
        <v>25</v>
      </c>
      <c r="J4658" s="1">
        <v>18368</v>
      </c>
    </row>
    <row r="4659" spans="1:10" x14ac:dyDescent="0.25">
      <c r="A4659">
        <v>1380600</v>
      </c>
      <c r="B4659" t="s">
        <v>29</v>
      </c>
      <c r="C4659" t="s">
        <v>8840</v>
      </c>
      <c r="D4659" t="s">
        <v>6644</v>
      </c>
      <c r="E4659" t="s">
        <v>6180</v>
      </c>
      <c r="F4659" t="s">
        <v>6181</v>
      </c>
      <c r="G4659" t="s">
        <v>8841</v>
      </c>
      <c r="H4659" t="s">
        <v>24</v>
      </c>
      <c r="I4659" t="s">
        <v>25</v>
      </c>
      <c r="J4659" s="1">
        <v>24882</v>
      </c>
    </row>
    <row r="4660" spans="1:10" x14ac:dyDescent="0.25">
      <c r="A4660">
        <v>1381554</v>
      </c>
      <c r="B4660" t="s">
        <v>29</v>
      </c>
      <c r="C4660" t="s">
        <v>8842</v>
      </c>
      <c r="D4660" t="s">
        <v>6250</v>
      </c>
      <c r="E4660" t="s">
        <v>6251</v>
      </c>
      <c r="F4660" t="s">
        <v>6252</v>
      </c>
      <c r="G4660" t="s">
        <v>8843</v>
      </c>
      <c r="H4660" t="s">
        <v>24</v>
      </c>
      <c r="I4660" t="s">
        <v>25</v>
      </c>
      <c r="J4660" s="1">
        <v>27528</v>
      </c>
    </row>
    <row r="4661" spans="1:10" x14ac:dyDescent="0.25">
      <c r="A4661">
        <v>1384305</v>
      </c>
      <c r="B4661" t="s">
        <v>29</v>
      </c>
      <c r="C4661" t="s">
        <v>8844</v>
      </c>
      <c r="D4661" t="s">
        <v>6480</v>
      </c>
      <c r="E4661" t="s">
        <v>6284</v>
      </c>
      <c r="F4661" t="s">
        <v>6285</v>
      </c>
      <c r="G4661" t="s">
        <v>8845</v>
      </c>
      <c r="H4661" t="s">
        <v>24</v>
      </c>
      <c r="I4661" t="s">
        <v>25</v>
      </c>
      <c r="J4661" s="1">
        <v>32075</v>
      </c>
    </row>
    <row r="4662" spans="1:10" x14ac:dyDescent="0.25">
      <c r="A4662">
        <v>1386224</v>
      </c>
      <c r="B4662" t="s">
        <v>29</v>
      </c>
      <c r="C4662" t="s">
        <v>8846</v>
      </c>
      <c r="D4662" t="s">
        <v>7676</v>
      </c>
      <c r="E4662" t="s">
        <v>6220</v>
      </c>
      <c r="F4662" t="s">
        <v>6221</v>
      </c>
      <c r="G4662" t="s">
        <v>7677</v>
      </c>
      <c r="H4662" t="s">
        <v>24</v>
      </c>
      <c r="I4662" t="s">
        <v>25</v>
      </c>
      <c r="J4662" s="1">
        <v>19482</v>
      </c>
    </row>
    <row r="4663" spans="1:10" x14ac:dyDescent="0.25">
      <c r="A4663">
        <v>1387194</v>
      </c>
      <c r="B4663" t="s">
        <v>29</v>
      </c>
      <c r="C4663" t="s">
        <v>8847</v>
      </c>
      <c r="D4663" t="s">
        <v>8575</v>
      </c>
      <c r="E4663" t="s">
        <v>6284</v>
      </c>
      <c r="F4663" t="s">
        <v>6285</v>
      </c>
      <c r="G4663" t="s">
        <v>8576</v>
      </c>
      <c r="H4663" t="s">
        <v>24</v>
      </c>
      <c r="I4663" t="s">
        <v>25</v>
      </c>
      <c r="J4663" s="1">
        <v>14201</v>
      </c>
    </row>
    <row r="4664" spans="1:10" x14ac:dyDescent="0.25">
      <c r="A4664">
        <v>1388801</v>
      </c>
      <c r="B4664" t="s">
        <v>29</v>
      </c>
      <c r="C4664" t="s">
        <v>8848</v>
      </c>
      <c r="D4664" t="s">
        <v>6547</v>
      </c>
      <c r="E4664" t="s">
        <v>6234</v>
      </c>
      <c r="F4664" t="s">
        <v>6235</v>
      </c>
      <c r="G4664" t="s">
        <v>8849</v>
      </c>
      <c r="H4664" t="s">
        <v>24</v>
      </c>
      <c r="I4664" t="s">
        <v>25</v>
      </c>
      <c r="J4664" s="1">
        <v>24140</v>
      </c>
    </row>
    <row r="4665" spans="1:10" x14ac:dyDescent="0.25">
      <c r="A4665">
        <v>1389309</v>
      </c>
      <c r="B4665" t="s">
        <v>29</v>
      </c>
      <c r="C4665" t="s">
        <v>8850</v>
      </c>
      <c r="D4665" t="s">
        <v>6318</v>
      </c>
      <c r="E4665" t="s">
        <v>6225</v>
      </c>
      <c r="F4665" t="s">
        <v>3613</v>
      </c>
      <c r="G4665" t="s">
        <v>6891</v>
      </c>
      <c r="H4665" t="s">
        <v>24</v>
      </c>
      <c r="I4665" t="s">
        <v>25</v>
      </c>
      <c r="J4665" s="1">
        <v>36969</v>
      </c>
    </row>
    <row r="4666" spans="1:10" x14ac:dyDescent="0.25">
      <c r="A4666">
        <v>1389494</v>
      </c>
      <c r="B4666" t="s">
        <v>29</v>
      </c>
      <c r="C4666" t="s">
        <v>8851</v>
      </c>
      <c r="D4666" t="s">
        <v>8852</v>
      </c>
      <c r="E4666" t="s">
        <v>6225</v>
      </c>
      <c r="F4666" t="s">
        <v>3613</v>
      </c>
      <c r="G4666" t="s">
        <v>8853</v>
      </c>
      <c r="H4666" t="s">
        <v>24</v>
      </c>
      <c r="I4666" t="s">
        <v>25</v>
      </c>
      <c r="J4666" s="1">
        <v>23954</v>
      </c>
    </row>
    <row r="4667" spans="1:10" x14ac:dyDescent="0.25">
      <c r="A4667">
        <v>1389867</v>
      </c>
      <c r="B4667" t="s">
        <v>29</v>
      </c>
      <c r="C4667" t="s">
        <v>8854</v>
      </c>
      <c r="D4667" t="s">
        <v>213</v>
      </c>
      <c r="E4667" t="s">
        <v>6289</v>
      </c>
      <c r="F4667" t="s">
        <v>6290</v>
      </c>
      <c r="G4667" t="s">
        <v>7607</v>
      </c>
      <c r="H4667" t="s">
        <v>24</v>
      </c>
      <c r="I4667" t="s">
        <v>25</v>
      </c>
      <c r="J4667" s="1">
        <v>23423</v>
      </c>
    </row>
    <row r="4668" spans="1:10" x14ac:dyDescent="0.25">
      <c r="A4668">
        <v>1390363</v>
      </c>
      <c r="B4668" t="s">
        <v>29</v>
      </c>
      <c r="C4668" t="s">
        <v>8855</v>
      </c>
      <c r="D4668" t="s">
        <v>7395</v>
      </c>
      <c r="E4668" t="s">
        <v>6500</v>
      </c>
      <c r="F4668" t="s">
        <v>6501</v>
      </c>
      <c r="G4668" t="s">
        <v>7396</v>
      </c>
      <c r="H4668" t="s">
        <v>24</v>
      </c>
      <c r="I4668" t="s">
        <v>25</v>
      </c>
      <c r="J4668" s="1">
        <v>24006</v>
      </c>
    </row>
    <row r="4669" spans="1:10" x14ac:dyDescent="0.25">
      <c r="A4669">
        <v>1391155</v>
      </c>
      <c r="B4669" t="s">
        <v>29</v>
      </c>
      <c r="C4669" t="s">
        <v>8856</v>
      </c>
      <c r="D4669" t="s">
        <v>5562</v>
      </c>
      <c r="E4669" t="s">
        <v>6345</v>
      </c>
      <c r="F4669" t="s">
        <v>6346</v>
      </c>
      <c r="G4669" t="s">
        <v>8857</v>
      </c>
      <c r="H4669" t="s">
        <v>24</v>
      </c>
      <c r="I4669" t="s">
        <v>25</v>
      </c>
      <c r="J4669" s="1">
        <v>24499</v>
      </c>
    </row>
    <row r="4670" spans="1:10" x14ac:dyDescent="0.25">
      <c r="A4670">
        <v>1392332</v>
      </c>
      <c r="B4670" t="s">
        <v>29</v>
      </c>
      <c r="C4670" t="s">
        <v>8858</v>
      </c>
      <c r="D4670" t="s">
        <v>8859</v>
      </c>
      <c r="E4670" t="s">
        <v>6284</v>
      </c>
      <c r="F4670" t="s">
        <v>6285</v>
      </c>
      <c r="G4670" t="s">
        <v>8860</v>
      </c>
      <c r="H4670" t="s">
        <v>24</v>
      </c>
      <c r="I4670" t="s">
        <v>25</v>
      </c>
      <c r="J4670" s="1">
        <v>25904</v>
      </c>
    </row>
    <row r="4671" spans="1:10" x14ac:dyDescent="0.25">
      <c r="A4671">
        <v>1392666</v>
      </c>
      <c r="B4671" t="s">
        <v>29</v>
      </c>
      <c r="C4671" t="s">
        <v>8861</v>
      </c>
      <c r="D4671" t="s">
        <v>8862</v>
      </c>
      <c r="E4671" t="s">
        <v>6362</v>
      </c>
      <c r="F4671" t="s">
        <v>6363</v>
      </c>
      <c r="G4671" t="s">
        <v>8863</v>
      </c>
      <c r="H4671" t="s">
        <v>24</v>
      </c>
      <c r="I4671" t="s">
        <v>25</v>
      </c>
      <c r="J4671" s="1">
        <v>32588</v>
      </c>
    </row>
    <row r="4672" spans="1:10" x14ac:dyDescent="0.25">
      <c r="A4672">
        <v>1393169</v>
      </c>
      <c r="B4672" t="s">
        <v>29</v>
      </c>
      <c r="C4672" t="s">
        <v>8864</v>
      </c>
      <c r="D4672" t="s">
        <v>6510</v>
      </c>
      <c r="E4672" t="s">
        <v>6314</v>
      </c>
      <c r="F4672" t="s">
        <v>6315</v>
      </c>
      <c r="G4672" t="s">
        <v>8865</v>
      </c>
      <c r="H4672" t="s">
        <v>24</v>
      </c>
      <c r="I4672" t="s">
        <v>25</v>
      </c>
      <c r="J4672" s="1">
        <v>20542</v>
      </c>
    </row>
    <row r="4673" spans="1:10" x14ac:dyDescent="0.25">
      <c r="A4673">
        <v>1393738</v>
      </c>
      <c r="B4673" t="s">
        <v>29</v>
      </c>
      <c r="C4673" t="s">
        <v>8866</v>
      </c>
      <c r="D4673" t="s">
        <v>7632</v>
      </c>
      <c r="E4673" t="s">
        <v>7243</v>
      </c>
      <c r="F4673" t="s">
        <v>7244</v>
      </c>
      <c r="G4673" t="s">
        <v>8198</v>
      </c>
      <c r="H4673" t="s">
        <v>24</v>
      </c>
      <c r="I4673" t="s">
        <v>25</v>
      </c>
      <c r="J4673" s="1">
        <v>30165</v>
      </c>
    </row>
    <row r="4674" spans="1:10" x14ac:dyDescent="0.25">
      <c r="A4674">
        <v>1395293</v>
      </c>
      <c r="B4674" t="s">
        <v>29</v>
      </c>
      <c r="C4674" t="s">
        <v>8867</v>
      </c>
      <c r="D4674" t="s">
        <v>8868</v>
      </c>
      <c r="E4674" t="s">
        <v>6220</v>
      </c>
      <c r="F4674" t="s">
        <v>6221</v>
      </c>
      <c r="G4674" t="s">
        <v>8869</v>
      </c>
      <c r="H4674" t="s">
        <v>24</v>
      </c>
      <c r="I4674" t="s">
        <v>25</v>
      </c>
      <c r="J4674" s="1">
        <v>17433</v>
      </c>
    </row>
    <row r="4675" spans="1:10" x14ac:dyDescent="0.25">
      <c r="A4675">
        <v>1395434</v>
      </c>
      <c r="B4675" t="s">
        <v>29</v>
      </c>
      <c r="C4675" t="s">
        <v>8870</v>
      </c>
      <c r="D4675" t="s">
        <v>6344</v>
      </c>
      <c r="E4675" t="s">
        <v>6345</v>
      </c>
      <c r="F4675" t="s">
        <v>6346</v>
      </c>
      <c r="G4675" t="s">
        <v>6397</v>
      </c>
      <c r="H4675" t="s">
        <v>24</v>
      </c>
      <c r="I4675" t="s">
        <v>25</v>
      </c>
      <c r="J4675" s="1">
        <v>27923</v>
      </c>
    </row>
    <row r="4676" spans="1:10" x14ac:dyDescent="0.25">
      <c r="A4676">
        <v>1396464</v>
      </c>
      <c r="B4676" t="s">
        <v>29</v>
      </c>
      <c r="C4676" t="s">
        <v>8871</v>
      </c>
      <c r="D4676" t="s">
        <v>8327</v>
      </c>
      <c r="E4676" t="s">
        <v>6225</v>
      </c>
      <c r="F4676" t="s">
        <v>3613</v>
      </c>
      <c r="G4676" t="s">
        <v>8872</v>
      </c>
      <c r="H4676" t="s">
        <v>24</v>
      </c>
      <c r="I4676" t="s">
        <v>25</v>
      </c>
      <c r="J4676" s="1">
        <v>13565</v>
      </c>
    </row>
    <row r="4677" spans="1:10" x14ac:dyDescent="0.25">
      <c r="A4677">
        <v>1397593</v>
      </c>
      <c r="B4677" t="s">
        <v>29</v>
      </c>
      <c r="C4677" t="s">
        <v>8873</v>
      </c>
      <c r="D4677" t="s">
        <v>8874</v>
      </c>
      <c r="E4677" t="s">
        <v>6199</v>
      </c>
      <c r="F4677" t="s">
        <v>6200</v>
      </c>
      <c r="G4677" t="s">
        <v>8875</v>
      </c>
      <c r="H4677" t="s">
        <v>24</v>
      </c>
      <c r="I4677" t="s">
        <v>25</v>
      </c>
      <c r="J4677" s="1">
        <v>24033</v>
      </c>
    </row>
    <row r="4678" spans="1:10" x14ac:dyDescent="0.25">
      <c r="A4678">
        <v>1397681</v>
      </c>
      <c r="B4678" t="s">
        <v>29</v>
      </c>
      <c r="C4678" t="s">
        <v>8876</v>
      </c>
      <c r="D4678" t="s">
        <v>213</v>
      </c>
      <c r="E4678" t="s">
        <v>7064</v>
      </c>
      <c r="F4678" t="s">
        <v>4653</v>
      </c>
      <c r="G4678" t="s">
        <v>7607</v>
      </c>
      <c r="H4678" t="s">
        <v>24</v>
      </c>
      <c r="I4678" t="s">
        <v>25</v>
      </c>
      <c r="J4678" s="1">
        <v>32643</v>
      </c>
    </row>
    <row r="4679" spans="1:10" x14ac:dyDescent="0.25">
      <c r="A4679">
        <v>1398193</v>
      </c>
      <c r="B4679" t="s">
        <v>29</v>
      </c>
      <c r="C4679" t="s">
        <v>8877</v>
      </c>
      <c r="D4679" t="s">
        <v>6660</v>
      </c>
      <c r="E4679" t="s">
        <v>6335</v>
      </c>
      <c r="F4679" t="s">
        <v>6336</v>
      </c>
      <c r="G4679" t="s">
        <v>6661</v>
      </c>
      <c r="H4679" t="s">
        <v>24</v>
      </c>
      <c r="I4679" t="s">
        <v>25</v>
      </c>
      <c r="J4679" s="1">
        <v>28374</v>
      </c>
    </row>
    <row r="4680" spans="1:10" x14ac:dyDescent="0.25">
      <c r="A4680">
        <v>1399298</v>
      </c>
      <c r="B4680" t="s">
        <v>29</v>
      </c>
      <c r="C4680" t="s">
        <v>8878</v>
      </c>
      <c r="D4680" t="s">
        <v>8879</v>
      </c>
      <c r="E4680" t="s">
        <v>6251</v>
      </c>
      <c r="F4680" t="s">
        <v>6252</v>
      </c>
      <c r="G4680" t="s">
        <v>8880</v>
      </c>
      <c r="H4680" t="s">
        <v>24</v>
      </c>
      <c r="I4680" t="s">
        <v>25</v>
      </c>
      <c r="J4680" s="1">
        <v>24631</v>
      </c>
    </row>
    <row r="4681" spans="1:10" x14ac:dyDescent="0.25">
      <c r="A4681">
        <v>1399512</v>
      </c>
      <c r="B4681" t="s">
        <v>29</v>
      </c>
      <c r="C4681" t="s">
        <v>8881</v>
      </c>
      <c r="D4681" t="s">
        <v>690</v>
      </c>
      <c r="E4681" t="s">
        <v>6289</v>
      </c>
      <c r="F4681" t="s">
        <v>6290</v>
      </c>
      <c r="G4681" t="s">
        <v>7621</v>
      </c>
      <c r="H4681" t="s">
        <v>24</v>
      </c>
      <c r="I4681" t="s">
        <v>25</v>
      </c>
      <c r="J4681" s="1">
        <v>28652</v>
      </c>
    </row>
    <row r="4682" spans="1:10" x14ac:dyDescent="0.25">
      <c r="A4682">
        <v>1403777</v>
      </c>
      <c r="B4682" t="s">
        <v>29</v>
      </c>
      <c r="C4682" t="s">
        <v>8882</v>
      </c>
      <c r="D4682" t="s">
        <v>6698</v>
      </c>
      <c r="E4682" t="s">
        <v>6225</v>
      </c>
      <c r="F4682" t="s">
        <v>3613</v>
      </c>
      <c r="G4682" t="s">
        <v>6699</v>
      </c>
      <c r="H4682" t="s">
        <v>24</v>
      </c>
      <c r="I4682" t="s">
        <v>25</v>
      </c>
      <c r="J4682" s="1">
        <v>25959</v>
      </c>
    </row>
    <row r="4683" spans="1:10" x14ac:dyDescent="0.25">
      <c r="A4683">
        <v>1405180</v>
      </c>
      <c r="B4683" t="s">
        <v>29</v>
      </c>
      <c r="C4683" t="s">
        <v>8883</v>
      </c>
      <c r="D4683" t="s">
        <v>7780</v>
      </c>
      <c r="E4683" t="s">
        <v>6362</v>
      </c>
      <c r="F4683" t="s">
        <v>6363</v>
      </c>
      <c r="G4683" t="s">
        <v>7781</v>
      </c>
      <c r="H4683" t="s">
        <v>24</v>
      </c>
      <c r="I4683" t="s">
        <v>25</v>
      </c>
      <c r="J4683" s="1">
        <v>29366</v>
      </c>
    </row>
    <row r="4684" spans="1:10" x14ac:dyDescent="0.25">
      <c r="A4684">
        <v>1407128</v>
      </c>
      <c r="B4684" t="s">
        <v>29</v>
      </c>
      <c r="C4684" t="s">
        <v>8884</v>
      </c>
      <c r="D4684" t="s">
        <v>6475</v>
      </c>
      <c r="E4684" t="s">
        <v>6476</v>
      </c>
      <c r="F4684" t="s">
        <v>6477</v>
      </c>
      <c r="G4684" t="s">
        <v>6478</v>
      </c>
      <c r="H4684" t="s">
        <v>24</v>
      </c>
      <c r="I4684" t="s">
        <v>25</v>
      </c>
      <c r="J4684" s="1">
        <v>35149</v>
      </c>
    </row>
    <row r="4685" spans="1:10" x14ac:dyDescent="0.25">
      <c r="A4685">
        <v>1408551</v>
      </c>
      <c r="B4685" t="s">
        <v>29</v>
      </c>
      <c r="C4685" t="s">
        <v>8885</v>
      </c>
      <c r="D4685" t="s">
        <v>5958</v>
      </c>
      <c r="E4685" t="s">
        <v>6345</v>
      </c>
      <c r="F4685" t="s">
        <v>6346</v>
      </c>
      <c r="G4685" t="s">
        <v>8886</v>
      </c>
      <c r="H4685" t="s">
        <v>24</v>
      </c>
      <c r="I4685" t="s">
        <v>25</v>
      </c>
      <c r="J4685" s="1">
        <v>21804</v>
      </c>
    </row>
    <row r="4686" spans="1:10" x14ac:dyDescent="0.25">
      <c r="A4686">
        <v>1410080</v>
      </c>
      <c r="B4686" t="s">
        <v>29</v>
      </c>
      <c r="C4686" t="s">
        <v>8887</v>
      </c>
      <c r="D4686" t="s">
        <v>8303</v>
      </c>
      <c r="E4686" t="s">
        <v>6375</v>
      </c>
      <c r="F4686" t="s">
        <v>6376</v>
      </c>
      <c r="G4686" t="s">
        <v>8304</v>
      </c>
      <c r="H4686" t="s">
        <v>24</v>
      </c>
      <c r="I4686" t="s">
        <v>25</v>
      </c>
      <c r="J4686" s="1">
        <v>22214</v>
      </c>
    </row>
    <row r="4687" spans="1:10" x14ac:dyDescent="0.25">
      <c r="A4687">
        <v>1411283</v>
      </c>
      <c r="B4687" t="s">
        <v>29</v>
      </c>
      <c r="C4687" t="s">
        <v>8888</v>
      </c>
      <c r="D4687" t="s">
        <v>6796</v>
      </c>
      <c r="E4687" t="s">
        <v>6199</v>
      </c>
      <c r="F4687" t="s">
        <v>6200</v>
      </c>
      <c r="G4687" t="s">
        <v>6797</v>
      </c>
      <c r="H4687" t="s">
        <v>24</v>
      </c>
      <c r="I4687" t="s">
        <v>25</v>
      </c>
      <c r="J4687" s="1">
        <v>13663</v>
      </c>
    </row>
    <row r="4688" spans="1:10" x14ac:dyDescent="0.25">
      <c r="A4688">
        <v>1411409</v>
      </c>
      <c r="B4688" t="s">
        <v>29</v>
      </c>
      <c r="C4688" t="s">
        <v>8889</v>
      </c>
      <c r="D4688" t="s">
        <v>7530</v>
      </c>
      <c r="E4688" t="s">
        <v>6251</v>
      </c>
      <c r="F4688" t="s">
        <v>6252</v>
      </c>
      <c r="G4688" t="s">
        <v>7531</v>
      </c>
      <c r="H4688" t="s">
        <v>24</v>
      </c>
      <c r="I4688" t="s">
        <v>25</v>
      </c>
      <c r="J4688" s="1">
        <v>26650</v>
      </c>
    </row>
    <row r="4689" spans="1:10" x14ac:dyDescent="0.25">
      <c r="A4689">
        <v>1413539</v>
      </c>
      <c r="B4689" t="s">
        <v>29</v>
      </c>
      <c r="C4689" t="s">
        <v>8890</v>
      </c>
      <c r="D4689" t="s">
        <v>7083</v>
      </c>
      <c r="E4689" t="s">
        <v>7064</v>
      </c>
      <c r="F4689" t="s">
        <v>4653</v>
      </c>
      <c r="G4689" t="s">
        <v>7084</v>
      </c>
      <c r="H4689" t="s">
        <v>24</v>
      </c>
      <c r="I4689" t="s">
        <v>25</v>
      </c>
      <c r="J4689" s="1">
        <v>22698</v>
      </c>
    </row>
    <row r="4690" spans="1:10" x14ac:dyDescent="0.25">
      <c r="A4690">
        <v>1414914</v>
      </c>
      <c r="B4690" t="s">
        <v>29</v>
      </c>
      <c r="C4690" t="s">
        <v>8891</v>
      </c>
      <c r="D4690" t="s">
        <v>8892</v>
      </c>
      <c r="E4690" t="s">
        <v>6199</v>
      </c>
      <c r="F4690" t="s">
        <v>6200</v>
      </c>
      <c r="G4690" t="s">
        <v>8893</v>
      </c>
      <c r="H4690" t="s">
        <v>24</v>
      </c>
      <c r="I4690" t="s">
        <v>25</v>
      </c>
      <c r="J4690" s="1">
        <v>12840</v>
      </c>
    </row>
    <row r="4691" spans="1:10" x14ac:dyDescent="0.25">
      <c r="A4691">
        <v>1415440</v>
      </c>
      <c r="B4691" t="s">
        <v>29</v>
      </c>
      <c r="C4691" t="s">
        <v>8894</v>
      </c>
      <c r="D4691" t="s">
        <v>4223</v>
      </c>
      <c r="E4691" t="s">
        <v>6225</v>
      </c>
      <c r="F4691" t="s">
        <v>3613</v>
      </c>
      <c r="G4691" t="s">
        <v>6770</v>
      </c>
      <c r="H4691" t="s">
        <v>24</v>
      </c>
      <c r="I4691" t="s">
        <v>25</v>
      </c>
      <c r="J4691" s="1">
        <v>25916</v>
      </c>
    </row>
    <row r="4692" spans="1:10" x14ac:dyDescent="0.25">
      <c r="A4692">
        <v>1415442</v>
      </c>
      <c r="B4692" t="s">
        <v>29</v>
      </c>
      <c r="C4692" t="s">
        <v>8895</v>
      </c>
      <c r="D4692" t="s">
        <v>6344</v>
      </c>
      <c r="E4692" t="s">
        <v>6345</v>
      </c>
      <c r="F4692" t="s">
        <v>6346</v>
      </c>
      <c r="G4692" t="s">
        <v>8896</v>
      </c>
      <c r="H4692" t="s">
        <v>24</v>
      </c>
      <c r="I4692" t="s">
        <v>25</v>
      </c>
      <c r="J4692" s="1">
        <v>30025</v>
      </c>
    </row>
    <row r="4693" spans="1:10" x14ac:dyDescent="0.25">
      <c r="A4693">
        <v>1416995</v>
      </c>
      <c r="B4693" t="s">
        <v>29</v>
      </c>
      <c r="C4693" t="s">
        <v>8897</v>
      </c>
      <c r="D4693" t="s">
        <v>6087</v>
      </c>
      <c r="E4693" t="s">
        <v>6578</v>
      </c>
      <c r="F4693" t="s">
        <v>6579</v>
      </c>
      <c r="G4693" t="s">
        <v>8898</v>
      </c>
      <c r="H4693" t="s">
        <v>24</v>
      </c>
      <c r="I4693" t="s">
        <v>25</v>
      </c>
      <c r="J4693" s="1">
        <v>33179</v>
      </c>
    </row>
    <row r="4694" spans="1:10" x14ac:dyDescent="0.25">
      <c r="A4694">
        <v>1417576</v>
      </c>
      <c r="B4694" t="s">
        <v>29</v>
      </c>
      <c r="C4694" t="s">
        <v>8899</v>
      </c>
      <c r="D4694" t="s">
        <v>7587</v>
      </c>
      <c r="E4694" t="s">
        <v>6298</v>
      </c>
      <c r="F4694" t="s">
        <v>6299</v>
      </c>
      <c r="G4694" t="s">
        <v>7588</v>
      </c>
      <c r="H4694" t="s">
        <v>24</v>
      </c>
      <c r="I4694" t="s">
        <v>25</v>
      </c>
      <c r="J4694" s="1">
        <v>24551</v>
      </c>
    </row>
    <row r="4695" spans="1:10" x14ac:dyDescent="0.25">
      <c r="A4695">
        <v>1418109</v>
      </c>
      <c r="B4695" t="s">
        <v>29</v>
      </c>
      <c r="C4695" t="s">
        <v>8900</v>
      </c>
      <c r="D4695" t="s">
        <v>8901</v>
      </c>
      <c r="E4695" t="s">
        <v>6284</v>
      </c>
      <c r="F4695" t="s">
        <v>6285</v>
      </c>
      <c r="G4695" t="s">
        <v>8902</v>
      </c>
      <c r="H4695" t="s">
        <v>24</v>
      </c>
      <c r="I4695" t="s">
        <v>25</v>
      </c>
      <c r="J4695" s="1">
        <v>29243</v>
      </c>
    </row>
    <row r="4696" spans="1:10" x14ac:dyDescent="0.25">
      <c r="A4696">
        <v>1418131</v>
      </c>
      <c r="B4696" t="s">
        <v>29</v>
      </c>
      <c r="C4696" t="s">
        <v>8903</v>
      </c>
      <c r="D4696" t="s">
        <v>8904</v>
      </c>
      <c r="E4696" t="s">
        <v>6185</v>
      </c>
      <c r="F4696" t="s">
        <v>6186</v>
      </c>
      <c r="G4696" t="s">
        <v>8905</v>
      </c>
      <c r="H4696" t="s">
        <v>24</v>
      </c>
      <c r="I4696" t="s">
        <v>25</v>
      </c>
      <c r="J4696" s="1">
        <v>16605</v>
      </c>
    </row>
    <row r="4697" spans="1:10" x14ac:dyDescent="0.25">
      <c r="A4697">
        <v>1419594</v>
      </c>
      <c r="B4697" t="s">
        <v>29</v>
      </c>
      <c r="C4697" t="s">
        <v>8906</v>
      </c>
      <c r="D4697" t="s">
        <v>3557</v>
      </c>
      <c r="E4697" t="s">
        <v>7243</v>
      </c>
      <c r="F4697" t="s">
        <v>7244</v>
      </c>
      <c r="G4697" t="s">
        <v>8907</v>
      </c>
      <c r="H4697" t="s">
        <v>24</v>
      </c>
      <c r="I4697" t="s">
        <v>25</v>
      </c>
      <c r="J4697" s="1">
        <v>17683</v>
      </c>
    </row>
    <row r="4698" spans="1:10" x14ac:dyDescent="0.25">
      <c r="A4698">
        <v>1422377</v>
      </c>
      <c r="B4698" t="s">
        <v>29</v>
      </c>
      <c r="C4698" t="s">
        <v>8908</v>
      </c>
      <c r="D4698" t="s">
        <v>6735</v>
      </c>
      <c r="E4698" t="s">
        <v>6345</v>
      </c>
      <c r="F4698" t="s">
        <v>6346</v>
      </c>
      <c r="G4698" t="s">
        <v>7308</v>
      </c>
      <c r="H4698" t="s">
        <v>24</v>
      </c>
      <c r="I4698" t="s">
        <v>25</v>
      </c>
      <c r="J4698" s="1">
        <v>28173</v>
      </c>
    </row>
    <row r="4699" spans="1:10" x14ac:dyDescent="0.25">
      <c r="A4699">
        <v>1425887</v>
      </c>
      <c r="B4699" t="s">
        <v>29</v>
      </c>
      <c r="C4699" t="s">
        <v>8909</v>
      </c>
      <c r="D4699" t="s">
        <v>3504</v>
      </c>
      <c r="E4699" t="s">
        <v>6636</v>
      </c>
      <c r="F4699" t="s">
        <v>6637</v>
      </c>
      <c r="G4699" t="s">
        <v>3505</v>
      </c>
      <c r="H4699" t="s">
        <v>24</v>
      </c>
      <c r="I4699" t="s">
        <v>25</v>
      </c>
      <c r="J4699" s="1">
        <v>21622</v>
      </c>
    </row>
    <row r="4700" spans="1:10" x14ac:dyDescent="0.25">
      <c r="A4700">
        <v>1427596</v>
      </c>
      <c r="B4700" t="s">
        <v>29</v>
      </c>
      <c r="C4700" t="s">
        <v>8910</v>
      </c>
      <c r="D4700" t="s">
        <v>816</v>
      </c>
      <c r="E4700" t="s">
        <v>6438</v>
      </c>
      <c r="F4700" t="s">
        <v>6439</v>
      </c>
      <c r="G4700" t="s">
        <v>7644</v>
      </c>
      <c r="H4700" t="s">
        <v>24</v>
      </c>
      <c r="I4700" t="s">
        <v>25</v>
      </c>
      <c r="J4700" s="1">
        <v>14972</v>
      </c>
    </row>
    <row r="4701" spans="1:10" x14ac:dyDescent="0.25">
      <c r="A4701">
        <v>1428214</v>
      </c>
      <c r="B4701" t="s">
        <v>29</v>
      </c>
      <c r="C4701" t="s">
        <v>8911</v>
      </c>
      <c r="D4701" t="s">
        <v>6366</v>
      </c>
      <c r="E4701" t="s">
        <v>6345</v>
      </c>
      <c r="F4701" t="s">
        <v>6346</v>
      </c>
      <c r="G4701" t="s">
        <v>8912</v>
      </c>
      <c r="H4701" t="s">
        <v>24</v>
      </c>
      <c r="I4701" t="s">
        <v>25</v>
      </c>
      <c r="J4701" s="1">
        <v>36139</v>
      </c>
    </row>
    <row r="4702" spans="1:10" x14ac:dyDescent="0.25">
      <c r="A4702">
        <v>1429300</v>
      </c>
      <c r="B4702" t="s">
        <v>29</v>
      </c>
      <c r="C4702" t="s">
        <v>8913</v>
      </c>
      <c r="D4702" t="s">
        <v>8914</v>
      </c>
      <c r="E4702" t="s">
        <v>6263</v>
      </c>
      <c r="F4702" t="s">
        <v>6264</v>
      </c>
      <c r="G4702" t="s">
        <v>8915</v>
      </c>
      <c r="H4702" t="s">
        <v>24</v>
      </c>
      <c r="I4702" t="s">
        <v>25</v>
      </c>
      <c r="J4702" s="1">
        <v>18276</v>
      </c>
    </row>
    <row r="4703" spans="1:10" x14ac:dyDescent="0.25">
      <c r="A4703">
        <v>1431630</v>
      </c>
      <c r="B4703" t="s">
        <v>29</v>
      </c>
      <c r="C4703" t="s">
        <v>8916</v>
      </c>
      <c r="D4703" t="s">
        <v>6610</v>
      </c>
      <c r="E4703" t="s">
        <v>6284</v>
      </c>
      <c r="F4703" t="s">
        <v>6285</v>
      </c>
      <c r="G4703" t="s">
        <v>8917</v>
      </c>
      <c r="H4703" t="s">
        <v>24</v>
      </c>
      <c r="I4703" t="s">
        <v>25</v>
      </c>
      <c r="J4703" s="1">
        <v>22119</v>
      </c>
    </row>
    <row r="4704" spans="1:10" x14ac:dyDescent="0.25">
      <c r="A4704">
        <v>1432139</v>
      </c>
      <c r="B4704" t="s">
        <v>29</v>
      </c>
      <c r="C4704" t="s">
        <v>8918</v>
      </c>
      <c r="D4704" t="s">
        <v>6849</v>
      </c>
      <c r="E4704" t="s">
        <v>6438</v>
      </c>
      <c r="F4704" t="s">
        <v>6439</v>
      </c>
      <c r="G4704" t="s">
        <v>6850</v>
      </c>
      <c r="H4704" t="s">
        <v>24</v>
      </c>
      <c r="I4704" t="s">
        <v>25</v>
      </c>
      <c r="J4704" s="1">
        <v>17343</v>
      </c>
    </row>
    <row r="4705" spans="1:10" x14ac:dyDescent="0.25">
      <c r="A4705">
        <v>1432706</v>
      </c>
      <c r="B4705" t="s">
        <v>29</v>
      </c>
      <c r="C4705" t="s">
        <v>8919</v>
      </c>
      <c r="D4705" t="s">
        <v>6374</v>
      </c>
      <c r="E4705" t="s">
        <v>6375</v>
      </c>
      <c r="F4705" t="s">
        <v>6376</v>
      </c>
      <c r="G4705" t="s">
        <v>7686</v>
      </c>
      <c r="H4705" t="s">
        <v>24</v>
      </c>
      <c r="I4705" t="s">
        <v>25</v>
      </c>
      <c r="J4705" s="1">
        <v>25594</v>
      </c>
    </row>
    <row r="4706" spans="1:10" x14ac:dyDescent="0.25">
      <c r="A4706">
        <v>1433389</v>
      </c>
      <c r="B4706" t="s">
        <v>29</v>
      </c>
      <c r="C4706" t="s">
        <v>8920</v>
      </c>
      <c r="D4706" t="s">
        <v>6547</v>
      </c>
      <c r="E4706" t="s">
        <v>6234</v>
      </c>
      <c r="F4706" t="s">
        <v>6235</v>
      </c>
      <c r="G4706" t="s">
        <v>8921</v>
      </c>
      <c r="H4706" t="s">
        <v>24</v>
      </c>
      <c r="I4706" t="s">
        <v>25</v>
      </c>
      <c r="J4706" s="1">
        <v>31479</v>
      </c>
    </row>
    <row r="4707" spans="1:10" x14ac:dyDescent="0.25">
      <c r="A4707">
        <v>1433628</v>
      </c>
      <c r="B4707" t="s">
        <v>29</v>
      </c>
      <c r="C4707" t="s">
        <v>8922</v>
      </c>
      <c r="D4707" t="s">
        <v>6763</v>
      </c>
      <c r="E4707" t="s">
        <v>6375</v>
      </c>
      <c r="F4707" t="s">
        <v>6376</v>
      </c>
      <c r="G4707" t="s">
        <v>8923</v>
      </c>
      <c r="H4707" t="s">
        <v>24</v>
      </c>
      <c r="I4707" t="s">
        <v>25</v>
      </c>
      <c r="J4707" s="1">
        <v>33306</v>
      </c>
    </row>
    <row r="4708" spans="1:10" x14ac:dyDescent="0.25">
      <c r="A4708">
        <v>1434399</v>
      </c>
      <c r="B4708" t="s">
        <v>29</v>
      </c>
      <c r="C4708" t="s">
        <v>8924</v>
      </c>
      <c r="D4708" t="s">
        <v>6799</v>
      </c>
      <c r="E4708" t="s">
        <v>6185</v>
      </c>
      <c r="F4708" t="s">
        <v>6186</v>
      </c>
      <c r="G4708" t="s">
        <v>8925</v>
      </c>
      <c r="H4708" t="s">
        <v>24</v>
      </c>
      <c r="I4708" t="s">
        <v>25</v>
      </c>
      <c r="J4708" s="1">
        <v>17034</v>
      </c>
    </row>
    <row r="4709" spans="1:10" x14ac:dyDescent="0.25">
      <c r="A4709">
        <v>1436054</v>
      </c>
      <c r="B4709" t="s">
        <v>29</v>
      </c>
      <c r="C4709" t="s">
        <v>8926</v>
      </c>
      <c r="D4709" t="s">
        <v>6554</v>
      </c>
      <c r="E4709" t="s">
        <v>6234</v>
      </c>
      <c r="F4709" t="s">
        <v>6235</v>
      </c>
      <c r="G4709" t="s">
        <v>6555</v>
      </c>
      <c r="H4709" t="s">
        <v>24</v>
      </c>
      <c r="I4709" t="s">
        <v>25</v>
      </c>
      <c r="J4709" s="1">
        <v>30623</v>
      </c>
    </row>
    <row r="4710" spans="1:10" x14ac:dyDescent="0.25">
      <c r="A4710">
        <v>1436891</v>
      </c>
      <c r="B4710" t="s">
        <v>29</v>
      </c>
      <c r="C4710" t="s">
        <v>8927</v>
      </c>
      <c r="D4710" t="s">
        <v>4246</v>
      </c>
      <c r="E4710" t="s">
        <v>6438</v>
      </c>
      <c r="F4710" t="s">
        <v>6439</v>
      </c>
      <c r="G4710" t="s">
        <v>8928</v>
      </c>
      <c r="H4710" t="s">
        <v>24</v>
      </c>
      <c r="I4710" t="s">
        <v>25</v>
      </c>
      <c r="J4710" s="1">
        <v>21975</v>
      </c>
    </row>
    <row r="4711" spans="1:10" x14ac:dyDescent="0.25">
      <c r="A4711">
        <v>1437592</v>
      </c>
      <c r="B4711" t="s">
        <v>29</v>
      </c>
      <c r="C4711" t="s">
        <v>8929</v>
      </c>
      <c r="D4711" t="s">
        <v>7662</v>
      </c>
      <c r="E4711" t="s">
        <v>6362</v>
      </c>
      <c r="F4711" t="s">
        <v>6363</v>
      </c>
      <c r="G4711" t="s">
        <v>7098</v>
      </c>
      <c r="H4711" t="s">
        <v>24</v>
      </c>
      <c r="I4711" t="s">
        <v>25</v>
      </c>
      <c r="J4711" s="1">
        <v>34347</v>
      </c>
    </row>
    <row r="4712" spans="1:10" x14ac:dyDescent="0.25">
      <c r="A4712">
        <v>1438329</v>
      </c>
      <c r="B4712" t="s">
        <v>29</v>
      </c>
      <c r="C4712" t="s">
        <v>8930</v>
      </c>
      <c r="D4712" t="s">
        <v>8931</v>
      </c>
      <c r="E4712" t="s">
        <v>6495</v>
      </c>
      <c r="F4712" t="s">
        <v>6496</v>
      </c>
      <c r="G4712" t="s">
        <v>8932</v>
      </c>
      <c r="H4712" t="s">
        <v>24</v>
      </c>
      <c r="I4712" t="s">
        <v>25</v>
      </c>
      <c r="J4712" s="1">
        <v>22089</v>
      </c>
    </row>
    <row r="4713" spans="1:10" x14ac:dyDescent="0.25">
      <c r="A4713">
        <v>1439502</v>
      </c>
      <c r="B4713" t="s">
        <v>29</v>
      </c>
      <c r="C4713" t="s">
        <v>8933</v>
      </c>
      <c r="D4713" t="s">
        <v>6244</v>
      </c>
      <c r="E4713" t="s">
        <v>6185</v>
      </c>
      <c r="F4713" t="s">
        <v>6186</v>
      </c>
      <c r="G4713" t="s">
        <v>6245</v>
      </c>
      <c r="H4713" t="s">
        <v>24</v>
      </c>
      <c r="I4713" t="s">
        <v>25</v>
      </c>
      <c r="J4713" s="1">
        <v>15842</v>
      </c>
    </row>
    <row r="4714" spans="1:10" x14ac:dyDescent="0.25">
      <c r="A4714">
        <v>1440748</v>
      </c>
      <c r="B4714" t="s">
        <v>29</v>
      </c>
      <c r="C4714" t="s">
        <v>8934</v>
      </c>
      <c r="D4714" t="s">
        <v>8935</v>
      </c>
      <c r="E4714" t="s">
        <v>6345</v>
      </c>
      <c r="F4714" t="s">
        <v>6346</v>
      </c>
      <c r="G4714" t="s">
        <v>8936</v>
      </c>
      <c r="H4714" t="s">
        <v>24</v>
      </c>
      <c r="I4714" t="s">
        <v>25</v>
      </c>
      <c r="J4714" s="1">
        <v>35978</v>
      </c>
    </row>
    <row r="4715" spans="1:10" x14ac:dyDescent="0.25">
      <c r="A4715">
        <v>1440889</v>
      </c>
      <c r="B4715" t="s">
        <v>29</v>
      </c>
      <c r="C4715" t="s">
        <v>8937</v>
      </c>
      <c r="D4715" t="s">
        <v>213</v>
      </c>
      <c r="E4715" t="s">
        <v>6289</v>
      </c>
      <c r="F4715" t="s">
        <v>6290</v>
      </c>
      <c r="G4715" t="s">
        <v>7607</v>
      </c>
      <c r="H4715" t="s">
        <v>24</v>
      </c>
      <c r="I4715" t="s">
        <v>25</v>
      </c>
      <c r="J4715" s="1">
        <v>24607</v>
      </c>
    </row>
    <row r="4716" spans="1:10" x14ac:dyDescent="0.25">
      <c r="A4716">
        <v>1442626</v>
      </c>
      <c r="B4716" t="s">
        <v>29</v>
      </c>
      <c r="C4716" t="s">
        <v>8938</v>
      </c>
      <c r="D4716" t="s">
        <v>6179</v>
      </c>
      <c r="E4716" t="s">
        <v>6180</v>
      </c>
      <c r="F4716" t="s">
        <v>6181</v>
      </c>
      <c r="G4716" t="s">
        <v>6427</v>
      </c>
      <c r="H4716" t="s">
        <v>24</v>
      </c>
      <c r="I4716" t="s">
        <v>25</v>
      </c>
      <c r="J4716" s="1">
        <v>36995</v>
      </c>
    </row>
    <row r="4717" spans="1:10" x14ac:dyDescent="0.25">
      <c r="A4717">
        <v>1443641</v>
      </c>
      <c r="B4717" t="s">
        <v>29</v>
      </c>
      <c r="C4717" t="s">
        <v>8939</v>
      </c>
      <c r="D4717" t="s">
        <v>8940</v>
      </c>
      <c r="E4717" t="s">
        <v>6298</v>
      </c>
      <c r="F4717" t="s">
        <v>6299</v>
      </c>
      <c r="G4717" t="s">
        <v>8941</v>
      </c>
      <c r="H4717" t="s">
        <v>24</v>
      </c>
      <c r="I4717" t="s">
        <v>25</v>
      </c>
      <c r="J4717" s="1">
        <v>16800</v>
      </c>
    </row>
    <row r="4718" spans="1:10" x14ac:dyDescent="0.25">
      <c r="A4718">
        <v>1445195</v>
      </c>
      <c r="B4718" t="s">
        <v>29</v>
      </c>
      <c r="C4718" t="s">
        <v>8942</v>
      </c>
      <c r="D4718" t="s">
        <v>4476</v>
      </c>
      <c r="E4718" t="s">
        <v>6180</v>
      </c>
      <c r="F4718" t="s">
        <v>6181</v>
      </c>
      <c r="G4718" t="s">
        <v>6968</v>
      </c>
      <c r="H4718" t="s">
        <v>24</v>
      </c>
      <c r="I4718" t="s">
        <v>25</v>
      </c>
      <c r="J4718" s="1">
        <v>18885</v>
      </c>
    </row>
    <row r="4719" spans="1:10" x14ac:dyDescent="0.25">
      <c r="A4719">
        <v>1445497</v>
      </c>
      <c r="B4719" t="s">
        <v>29</v>
      </c>
      <c r="C4719" t="s">
        <v>8943</v>
      </c>
      <c r="D4719" t="s">
        <v>5624</v>
      </c>
      <c r="E4719" t="s">
        <v>6393</v>
      </c>
      <c r="F4719" t="s">
        <v>6394</v>
      </c>
      <c r="G4719" t="s">
        <v>8944</v>
      </c>
      <c r="H4719" t="s">
        <v>24</v>
      </c>
      <c r="I4719" t="s">
        <v>25</v>
      </c>
      <c r="J4719" s="1">
        <v>26862</v>
      </c>
    </row>
    <row r="4720" spans="1:10" x14ac:dyDescent="0.25">
      <c r="A4720">
        <v>1445735</v>
      </c>
      <c r="B4720" t="s">
        <v>29</v>
      </c>
      <c r="C4720" t="s">
        <v>8945</v>
      </c>
      <c r="D4720" t="s">
        <v>8133</v>
      </c>
      <c r="E4720" t="s">
        <v>6362</v>
      </c>
      <c r="F4720" t="s">
        <v>6363</v>
      </c>
      <c r="G4720" t="s">
        <v>8946</v>
      </c>
      <c r="H4720" t="s">
        <v>24</v>
      </c>
      <c r="I4720" t="s">
        <v>25</v>
      </c>
      <c r="J4720" s="1">
        <v>32972</v>
      </c>
    </row>
    <row r="4721" spans="1:10" x14ac:dyDescent="0.25">
      <c r="A4721">
        <v>1446473</v>
      </c>
      <c r="B4721" t="s">
        <v>29</v>
      </c>
      <c r="C4721" t="s">
        <v>8947</v>
      </c>
      <c r="D4721" t="s">
        <v>8948</v>
      </c>
      <c r="E4721" t="s">
        <v>6199</v>
      </c>
      <c r="F4721" t="s">
        <v>6200</v>
      </c>
      <c r="G4721" t="s">
        <v>8949</v>
      </c>
      <c r="H4721" t="s">
        <v>24</v>
      </c>
      <c r="I4721" t="s">
        <v>25</v>
      </c>
      <c r="J4721" s="1">
        <v>20704</v>
      </c>
    </row>
    <row r="4722" spans="1:10" x14ac:dyDescent="0.25">
      <c r="A4722">
        <v>1448408</v>
      </c>
      <c r="B4722" t="s">
        <v>29</v>
      </c>
      <c r="C4722" t="s">
        <v>8950</v>
      </c>
      <c r="D4722" t="s">
        <v>8951</v>
      </c>
      <c r="E4722" t="s">
        <v>6578</v>
      </c>
      <c r="F4722" t="s">
        <v>6579</v>
      </c>
      <c r="G4722" t="s">
        <v>8952</v>
      </c>
      <c r="H4722" t="s">
        <v>24</v>
      </c>
      <c r="I4722" t="s">
        <v>25</v>
      </c>
      <c r="J4722" s="1">
        <v>26216</v>
      </c>
    </row>
    <row r="4723" spans="1:10" x14ac:dyDescent="0.25">
      <c r="A4723">
        <v>1448602</v>
      </c>
      <c r="B4723" t="s">
        <v>29</v>
      </c>
      <c r="C4723" t="s">
        <v>8953</v>
      </c>
      <c r="D4723" t="s">
        <v>7683</v>
      </c>
      <c r="E4723" t="s">
        <v>6190</v>
      </c>
      <c r="F4723" t="s">
        <v>6191</v>
      </c>
      <c r="G4723" t="s">
        <v>7684</v>
      </c>
      <c r="H4723" t="s">
        <v>24</v>
      </c>
      <c r="I4723" t="s">
        <v>25</v>
      </c>
      <c r="J4723" s="1">
        <v>25269</v>
      </c>
    </row>
    <row r="4724" spans="1:10" x14ac:dyDescent="0.25">
      <c r="A4724">
        <v>1448616</v>
      </c>
      <c r="B4724" t="s">
        <v>29</v>
      </c>
      <c r="C4724" t="s">
        <v>8954</v>
      </c>
      <c r="D4724" t="s">
        <v>8575</v>
      </c>
      <c r="E4724" t="s">
        <v>6284</v>
      </c>
      <c r="F4724" t="s">
        <v>6285</v>
      </c>
      <c r="G4724" t="s">
        <v>8955</v>
      </c>
      <c r="H4724" t="s">
        <v>24</v>
      </c>
      <c r="I4724" t="s">
        <v>25</v>
      </c>
      <c r="J4724" s="1">
        <v>13025</v>
      </c>
    </row>
    <row r="4725" spans="1:10" x14ac:dyDescent="0.25">
      <c r="A4725">
        <v>1450245</v>
      </c>
      <c r="B4725" t="s">
        <v>29</v>
      </c>
      <c r="C4725" t="s">
        <v>8956</v>
      </c>
      <c r="D4725" t="s">
        <v>6796</v>
      </c>
      <c r="E4725" t="s">
        <v>6199</v>
      </c>
      <c r="F4725" t="s">
        <v>6200</v>
      </c>
      <c r="G4725" t="s">
        <v>8957</v>
      </c>
      <c r="H4725" t="s">
        <v>24</v>
      </c>
      <c r="I4725" t="s">
        <v>25</v>
      </c>
      <c r="J4725" s="1">
        <v>20855</v>
      </c>
    </row>
    <row r="4726" spans="1:10" x14ac:dyDescent="0.25">
      <c r="A4726">
        <v>1451236</v>
      </c>
      <c r="B4726" t="s">
        <v>29</v>
      </c>
      <c r="C4726" t="s">
        <v>8958</v>
      </c>
      <c r="D4726" t="s">
        <v>8959</v>
      </c>
      <c r="E4726" t="s">
        <v>6225</v>
      </c>
      <c r="F4726" t="s">
        <v>3613</v>
      </c>
      <c r="G4726" t="s">
        <v>8960</v>
      </c>
      <c r="H4726" t="s">
        <v>24</v>
      </c>
      <c r="I4726" t="s">
        <v>25</v>
      </c>
      <c r="J4726" s="1">
        <v>36567</v>
      </c>
    </row>
    <row r="4727" spans="1:10" x14ac:dyDescent="0.25">
      <c r="A4727">
        <v>1451427</v>
      </c>
      <c r="B4727" t="s">
        <v>29</v>
      </c>
      <c r="C4727" t="s">
        <v>8961</v>
      </c>
      <c r="D4727" t="s">
        <v>8962</v>
      </c>
      <c r="E4727" t="s">
        <v>6340</v>
      </c>
      <c r="F4727" t="s">
        <v>6341</v>
      </c>
      <c r="G4727" t="s">
        <v>8963</v>
      </c>
      <c r="H4727" t="s">
        <v>24</v>
      </c>
      <c r="I4727" t="s">
        <v>25</v>
      </c>
      <c r="J4727" s="1">
        <v>19852</v>
      </c>
    </row>
    <row r="4728" spans="1:10" x14ac:dyDescent="0.25">
      <c r="A4728">
        <v>1451966</v>
      </c>
      <c r="B4728" t="s">
        <v>29</v>
      </c>
      <c r="C4728" t="s">
        <v>8964</v>
      </c>
      <c r="D4728" t="s">
        <v>6864</v>
      </c>
      <c r="E4728" t="s">
        <v>6185</v>
      </c>
      <c r="F4728" t="s">
        <v>6186</v>
      </c>
      <c r="G4728" t="s">
        <v>7153</v>
      </c>
      <c r="H4728" t="s">
        <v>24</v>
      </c>
      <c r="I4728" t="s">
        <v>25</v>
      </c>
      <c r="J4728" s="1">
        <v>28682</v>
      </c>
    </row>
    <row r="4729" spans="1:10" x14ac:dyDescent="0.25">
      <c r="A4729">
        <v>1452039</v>
      </c>
      <c r="B4729" t="s">
        <v>29</v>
      </c>
      <c r="C4729" t="s">
        <v>8965</v>
      </c>
      <c r="D4729" t="s">
        <v>6453</v>
      </c>
      <c r="E4729" t="s">
        <v>6314</v>
      </c>
      <c r="F4729" t="s">
        <v>6315</v>
      </c>
      <c r="G4729" t="s">
        <v>6454</v>
      </c>
      <c r="H4729" t="s">
        <v>24</v>
      </c>
      <c r="I4729" t="s">
        <v>25</v>
      </c>
      <c r="J4729" s="1">
        <v>31187</v>
      </c>
    </row>
    <row r="4730" spans="1:10" x14ac:dyDescent="0.25">
      <c r="A4730">
        <v>1453427</v>
      </c>
      <c r="B4730" t="s">
        <v>29</v>
      </c>
      <c r="C4730" t="s">
        <v>8966</v>
      </c>
      <c r="D4730" t="s">
        <v>3810</v>
      </c>
      <c r="E4730" t="s">
        <v>6298</v>
      </c>
      <c r="F4730" t="s">
        <v>6299</v>
      </c>
      <c r="G4730" t="s">
        <v>8967</v>
      </c>
      <c r="H4730" t="s">
        <v>24</v>
      </c>
      <c r="I4730" t="s">
        <v>25</v>
      </c>
      <c r="J4730" s="1">
        <v>21127</v>
      </c>
    </row>
    <row r="4731" spans="1:10" x14ac:dyDescent="0.25">
      <c r="A4731">
        <v>1453451</v>
      </c>
      <c r="B4731" t="s">
        <v>29</v>
      </c>
      <c r="C4731" t="s">
        <v>8968</v>
      </c>
      <c r="D4731" t="s">
        <v>6461</v>
      </c>
      <c r="E4731" t="s">
        <v>6251</v>
      </c>
      <c r="F4731" t="s">
        <v>6252</v>
      </c>
      <c r="G4731" t="s">
        <v>8969</v>
      </c>
      <c r="H4731" t="s">
        <v>24</v>
      </c>
      <c r="I4731" t="s">
        <v>25</v>
      </c>
      <c r="J4731" s="1">
        <v>13001</v>
      </c>
    </row>
    <row r="4732" spans="1:10" x14ac:dyDescent="0.25">
      <c r="A4732">
        <v>1453679</v>
      </c>
      <c r="B4732" t="s">
        <v>29</v>
      </c>
      <c r="C4732" t="s">
        <v>8970</v>
      </c>
      <c r="D4732" t="s">
        <v>8971</v>
      </c>
      <c r="E4732" t="s">
        <v>6251</v>
      </c>
      <c r="F4732" t="s">
        <v>6252</v>
      </c>
      <c r="G4732" t="s">
        <v>8972</v>
      </c>
      <c r="H4732" t="s">
        <v>24</v>
      </c>
      <c r="I4732" t="s">
        <v>25</v>
      </c>
      <c r="J4732" s="1">
        <v>16516</v>
      </c>
    </row>
    <row r="4733" spans="1:10" x14ac:dyDescent="0.25">
      <c r="A4733">
        <v>1454988</v>
      </c>
      <c r="B4733" t="s">
        <v>29</v>
      </c>
      <c r="C4733" t="s">
        <v>8973</v>
      </c>
      <c r="D4733" t="s">
        <v>6480</v>
      </c>
      <c r="E4733" t="s">
        <v>6284</v>
      </c>
      <c r="F4733" t="s">
        <v>6285</v>
      </c>
      <c r="G4733" t="s">
        <v>8845</v>
      </c>
      <c r="H4733" t="s">
        <v>24</v>
      </c>
      <c r="I4733" t="s">
        <v>25</v>
      </c>
      <c r="J4733" s="1">
        <v>33888</v>
      </c>
    </row>
    <row r="4734" spans="1:10" x14ac:dyDescent="0.25">
      <c r="A4734">
        <v>1455360</v>
      </c>
      <c r="B4734" t="s">
        <v>29</v>
      </c>
      <c r="C4734" t="s">
        <v>8974</v>
      </c>
      <c r="D4734" t="s">
        <v>2128</v>
      </c>
      <c r="E4734" t="s">
        <v>6240</v>
      </c>
      <c r="F4734" t="s">
        <v>6241</v>
      </c>
      <c r="G4734" t="s">
        <v>8975</v>
      </c>
      <c r="H4734" t="s">
        <v>24</v>
      </c>
      <c r="I4734" t="s">
        <v>25</v>
      </c>
      <c r="J4734" s="1">
        <v>22592</v>
      </c>
    </row>
    <row r="4735" spans="1:10" x14ac:dyDescent="0.25">
      <c r="A4735">
        <v>1456404</v>
      </c>
      <c r="B4735" t="s">
        <v>29</v>
      </c>
      <c r="C4735" t="s">
        <v>8976</v>
      </c>
      <c r="D4735" t="s">
        <v>8977</v>
      </c>
      <c r="E4735" t="s">
        <v>6335</v>
      </c>
      <c r="F4735" t="s">
        <v>6336</v>
      </c>
      <c r="G4735" t="s">
        <v>8978</v>
      </c>
      <c r="H4735" t="s">
        <v>24</v>
      </c>
      <c r="I4735" t="s">
        <v>25</v>
      </c>
      <c r="J4735" s="1">
        <v>28171</v>
      </c>
    </row>
    <row r="4736" spans="1:10" x14ac:dyDescent="0.25">
      <c r="A4736">
        <v>1457295</v>
      </c>
      <c r="B4736" t="s">
        <v>29</v>
      </c>
      <c r="C4736" t="s">
        <v>8979</v>
      </c>
      <c r="D4736" t="s">
        <v>2218</v>
      </c>
      <c r="E4736" t="s">
        <v>6476</v>
      </c>
      <c r="F4736" t="s">
        <v>6477</v>
      </c>
      <c r="G4736" t="s">
        <v>8980</v>
      </c>
      <c r="H4736" t="s">
        <v>24</v>
      </c>
      <c r="I4736" t="s">
        <v>25</v>
      </c>
      <c r="J4736" s="1">
        <v>30165</v>
      </c>
    </row>
    <row r="4737" spans="1:10" x14ac:dyDescent="0.25">
      <c r="A4737">
        <v>1458301</v>
      </c>
      <c r="B4737" t="s">
        <v>29</v>
      </c>
      <c r="C4737" t="s">
        <v>8981</v>
      </c>
      <c r="D4737" t="s">
        <v>6735</v>
      </c>
      <c r="E4737" t="s">
        <v>6345</v>
      </c>
      <c r="F4737" t="s">
        <v>6346</v>
      </c>
      <c r="G4737" t="s">
        <v>7308</v>
      </c>
      <c r="H4737" t="s">
        <v>24</v>
      </c>
      <c r="I4737" t="s">
        <v>25</v>
      </c>
      <c r="J4737" s="1">
        <v>36766</v>
      </c>
    </row>
    <row r="4738" spans="1:10" x14ac:dyDescent="0.25">
      <c r="A4738">
        <v>1458544</v>
      </c>
      <c r="B4738" t="s">
        <v>29</v>
      </c>
      <c r="C4738" t="s">
        <v>8982</v>
      </c>
      <c r="D4738" t="s">
        <v>8983</v>
      </c>
      <c r="E4738" t="s">
        <v>6225</v>
      </c>
      <c r="F4738" t="s">
        <v>3613</v>
      </c>
      <c r="G4738" t="s">
        <v>8984</v>
      </c>
      <c r="H4738" t="s">
        <v>24</v>
      </c>
      <c r="I4738" t="s">
        <v>25</v>
      </c>
      <c r="J4738" s="1">
        <v>19727</v>
      </c>
    </row>
    <row r="4739" spans="1:10" x14ac:dyDescent="0.25">
      <c r="A4739">
        <v>1458590</v>
      </c>
      <c r="B4739" t="s">
        <v>29</v>
      </c>
      <c r="C4739" t="s">
        <v>8985</v>
      </c>
      <c r="D4739" t="s">
        <v>6305</v>
      </c>
      <c r="E4739" t="s">
        <v>6263</v>
      </c>
      <c r="F4739" t="s">
        <v>6264</v>
      </c>
      <c r="G4739" t="s">
        <v>6306</v>
      </c>
      <c r="H4739" t="s">
        <v>24</v>
      </c>
      <c r="I4739" t="s">
        <v>25</v>
      </c>
      <c r="J4739" s="1">
        <v>19661</v>
      </c>
    </row>
    <row r="4740" spans="1:10" x14ac:dyDescent="0.25">
      <c r="A4740">
        <v>1461020</v>
      </c>
      <c r="B4740" t="s">
        <v>29</v>
      </c>
      <c r="C4740" t="s">
        <v>8986</v>
      </c>
      <c r="D4740" t="s">
        <v>6799</v>
      </c>
      <c r="E4740" t="s">
        <v>6185</v>
      </c>
      <c r="F4740" t="s">
        <v>6186</v>
      </c>
      <c r="G4740" t="s">
        <v>7533</v>
      </c>
      <c r="H4740" t="s">
        <v>24</v>
      </c>
      <c r="I4740" t="s">
        <v>25</v>
      </c>
      <c r="J4740" s="1">
        <v>31490</v>
      </c>
    </row>
    <row r="4741" spans="1:10" x14ac:dyDescent="0.25">
      <c r="A4741">
        <v>1461041</v>
      </c>
      <c r="B4741" t="s">
        <v>29</v>
      </c>
      <c r="C4741" t="s">
        <v>8987</v>
      </c>
      <c r="D4741" t="s">
        <v>8221</v>
      </c>
      <c r="E4741" t="s">
        <v>6195</v>
      </c>
      <c r="F4741" t="s">
        <v>6196</v>
      </c>
      <c r="G4741" t="s">
        <v>8222</v>
      </c>
      <c r="H4741" t="s">
        <v>24</v>
      </c>
      <c r="I4741" t="s">
        <v>25</v>
      </c>
      <c r="J4741" s="1">
        <v>22850</v>
      </c>
    </row>
    <row r="4742" spans="1:10" x14ac:dyDescent="0.25">
      <c r="A4742">
        <v>1462274</v>
      </c>
      <c r="B4742" t="s">
        <v>29</v>
      </c>
      <c r="C4742" t="s">
        <v>8988</v>
      </c>
      <c r="D4742" t="s">
        <v>8989</v>
      </c>
      <c r="E4742" t="s">
        <v>6335</v>
      </c>
      <c r="F4742" t="s">
        <v>6336</v>
      </c>
      <c r="G4742" t="s">
        <v>8990</v>
      </c>
      <c r="H4742" t="s">
        <v>24</v>
      </c>
      <c r="I4742" t="s">
        <v>25</v>
      </c>
      <c r="J4742" s="1">
        <v>30144</v>
      </c>
    </row>
    <row r="4743" spans="1:10" x14ac:dyDescent="0.25">
      <c r="A4743">
        <v>1462312</v>
      </c>
      <c r="B4743" t="s">
        <v>29</v>
      </c>
      <c r="C4743" t="s">
        <v>8991</v>
      </c>
      <c r="D4743" t="s">
        <v>4959</v>
      </c>
      <c r="E4743" t="s">
        <v>6289</v>
      </c>
      <c r="F4743" t="s">
        <v>6290</v>
      </c>
      <c r="G4743" t="s">
        <v>6672</v>
      </c>
      <c r="H4743" t="s">
        <v>24</v>
      </c>
      <c r="I4743" t="s">
        <v>25</v>
      </c>
      <c r="J4743" s="1">
        <v>29754</v>
      </c>
    </row>
    <row r="4744" spans="1:10" x14ac:dyDescent="0.25">
      <c r="A4744">
        <v>1467088</v>
      </c>
      <c r="B4744" t="s">
        <v>29</v>
      </c>
      <c r="C4744" t="s">
        <v>8992</v>
      </c>
      <c r="D4744" t="s">
        <v>8993</v>
      </c>
      <c r="E4744" t="s">
        <v>6438</v>
      </c>
      <c r="F4744" t="s">
        <v>6439</v>
      </c>
      <c r="G4744" t="s">
        <v>8994</v>
      </c>
      <c r="H4744" t="s">
        <v>24</v>
      </c>
      <c r="I4744" t="s">
        <v>25</v>
      </c>
      <c r="J4744" s="1">
        <v>34049</v>
      </c>
    </row>
    <row r="4745" spans="1:10" x14ac:dyDescent="0.25">
      <c r="A4745">
        <v>1469379</v>
      </c>
      <c r="B4745" t="s">
        <v>29</v>
      </c>
      <c r="C4745" t="s">
        <v>8995</v>
      </c>
      <c r="D4745" t="s">
        <v>6772</v>
      </c>
      <c r="E4745" t="s">
        <v>6500</v>
      </c>
      <c r="F4745" t="s">
        <v>6501</v>
      </c>
      <c r="G4745" t="s">
        <v>8996</v>
      </c>
      <c r="H4745" t="s">
        <v>24</v>
      </c>
      <c r="I4745" t="s">
        <v>25</v>
      </c>
      <c r="J4745" s="1">
        <v>24066</v>
      </c>
    </row>
    <row r="4746" spans="1:10" x14ac:dyDescent="0.25">
      <c r="A4746">
        <v>1469753</v>
      </c>
      <c r="B4746" t="s">
        <v>29</v>
      </c>
      <c r="C4746" t="s">
        <v>8997</v>
      </c>
      <c r="D4746" t="s">
        <v>8998</v>
      </c>
      <c r="E4746" t="s">
        <v>6234</v>
      </c>
      <c r="F4746" t="s">
        <v>6235</v>
      </c>
      <c r="G4746" t="s">
        <v>8999</v>
      </c>
      <c r="H4746" t="s">
        <v>24</v>
      </c>
      <c r="I4746" t="s">
        <v>25</v>
      </c>
      <c r="J4746" s="1">
        <v>16974</v>
      </c>
    </row>
    <row r="4747" spans="1:10" x14ac:dyDescent="0.25">
      <c r="A4747">
        <v>1470076</v>
      </c>
      <c r="B4747" t="s">
        <v>29</v>
      </c>
      <c r="C4747" t="s">
        <v>9000</v>
      </c>
      <c r="D4747" t="s">
        <v>6644</v>
      </c>
      <c r="E4747" t="s">
        <v>6438</v>
      </c>
      <c r="F4747" t="s">
        <v>6439</v>
      </c>
      <c r="G4747" t="s">
        <v>6645</v>
      </c>
      <c r="H4747" t="s">
        <v>24</v>
      </c>
      <c r="I4747" t="s">
        <v>25</v>
      </c>
      <c r="J4747" s="1">
        <v>30124</v>
      </c>
    </row>
    <row r="4748" spans="1:10" x14ac:dyDescent="0.25">
      <c r="A4748">
        <v>1470640</v>
      </c>
      <c r="B4748" t="s">
        <v>29</v>
      </c>
      <c r="C4748" t="s">
        <v>9001</v>
      </c>
      <c r="D4748" t="s">
        <v>9002</v>
      </c>
      <c r="E4748" t="s">
        <v>6362</v>
      </c>
      <c r="F4748" t="s">
        <v>6363</v>
      </c>
      <c r="G4748" t="s">
        <v>9003</v>
      </c>
      <c r="H4748" t="s">
        <v>24</v>
      </c>
      <c r="I4748" t="s">
        <v>25</v>
      </c>
      <c r="J4748" s="1">
        <v>25291</v>
      </c>
    </row>
    <row r="4749" spans="1:10" x14ac:dyDescent="0.25">
      <c r="A4749">
        <v>1472278</v>
      </c>
      <c r="B4749" t="s">
        <v>29</v>
      </c>
      <c r="C4749" t="s">
        <v>9004</v>
      </c>
      <c r="D4749" t="s">
        <v>6288</v>
      </c>
      <c r="E4749" t="s">
        <v>6289</v>
      </c>
      <c r="F4749" t="s">
        <v>6290</v>
      </c>
      <c r="G4749" t="s">
        <v>8078</v>
      </c>
      <c r="H4749" t="s">
        <v>24</v>
      </c>
      <c r="I4749" t="s">
        <v>25</v>
      </c>
      <c r="J4749" s="1">
        <v>23469</v>
      </c>
    </row>
    <row r="4750" spans="1:10" x14ac:dyDescent="0.25">
      <c r="A4750">
        <v>1472334</v>
      </c>
      <c r="B4750" t="s">
        <v>29</v>
      </c>
      <c r="C4750" t="s">
        <v>9005</v>
      </c>
      <c r="D4750" t="s">
        <v>9006</v>
      </c>
      <c r="E4750" t="s">
        <v>6199</v>
      </c>
      <c r="F4750" t="s">
        <v>6200</v>
      </c>
      <c r="G4750" t="s">
        <v>9007</v>
      </c>
      <c r="H4750" t="s">
        <v>24</v>
      </c>
      <c r="I4750" t="s">
        <v>25</v>
      </c>
      <c r="J4750" s="1">
        <v>22111</v>
      </c>
    </row>
    <row r="4751" spans="1:10" x14ac:dyDescent="0.25">
      <c r="A4751">
        <v>1472942</v>
      </c>
      <c r="B4751" t="s">
        <v>29</v>
      </c>
      <c r="C4751" t="s">
        <v>9008</v>
      </c>
      <c r="D4751" t="s">
        <v>6763</v>
      </c>
      <c r="E4751" t="s">
        <v>6375</v>
      </c>
      <c r="F4751" t="s">
        <v>6376</v>
      </c>
      <c r="G4751" t="s">
        <v>8496</v>
      </c>
      <c r="H4751" t="s">
        <v>24</v>
      </c>
      <c r="I4751" t="s">
        <v>25</v>
      </c>
      <c r="J4751" s="1">
        <v>24137</v>
      </c>
    </row>
    <row r="4752" spans="1:10" x14ac:dyDescent="0.25">
      <c r="A4752">
        <v>1474834</v>
      </c>
      <c r="B4752" t="s">
        <v>29</v>
      </c>
      <c r="C4752" t="s">
        <v>9009</v>
      </c>
      <c r="D4752" t="s">
        <v>9010</v>
      </c>
      <c r="E4752" t="s">
        <v>6185</v>
      </c>
      <c r="F4752" t="s">
        <v>6186</v>
      </c>
      <c r="G4752" t="s">
        <v>9011</v>
      </c>
      <c r="H4752" t="s">
        <v>24</v>
      </c>
      <c r="I4752" t="s">
        <v>25</v>
      </c>
      <c r="J4752" s="1">
        <v>18832</v>
      </c>
    </row>
    <row r="4753" spans="1:10" x14ac:dyDescent="0.25">
      <c r="A4753">
        <v>1475900</v>
      </c>
      <c r="B4753" t="s">
        <v>29</v>
      </c>
      <c r="C4753" t="s">
        <v>9012</v>
      </c>
      <c r="D4753" t="s">
        <v>7676</v>
      </c>
      <c r="E4753" t="s">
        <v>6220</v>
      </c>
      <c r="F4753" t="s">
        <v>6221</v>
      </c>
      <c r="G4753" t="s">
        <v>7677</v>
      </c>
      <c r="H4753" t="s">
        <v>24</v>
      </c>
      <c r="I4753" t="s">
        <v>25</v>
      </c>
      <c r="J4753" s="1">
        <v>31889</v>
      </c>
    </row>
    <row r="4754" spans="1:10" x14ac:dyDescent="0.25">
      <c r="A4754">
        <v>1476450</v>
      </c>
      <c r="B4754" t="s">
        <v>29</v>
      </c>
      <c r="C4754" t="s">
        <v>9013</v>
      </c>
      <c r="D4754" t="s">
        <v>6461</v>
      </c>
      <c r="E4754" t="s">
        <v>6251</v>
      </c>
      <c r="F4754" t="s">
        <v>6252</v>
      </c>
      <c r="G4754" t="s">
        <v>9014</v>
      </c>
      <c r="H4754" t="s">
        <v>24</v>
      </c>
      <c r="I4754" t="s">
        <v>25</v>
      </c>
      <c r="J4754" s="1">
        <v>22917</v>
      </c>
    </row>
    <row r="4755" spans="1:10" x14ac:dyDescent="0.25">
      <c r="A4755">
        <v>1476600</v>
      </c>
      <c r="B4755" t="s">
        <v>29</v>
      </c>
      <c r="C4755" t="s">
        <v>9015</v>
      </c>
      <c r="D4755" t="s">
        <v>6288</v>
      </c>
      <c r="E4755" t="s">
        <v>6289</v>
      </c>
      <c r="F4755" t="s">
        <v>6290</v>
      </c>
      <c r="G4755" t="s">
        <v>6291</v>
      </c>
      <c r="H4755" t="s">
        <v>24</v>
      </c>
      <c r="I4755" t="s">
        <v>25</v>
      </c>
      <c r="J4755" s="1">
        <v>18230</v>
      </c>
    </row>
    <row r="4756" spans="1:10" x14ac:dyDescent="0.25">
      <c r="A4756">
        <v>1477627</v>
      </c>
      <c r="B4756" t="s">
        <v>29</v>
      </c>
      <c r="C4756" t="s">
        <v>9016</v>
      </c>
      <c r="D4756" t="s">
        <v>7876</v>
      </c>
      <c r="E4756" t="s">
        <v>6199</v>
      </c>
      <c r="F4756" t="s">
        <v>6200</v>
      </c>
      <c r="G4756" t="s">
        <v>7877</v>
      </c>
      <c r="H4756" t="s">
        <v>24</v>
      </c>
      <c r="I4756" t="s">
        <v>25</v>
      </c>
      <c r="J4756" s="1">
        <v>33329</v>
      </c>
    </row>
    <row r="4757" spans="1:10" x14ac:dyDescent="0.25">
      <c r="A4757">
        <v>1478441</v>
      </c>
      <c r="B4757" t="s">
        <v>29</v>
      </c>
      <c r="C4757" t="s">
        <v>9017</v>
      </c>
      <c r="D4757" t="s">
        <v>9018</v>
      </c>
      <c r="E4757" t="s">
        <v>7243</v>
      </c>
      <c r="F4757" t="s">
        <v>7244</v>
      </c>
      <c r="G4757" t="s">
        <v>9019</v>
      </c>
      <c r="H4757" t="s">
        <v>24</v>
      </c>
      <c r="I4757" t="s">
        <v>25</v>
      </c>
      <c r="J4757" s="1">
        <v>15296</v>
      </c>
    </row>
    <row r="4758" spans="1:10" x14ac:dyDescent="0.25">
      <c r="A4758">
        <v>1478691</v>
      </c>
      <c r="B4758" t="s">
        <v>29</v>
      </c>
      <c r="C4758" t="s">
        <v>9020</v>
      </c>
      <c r="D4758" t="s">
        <v>9021</v>
      </c>
      <c r="E4758" t="s">
        <v>6220</v>
      </c>
      <c r="F4758" t="s">
        <v>6221</v>
      </c>
      <c r="G4758" t="s">
        <v>9022</v>
      </c>
      <c r="H4758" t="s">
        <v>24</v>
      </c>
      <c r="I4758" t="s">
        <v>25</v>
      </c>
      <c r="J4758" s="1">
        <v>25845</v>
      </c>
    </row>
    <row r="4759" spans="1:10" x14ac:dyDescent="0.25">
      <c r="A4759">
        <v>1479117</v>
      </c>
      <c r="B4759" t="s">
        <v>29</v>
      </c>
      <c r="C4759" t="s">
        <v>9023</v>
      </c>
      <c r="D4759" t="s">
        <v>3962</v>
      </c>
      <c r="E4759" t="s">
        <v>6199</v>
      </c>
      <c r="F4759" t="s">
        <v>6200</v>
      </c>
      <c r="G4759" t="s">
        <v>9024</v>
      </c>
      <c r="H4759" t="s">
        <v>24</v>
      </c>
      <c r="I4759" t="s">
        <v>25</v>
      </c>
      <c r="J4759" s="1">
        <v>29587</v>
      </c>
    </row>
    <row r="4760" spans="1:10" x14ac:dyDescent="0.25">
      <c r="A4760">
        <v>1479170</v>
      </c>
      <c r="B4760" t="s">
        <v>29</v>
      </c>
      <c r="C4760" t="s">
        <v>9025</v>
      </c>
      <c r="D4760" t="s">
        <v>6023</v>
      </c>
      <c r="E4760" t="s">
        <v>6345</v>
      </c>
      <c r="F4760" t="s">
        <v>6346</v>
      </c>
      <c r="G4760" t="s">
        <v>9026</v>
      </c>
      <c r="H4760" t="s">
        <v>24</v>
      </c>
      <c r="I4760" t="s">
        <v>25</v>
      </c>
      <c r="J4760" s="1">
        <v>24365</v>
      </c>
    </row>
    <row r="4761" spans="1:10" x14ac:dyDescent="0.25">
      <c r="A4761">
        <v>1480115</v>
      </c>
      <c r="B4761" t="s">
        <v>29</v>
      </c>
      <c r="C4761" t="s">
        <v>9027</v>
      </c>
      <c r="D4761" t="s">
        <v>6344</v>
      </c>
      <c r="E4761" t="s">
        <v>6345</v>
      </c>
      <c r="F4761" t="s">
        <v>6346</v>
      </c>
      <c r="G4761" t="s">
        <v>8292</v>
      </c>
      <c r="H4761" t="s">
        <v>24</v>
      </c>
      <c r="I4761" t="s">
        <v>25</v>
      </c>
      <c r="J4761" s="1">
        <v>27022</v>
      </c>
    </row>
    <row r="4762" spans="1:10" x14ac:dyDescent="0.25">
      <c r="A4762">
        <v>1480257</v>
      </c>
      <c r="B4762" t="s">
        <v>29</v>
      </c>
      <c r="C4762" t="s">
        <v>9028</v>
      </c>
      <c r="D4762" t="s">
        <v>2510</v>
      </c>
      <c r="E4762" t="s">
        <v>6234</v>
      </c>
      <c r="F4762" t="s">
        <v>6235</v>
      </c>
      <c r="G4762" t="s">
        <v>9029</v>
      </c>
      <c r="H4762" t="s">
        <v>24</v>
      </c>
      <c r="I4762" t="s">
        <v>25</v>
      </c>
      <c r="J4762" s="1">
        <v>14746</v>
      </c>
    </row>
    <row r="4763" spans="1:10" x14ac:dyDescent="0.25">
      <c r="A4763">
        <v>1480712</v>
      </c>
      <c r="B4763" t="s">
        <v>29</v>
      </c>
      <c r="C4763" t="s">
        <v>9030</v>
      </c>
      <c r="D4763" t="s">
        <v>8133</v>
      </c>
      <c r="E4763" t="s">
        <v>6362</v>
      </c>
      <c r="F4763" t="s">
        <v>6363</v>
      </c>
      <c r="G4763" t="s">
        <v>8134</v>
      </c>
      <c r="H4763" t="s">
        <v>24</v>
      </c>
      <c r="I4763" t="s">
        <v>25</v>
      </c>
      <c r="J4763" s="1">
        <v>15769</v>
      </c>
    </row>
    <row r="4764" spans="1:10" x14ac:dyDescent="0.25">
      <c r="A4764">
        <v>1482039</v>
      </c>
      <c r="B4764" t="s">
        <v>29</v>
      </c>
      <c r="C4764" t="s">
        <v>9031</v>
      </c>
      <c r="D4764" t="s">
        <v>9032</v>
      </c>
      <c r="E4764" t="s">
        <v>6309</v>
      </c>
      <c r="F4764" t="s">
        <v>6310</v>
      </c>
      <c r="G4764" t="s">
        <v>9033</v>
      </c>
      <c r="H4764" t="s">
        <v>24</v>
      </c>
      <c r="I4764" t="s">
        <v>25</v>
      </c>
      <c r="J4764" s="1">
        <v>21272</v>
      </c>
    </row>
    <row r="4765" spans="1:10" x14ac:dyDescent="0.25">
      <c r="A4765">
        <v>1482570</v>
      </c>
      <c r="B4765" t="s">
        <v>29</v>
      </c>
      <c r="C4765" t="s">
        <v>9034</v>
      </c>
      <c r="D4765" t="s">
        <v>6564</v>
      </c>
      <c r="E4765" t="s">
        <v>6251</v>
      </c>
      <c r="F4765" t="s">
        <v>6252</v>
      </c>
      <c r="G4765" t="s">
        <v>7905</v>
      </c>
      <c r="H4765" t="s">
        <v>24</v>
      </c>
      <c r="I4765" t="s">
        <v>25</v>
      </c>
      <c r="J4765" s="1">
        <v>28605</v>
      </c>
    </row>
    <row r="4766" spans="1:10" x14ac:dyDescent="0.25">
      <c r="A4766">
        <v>1484343</v>
      </c>
      <c r="B4766" t="s">
        <v>29</v>
      </c>
      <c r="C4766" t="s">
        <v>9035</v>
      </c>
      <c r="D4766" t="s">
        <v>9036</v>
      </c>
      <c r="E4766" t="s">
        <v>6251</v>
      </c>
      <c r="F4766" t="s">
        <v>6252</v>
      </c>
      <c r="G4766" t="s">
        <v>9037</v>
      </c>
      <c r="H4766" t="s">
        <v>24</v>
      </c>
      <c r="I4766" t="s">
        <v>25</v>
      </c>
      <c r="J4766" s="1">
        <v>32938</v>
      </c>
    </row>
    <row r="4767" spans="1:10" x14ac:dyDescent="0.25">
      <c r="A4767">
        <v>1484743</v>
      </c>
      <c r="B4767" t="s">
        <v>29</v>
      </c>
      <c r="C4767" t="s">
        <v>9038</v>
      </c>
      <c r="D4767" t="s">
        <v>6323</v>
      </c>
      <c r="E4767" t="s">
        <v>6220</v>
      </c>
      <c r="F4767" t="s">
        <v>6221</v>
      </c>
      <c r="G4767" t="s">
        <v>6324</v>
      </c>
      <c r="H4767" t="s">
        <v>24</v>
      </c>
      <c r="I4767" t="s">
        <v>25</v>
      </c>
      <c r="J4767" s="1">
        <v>33508</v>
      </c>
    </row>
    <row r="4768" spans="1:10" x14ac:dyDescent="0.25">
      <c r="A4768">
        <v>1486156</v>
      </c>
      <c r="B4768" t="s">
        <v>29</v>
      </c>
      <c r="C4768" t="s">
        <v>9039</v>
      </c>
      <c r="D4768" t="s">
        <v>7379</v>
      </c>
      <c r="E4768" t="s">
        <v>6289</v>
      </c>
      <c r="F4768" t="s">
        <v>6290</v>
      </c>
      <c r="G4768" t="s">
        <v>7380</v>
      </c>
      <c r="H4768" t="s">
        <v>24</v>
      </c>
      <c r="I4768" t="s">
        <v>25</v>
      </c>
      <c r="J4768" s="1">
        <v>26483</v>
      </c>
    </row>
    <row r="4769" spans="1:10" x14ac:dyDescent="0.25">
      <c r="A4769">
        <v>1486608</v>
      </c>
      <c r="B4769" t="s">
        <v>29</v>
      </c>
      <c r="C4769" t="s">
        <v>9040</v>
      </c>
      <c r="D4769" t="s">
        <v>6458</v>
      </c>
      <c r="E4769" t="s">
        <v>6370</v>
      </c>
      <c r="F4769" t="s">
        <v>6371</v>
      </c>
      <c r="G4769" t="s">
        <v>6752</v>
      </c>
      <c r="H4769" t="s">
        <v>24</v>
      </c>
      <c r="I4769" t="s">
        <v>25</v>
      </c>
      <c r="J4769" s="1">
        <v>36628</v>
      </c>
    </row>
    <row r="4770" spans="1:10" x14ac:dyDescent="0.25">
      <c r="A4770">
        <v>1486980</v>
      </c>
      <c r="B4770" t="s">
        <v>29</v>
      </c>
      <c r="C4770" t="s">
        <v>9041</v>
      </c>
      <c r="D4770" t="s">
        <v>5603</v>
      </c>
      <c r="E4770" t="s">
        <v>6345</v>
      </c>
      <c r="F4770" t="s">
        <v>6346</v>
      </c>
      <c r="G4770" t="s">
        <v>9042</v>
      </c>
      <c r="H4770" t="s">
        <v>24</v>
      </c>
      <c r="I4770" t="s">
        <v>25</v>
      </c>
      <c r="J4770" s="1">
        <v>28132</v>
      </c>
    </row>
    <row r="4771" spans="1:10" x14ac:dyDescent="0.25">
      <c r="A4771">
        <v>1487034</v>
      </c>
      <c r="B4771" t="s">
        <v>29</v>
      </c>
      <c r="C4771" t="s">
        <v>9043</v>
      </c>
      <c r="D4771" t="s">
        <v>6610</v>
      </c>
      <c r="E4771" t="s">
        <v>6284</v>
      </c>
      <c r="F4771" t="s">
        <v>6285</v>
      </c>
      <c r="G4771" t="s">
        <v>9044</v>
      </c>
      <c r="H4771" t="s">
        <v>24</v>
      </c>
      <c r="I4771" t="s">
        <v>25</v>
      </c>
      <c r="J4771" s="1">
        <v>36363</v>
      </c>
    </row>
    <row r="4772" spans="1:10" x14ac:dyDescent="0.25">
      <c r="A4772">
        <v>1489101</v>
      </c>
      <c r="B4772" t="s">
        <v>29</v>
      </c>
      <c r="C4772" t="s">
        <v>9045</v>
      </c>
      <c r="D4772" t="s">
        <v>9046</v>
      </c>
      <c r="E4772" t="s">
        <v>6438</v>
      </c>
      <c r="F4772" t="s">
        <v>6439</v>
      </c>
      <c r="G4772" t="s">
        <v>9047</v>
      </c>
      <c r="H4772" t="s">
        <v>24</v>
      </c>
      <c r="I4772" t="s">
        <v>25</v>
      </c>
      <c r="J4772" s="1">
        <v>34168</v>
      </c>
    </row>
    <row r="4773" spans="1:10" x14ac:dyDescent="0.25">
      <c r="A4773">
        <v>1489110</v>
      </c>
      <c r="B4773" t="s">
        <v>29</v>
      </c>
      <c r="C4773" t="s">
        <v>9048</v>
      </c>
      <c r="D4773" t="s">
        <v>6216</v>
      </c>
      <c r="E4773" t="s">
        <v>6180</v>
      </c>
      <c r="F4773" t="s">
        <v>6181</v>
      </c>
      <c r="G4773" t="s">
        <v>9049</v>
      </c>
      <c r="H4773" t="s">
        <v>24</v>
      </c>
      <c r="I4773" t="s">
        <v>25</v>
      </c>
      <c r="J4773" s="1">
        <v>24352</v>
      </c>
    </row>
    <row r="4774" spans="1:10" x14ac:dyDescent="0.25">
      <c r="A4774">
        <v>1490808</v>
      </c>
      <c r="B4774" t="s">
        <v>29</v>
      </c>
      <c r="C4774" t="s">
        <v>9050</v>
      </c>
      <c r="D4774" t="s">
        <v>4959</v>
      </c>
      <c r="E4774" t="s">
        <v>6289</v>
      </c>
      <c r="F4774" t="s">
        <v>6290</v>
      </c>
      <c r="G4774" t="s">
        <v>6672</v>
      </c>
      <c r="H4774" t="s">
        <v>24</v>
      </c>
      <c r="I4774" t="s">
        <v>25</v>
      </c>
      <c r="J4774" s="1">
        <v>26114</v>
      </c>
    </row>
    <row r="4775" spans="1:10" x14ac:dyDescent="0.25">
      <c r="A4775">
        <v>1494972</v>
      </c>
      <c r="B4775" t="s">
        <v>29</v>
      </c>
      <c r="C4775" t="s">
        <v>9051</v>
      </c>
      <c r="D4775" t="s">
        <v>6453</v>
      </c>
      <c r="E4775" t="s">
        <v>6314</v>
      </c>
      <c r="F4775" t="s">
        <v>6315</v>
      </c>
      <c r="G4775" t="s">
        <v>7393</v>
      </c>
      <c r="H4775" t="s">
        <v>24</v>
      </c>
      <c r="I4775" t="s">
        <v>25</v>
      </c>
      <c r="J4775" s="1">
        <v>18147</v>
      </c>
    </row>
    <row r="4776" spans="1:10" x14ac:dyDescent="0.25">
      <c r="A4776">
        <v>1496038</v>
      </c>
      <c r="B4776" t="s">
        <v>29</v>
      </c>
      <c r="C4776" t="s">
        <v>9052</v>
      </c>
      <c r="D4776" t="s">
        <v>6255</v>
      </c>
      <c r="E4776" t="s">
        <v>6298</v>
      </c>
      <c r="F4776" t="s">
        <v>6299</v>
      </c>
      <c r="G4776" t="s">
        <v>6256</v>
      </c>
      <c r="H4776" t="s">
        <v>24</v>
      </c>
      <c r="I4776" t="s">
        <v>25</v>
      </c>
      <c r="J4776" s="1">
        <v>15133</v>
      </c>
    </row>
    <row r="4777" spans="1:10" x14ac:dyDescent="0.25">
      <c r="A4777">
        <v>1497730</v>
      </c>
      <c r="B4777" t="s">
        <v>29</v>
      </c>
      <c r="C4777" t="s">
        <v>9053</v>
      </c>
      <c r="D4777" t="s">
        <v>9054</v>
      </c>
      <c r="E4777" t="s">
        <v>6229</v>
      </c>
      <c r="F4777" t="s">
        <v>6230</v>
      </c>
      <c r="G4777" t="s">
        <v>9055</v>
      </c>
      <c r="H4777" t="s">
        <v>24</v>
      </c>
      <c r="I4777" t="s">
        <v>25</v>
      </c>
      <c r="J4777" s="1">
        <v>20847</v>
      </c>
    </row>
    <row r="4778" spans="1:10" x14ac:dyDescent="0.25">
      <c r="A4778">
        <v>1498031</v>
      </c>
      <c r="B4778" t="s">
        <v>29</v>
      </c>
      <c r="C4778" t="s">
        <v>9056</v>
      </c>
      <c r="D4778" t="s">
        <v>6224</v>
      </c>
      <c r="E4778" t="s">
        <v>6284</v>
      </c>
      <c r="F4778" t="s">
        <v>6285</v>
      </c>
      <c r="G4778" t="s">
        <v>9057</v>
      </c>
      <c r="H4778" t="s">
        <v>24</v>
      </c>
      <c r="I4778" t="s">
        <v>25</v>
      </c>
      <c r="J4778" s="1">
        <v>26574</v>
      </c>
    </row>
    <row r="4779" spans="1:10" x14ac:dyDescent="0.25">
      <c r="A4779">
        <v>1498135</v>
      </c>
      <c r="B4779" t="s">
        <v>29</v>
      </c>
      <c r="C4779" t="s">
        <v>9058</v>
      </c>
      <c r="D4779" t="s">
        <v>9059</v>
      </c>
      <c r="E4779" t="s">
        <v>6335</v>
      </c>
      <c r="F4779" t="s">
        <v>6336</v>
      </c>
      <c r="G4779" t="s">
        <v>9060</v>
      </c>
      <c r="H4779" t="s">
        <v>24</v>
      </c>
      <c r="I4779" t="s">
        <v>25</v>
      </c>
      <c r="J4779" s="1">
        <v>18044</v>
      </c>
    </row>
    <row r="4780" spans="1:10" x14ac:dyDescent="0.25">
      <c r="A4780">
        <v>1498538</v>
      </c>
      <c r="B4780" t="s">
        <v>29</v>
      </c>
      <c r="C4780" t="s">
        <v>9061</v>
      </c>
      <c r="D4780" t="s">
        <v>6288</v>
      </c>
      <c r="E4780" t="s">
        <v>6289</v>
      </c>
      <c r="F4780" t="s">
        <v>6290</v>
      </c>
      <c r="G4780" t="s">
        <v>6291</v>
      </c>
      <c r="H4780" t="s">
        <v>24</v>
      </c>
      <c r="I4780" t="s">
        <v>25</v>
      </c>
      <c r="J4780" s="1">
        <v>29538</v>
      </c>
    </row>
    <row r="4781" spans="1:10" x14ac:dyDescent="0.25">
      <c r="A4781">
        <v>1499630</v>
      </c>
      <c r="B4781" t="s">
        <v>29</v>
      </c>
      <c r="C4781" t="s">
        <v>9062</v>
      </c>
      <c r="D4781" t="s">
        <v>6179</v>
      </c>
      <c r="E4781" t="s">
        <v>6180</v>
      </c>
      <c r="F4781" t="s">
        <v>6181</v>
      </c>
      <c r="G4781" t="s">
        <v>9063</v>
      </c>
      <c r="H4781" t="s">
        <v>24</v>
      </c>
      <c r="I4781" t="s">
        <v>25</v>
      </c>
      <c r="J4781" s="1">
        <v>26383</v>
      </c>
    </row>
    <row r="4782" spans="1:10" x14ac:dyDescent="0.25">
      <c r="A4782">
        <v>1500391</v>
      </c>
      <c r="B4782" t="s">
        <v>29</v>
      </c>
      <c r="C4782" t="s">
        <v>9064</v>
      </c>
      <c r="D4782" t="s">
        <v>9065</v>
      </c>
      <c r="E4782" t="s">
        <v>6362</v>
      </c>
      <c r="F4782" t="s">
        <v>6363</v>
      </c>
      <c r="G4782" t="s">
        <v>9066</v>
      </c>
      <c r="H4782" t="s">
        <v>24</v>
      </c>
      <c r="I4782" t="s">
        <v>25</v>
      </c>
      <c r="J4782" s="1">
        <v>28716</v>
      </c>
    </row>
    <row r="4783" spans="1:10" x14ac:dyDescent="0.25">
      <c r="A4783">
        <v>1502567</v>
      </c>
      <c r="B4783" t="s">
        <v>29</v>
      </c>
      <c r="C4783" t="s">
        <v>9067</v>
      </c>
      <c r="D4783" t="s">
        <v>4935</v>
      </c>
      <c r="E4783" t="s">
        <v>6345</v>
      </c>
      <c r="F4783" t="s">
        <v>6346</v>
      </c>
      <c r="G4783" t="s">
        <v>9068</v>
      </c>
      <c r="H4783" t="s">
        <v>24</v>
      </c>
      <c r="I4783" t="s">
        <v>25</v>
      </c>
      <c r="J4783" s="1">
        <v>36664</v>
      </c>
    </row>
    <row r="4784" spans="1:10" x14ac:dyDescent="0.25">
      <c r="A4784">
        <v>1503418</v>
      </c>
      <c r="B4784" t="s">
        <v>29</v>
      </c>
      <c r="C4784" t="s">
        <v>9069</v>
      </c>
      <c r="D4784" t="s">
        <v>6550</v>
      </c>
      <c r="E4784" t="s">
        <v>6199</v>
      </c>
      <c r="F4784" t="s">
        <v>6200</v>
      </c>
      <c r="G4784" t="s">
        <v>6551</v>
      </c>
      <c r="H4784" t="s">
        <v>24</v>
      </c>
      <c r="I4784" t="s">
        <v>25</v>
      </c>
      <c r="J4784" s="1">
        <v>30433</v>
      </c>
    </row>
    <row r="4785" spans="1:10" x14ac:dyDescent="0.25">
      <c r="A4785">
        <v>1504430</v>
      </c>
      <c r="B4785" t="s">
        <v>29</v>
      </c>
      <c r="C4785" t="s">
        <v>9070</v>
      </c>
      <c r="D4785" t="s">
        <v>7278</v>
      </c>
      <c r="E4785" t="s">
        <v>6263</v>
      </c>
      <c r="F4785" t="s">
        <v>6264</v>
      </c>
      <c r="G4785" t="s">
        <v>7279</v>
      </c>
      <c r="H4785" t="s">
        <v>24</v>
      </c>
      <c r="I4785" t="s">
        <v>25</v>
      </c>
      <c r="J4785" s="1">
        <v>35449</v>
      </c>
    </row>
    <row r="4786" spans="1:10" x14ac:dyDescent="0.25">
      <c r="A4786">
        <v>1505426</v>
      </c>
      <c r="B4786" t="s">
        <v>29</v>
      </c>
      <c r="C4786" t="s">
        <v>9071</v>
      </c>
      <c r="D4786" t="s">
        <v>6461</v>
      </c>
      <c r="E4786" t="s">
        <v>6251</v>
      </c>
      <c r="F4786" t="s">
        <v>6252</v>
      </c>
      <c r="G4786" t="s">
        <v>7267</v>
      </c>
      <c r="H4786" t="s">
        <v>24</v>
      </c>
      <c r="I4786" t="s">
        <v>25</v>
      </c>
      <c r="J4786" s="1">
        <v>24464</v>
      </c>
    </row>
    <row r="4787" spans="1:10" x14ac:dyDescent="0.25">
      <c r="A4787">
        <v>1506511</v>
      </c>
      <c r="B4787" t="s">
        <v>29</v>
      </c>
      <c r="C4787" t="s">
        <v>9072</v>
      </c>
      <c r="D4787" t="s">
        <v>6194</v>
      </c>
      <c r="E4787" t="s">
        <v>6195</v>
      </c>
      <c r="F4787" t="s">
        <v>6196</v>
      </c>
      <c r="G4787" t="s">
        <v>7946</v>
      </c>
      <c r="H4787" t="s">
        <v>24</v>
      </c>
      <c r="I4787" t="s">
        <v>25</v>
      </c>
      <c r="J4787" s="1">
        <v>25305</v>
      </c>
    </row>
    <row r="4788" spans="1:10" x14ac:dyDescent="0.25">
      <c r="A4788">
        <v>1507090</v>
      </c>
      <c r="B4788" t="s">
        <v>29</v>
      </c>
      <c r="C4788" t="s">
        <v>9073</v>
      </c>
      <c r="D4788" t="s">
        <v>6358</v>
      </c>
      <c r="E4788" t="s">
        <v>6185</v>
      </c>
      <c r="F4788" t="s">
        <v>6186</v>
      </c>
      <c r="G4788" t="s">
        <v>9074</v>
      </c>
      <c r="H4788" t="s">
        <v>24</v>
      </c>
      <c r="I4788" t="s">
        <v>25</v>
      </c>
      <c r="J4788" s="1">
        <v>33622</v>
      </c>
    </row>
    <row r="4789" spans="1:10" x14ac:dyDescent="0.25">
      <c r="A4789">
        <v>1507400</v>
      </c>
      <c r="B4789" t="s">
        <v>29</v>
      </c>
      <c r="C4789" t="s">
        <v>9075</v>
      </c>
      <c r="D4789" t="s">
        <v>6247</v>
      </c>
      <c r="E4789" t="s">
        <v>6229</v>
      </c>
      <c r="F4789" t="s">
        <v>6230</v>
      </c>
      <c r="G4789" t="s">
        <v>6248</v>
      </c>
      <c r="H4789" t="s">
        <v>24</v>
      </c>
      <c r="I4789" t="s">
        <v>25</v>
      </c>
      <c r="J4789" s="1">
        <v>34736</v>
      </c>
    </row>
    <row r="4790" spans="1:10" x14ac:dyDescent="0.25">
      <c r="A4790">
        <v>1507519</v>
      </c>
      <c r="B4790" t="s">
        <v>29</v>
      </c>
      <c r="C4790" t="s">
        <v>9076</v>
      </c>
      <c r="D4790" t="s">
        <v>9077</v>
      </c>
      <c r="E4790" t="s">
        <v>6314</v>
      </c>
      <c r="F4790" t="s">
        <v>6315</v>
      </c>
      <c r="G4790" t="s">
        <v>9078</v>
      </c>
      <c r="H4790" t="s">
        <v>24</v>
      </c>
      <c r="I4790" t="s">
        <v>25</v>
      </c>
      <c r="J4790" s="1">
        <v>36345</v>
      </c>
    </row>
    <row r="4791" spans="1:10" x14ac:dyDescent="0.25">
      <c r="A4791">
        <v>1509196</v>
      </c>
      <c r="B4791" t="s">
        <v>29</v>
      </c>
      <c r="C4791" t="s">
        <v>9079</v>
      </c>
      <c r="D4791" t="s">
        <v>6461</v>
      </c>
      <c r="E4791" t="s">
        <v>6251</v>
      </c>
      <c r="F4791" t="s">
        <v>6252</v>
      </c>
      <c r="G4791" t="s">
        <v>9080</v>
      </c>
      <c r="H4791" t="s">
        <v>24</v>
      </c>
      <c r="I4791" t="s">
        <v>25</v>
      </c>
      <c r="J4791" s="1">
        <v>33111</v>
      </c>
    </row>
    <row r="4792" spans="1:10" x14ac:dyDescent="0.25">
      <c r="A4792">
        <v>1510628</v>
      </c>
      <c r="B4792" t="s">
        <v>29</v>
      </c>
      <c r="C4792" t="s">
        <v>9081</v>
      </c>
      <c r="D4792" t="s">
        <v>9082</v>
      </c>
      <c r="E4792" t="s">
        <v>6438</v>
      </c>
      <c r="F4792" t="s">
        <v>6439</v>
      </c>
      <c r="G4792" t="s">
        <v>9083</v>
      </c>
      <c r="H4792" t="s">
        <v>24</v>
      </c>
      <c r="I4792" t="s">
        <v>25</v>
      </c>
      <c r="J4792" s="1">
        <v>19352</v>
      </c>
    </row>
    <row r="4793" spans="1:10" x14ac:dyDescent="0.25">
      <c r="A4793">
        <v>1513100</v>
      </c>
      <c r="B4793" t="s">
        <v>29</v>
      </c>
      <c r="C4793" t="s">
        <v>9084</v>
      </c>
      <c r="D4793" t="s">
        <v>9085</v>
      </c>
      <c r="E4793" t="s">
        <v>6240</v>
      </c>
      <c r="F4793" t="s">
        <v>6241</v>
      </c>
      <c r="G4793" t="s">
        <v>9086</v>
      </c>
      <c r="H4793" t="s">
        <v>24</v>
      </c>
      <c r="I4793" t="s">
        <v>25</v>
      </c>
      <c r="J4793" s="1">
        <v>14240</v>
      </c>
    </row>
    <row r="4794" spans="1:10" x14ac:dyDescent="0.25">
      <c r="A4794">
        <v>1514787</v>
      </c>
      <c r="B4794" t="s">
        <v>29</v>
      </c>
      <c r="C4794" t="s">
        <v>9087</v>
      </c>
      <c r="D4794" t="s">
        <v>9088</v>
      </c>
      <c r="E4794" t="s">
        <v>6393</v>
      </c>
      <c r="F4794" t="s">
        <v>6394</v>
      </c>
      <c r="G4794" t="s">
        <v>9089</v>
      </c>
      <c r="H4794" t="s">
        <v>24</v>
      </c>
      <c r="I4794" t="s">
        <v>25</v>
      </c>
      <c r="J4794" s="1">
        <v>35332</v>
      </c>
    </row>
    <row r="4795" spans="1:10" x14ac:dyDescent="0.25">
      <c r="A4795">
        <v>1515698</v>
      </c>
      <c r="B4795" t="s">
        <v>29</v>
      </c>
      <c r="C4795" t="s">
        <v>9090</v>
      </c>
      <c r="D4795" t="s">
        <v>9091</v>
      </c>
      <c r="E4795" t="s">
        <v>6289</v>
      </c>
      <c r="F4795" t="s">
        <v>6290</v>
      </c>
      <c r="G4795" t="s">
        <v>9092</v>
      </c>
      <c r="H4795" t="s">
        <v>24</v>
      </c>
      <c r="I4795" t="s">
        <v>25</v>
      </c>
      <c r="J4795" s="1">
        <v>20493</v>
      </c>
    </row>
    <row r="4796" spans="1:10" x14ac:dyDescent="0.25">
      <c r="A4796">
        <v>1516060</v>
      </c>
      <c r="B4796" t="s">
        <v>29</v>
      </c>
      <c r="C4796" t="s">
        <v>9093</v>
      </c>
      <c r="D4796" t="s">
        <v>7530</v>
      </c>
      <c r="E4796" t="s">
        <v>6251</v>
      </c>
      <c r="F4796" t="s">
        <v>6252</v>
      </c>
      <c r="G4796" t="s">
        <v>9094</v>
      </c>
      <c r="H4796" t="s">
        <v>24</v>
      </c>
      <c r="I4796" t="s">
        <v>25</v>
      </c>
      <c r="J4796" s="1">
        <v>29075</v>
      </c>
    </row>
    <row r="4797" spans="1:10" x14ac:dyDescent="0.25">
      <c r="A4797">
        <v>1519041</v>
      </c>
      <c r="B4797" t="s">
        <v>29</v>
      </c>
      <c r="C4797" t="s">
        <v>9095</v>
      </c>
      <c r="D4797" t="s">
        <v>8859</v>
      </c>
      <c r="E4797" t="s">
        <v>6284</v>
      </c>
      <c r="F4797" t="s">
        <v>6285</v>
      </c>
      <c r="G4797" t="s">
        <v>8860</v>
      </c>
      <c r="H4797" t="s">
        <v>24</v>
      </c>
      <c r="I4797" t="s">
        <v>25</v>
      </c>
      <c r="J4797" s="1">
        <v>33938</v>
      </c>
    </row>
    <row r="4798" spans="1:10" x14ac:dyDescent="0.25">
      <c r="A4798">
        <v>1520094</v>
      </c>
      <c r="B4798" t="s">
        <v>29</v>
      </c>
      <c r="C4798" t="s">
        <v>9096</v>
      </c>
      <c r="D4798" t="s">
        <v>8313</v>
      </c>
      <c r="E4798" t="s">
        <v>6220</v>
      </c>
      <c r="F4798" t="s">
        <v>6221</v>
      </c>
      <c r="G4798" t="s">
        <v>8314</v>
      </c>
      <c r="H4798" t="s">
        <v>24</v>
      </c>
      <c r="I4798" t="s">
        <v>25</v>
      </c>
      <c r="J4798" s="1">
        <v>18614</v>
      </c>
    </row>
    <row r="4799" spans="1:10" x14ac:dyDescent="0.25">
      <c r="A4799">
        <v>1521358</v>
      </c>
      <c r="B4799" t="s">
        <v>29</v>
      </c>
      <c r="C4799" t="s">
        <v>9097</v>
      </c>
      <c r="D4799" t="s">
        <v>9098</v>
      </c>
      <c r="E4799" t="s">
        <v>6298</v>
      </c>
      <c r="F4799" t="s">
        <v>6299</v>
      </c>
      <c r="G4799" t="s">
        <v>9099</v>
      </c>
      <c r="H4799" t="s">
        <v>24</v>
      </c>
      <c r="I4799" t="s">
        <v>25</v>
      </c>
      <c r="J4799" s="1">
        <v>15940</v>
      </c>
    </row>
    <row r="4800" spans="1:10" x14ac:dyDescent="0.25">
      <c r="A4800">
        <v>1522440</v>
      </c>
      <c r="B4800" t="s">
        <v>29</v>
      </c>
      <c r="C4800" t="s">
        <v>9100</v>
      </c>
      <c r="D4800" t="s">
        <v>6255</v>
      </c>
      <c r="E4800" t="s">
        <v>6298</v>
      </c>
      <c r="F4800" t="s">
        <v>6299</v>
      </c>
      <c r="G4800" t="s">
        <v>6256</v>
      </c>
      <c r="H4800" t="s">
        <v>24</v>
      </c>
      <c r="I4800" t="s">
        <v>25</v>
      </c>
      <c r="J4800" s="1">
        <v>21638</v>
      </c>
    </row>
    <row r="4801" spans="1:10" x14ac:dyDescent="0.25">
      <c r="A4801">
        <v>1522483</v>
      </c>
      <c r="B4801" t="s">
        <v>29</v>
      </c>
      <c r="C4801" t="s">
        <v>9101</v>
      </c>
      <c r="D4801" t="s">
        <v>9102</v>
      </c>
      <c r="E4801" t="s">
        <v>6234</v>
      </c>
      <c r="F4801" t="s">
        <v>6235</v>
      </c>
      <c r="G4801" t="s">
        <v>9103</v>
      </c>
      <c r="H4801" t="s">
        <v>24</v>
      </c>
      <c r="I4801" t="s">
        <v>25</v>
      </c>
      <c r="J4801" s="1">
        <v>30782</v>
      </c>
    </row>
    <row r="4802" spans="1:10" x14ac:dyDescent="0.25">
      <c r="A4802">
        <v>1523982</v>
      </c>
      <c r="B4802" t="s">
        <v>29</v>
      </c>
      <c r="C4802" t="s">
        <v>9104</v>
      </c>
      <c r="D4802" t="s">
        <v>9105</v>
      </c>
      <c r="E4802" t="s">
        <v>6225</v>
      </c>
      <c r="F4802" t="s">
        <v>3613</v>
      </c>
      <c r="G4802" t="s">
        <v>9106</v>
      </c>
      <c r="H4802" t="s">
        <v>24</v>
      </c>
      <c r="I4802" t="s">
        <v>25</v>
      </c>
      <c r="J4802" s="1">
        <v>36407</v>
      </c>
    </row>
    <row r="4803" spans="1:10" x14ac:dyDescent="0.25">
      <c r="A4803">
        <v>1524810</v>
      </c>
      <c r="B4803" t="s">
        <v>29</v>
      </c>
      <c r="C4803" t="s">
        <v>9107</v>
      </c>
      <c r="D4803" t="s">
        <v>6453</v>
      </c>
      <c r="E4803" t="s">
        <v>6314</v>
      </c>
      <c r="F4803" t="s">
        <v>6315</v>
      </c>
      <c r="G4803" t="s">
        <v>6454</v>
      </c>
      <c r="H4803" t="s">
        <v>24</v>
      </c>
      <c r="I4803" t="s">
        <v>25</v>
      </c>
      <c r="J4803" s="1">
        <v>21570</v>
      </c>
    </row>
    <row r="4804" spans="1:10" x14ac:dyDescent="0.25">
      <c r="A4804">
        <v>1525193</v>
      </c>
      <c r="B4804" t="s">
        <v>29</v>
      </c>
      <c r="C4804" t="s">
        <v>9108</v>
      </c>
      <c r="D4804" t="s">
        <v>8852</v>
      </c>
      <c r="E4804" t="s">
        <v>6225</v>
      </c>
      <c r="F4804" t="s">
        <v>3613</v>
      </c>
      <c r="G4804" t="s">
        <v>8853</v>
      </c>
      <c r="H4804" t="s">
        <v>24</v>
      </c>
      <c r="I4804" t="s">
        <v>25</v>
      </c>
      <c r="J4804" s="1">
        <v>14328</v>
      </c>
    </row>
    <row r="4805" spans="1:10" x14ac:dyDescent="0.25">
      <c r="A4805">
        <v>1526191</v>
      </c>
      <c r="B4805" t="s">
        <v>29</v>
      </c>
      <c r="C4805" t="s">
        <v>9109</v>
      </c>
      <c r="D4805" t="s">
        <v>3918</v>
      </c>
      <c r="E4805" t="s">
        <v>6375</v>
      </c>
      <c r="F4805" t="s">
        <v>6376</v>
      </c>
      <c r="G4805" t="s">
        <v>9110</v>
      </c>
      <c r="H4805" t="s">
        <v>24</v>
      </c>
      <c r="I4805" t="s">
        <v>25</v>
      </c>
      <c r="J4805" s="1">
        <v>17902</v>
      </c>
    </row>
    <row r="4806" spans="1:10" x14ac:dyDescent="0.25">
      <c r="A4806">
        <v>1527949</v>
      </c>
      <c r="B4806" t="s">
        <v>29</v>
      </c>
      <c r="C4806" t="s">
        <v>9111</v>
      </c>
      <c r="D4806" t="s">
        <v>9112</v>
      </c>
      <c r="E4806" t="s">
        <v>6375</v>
      </c>
      <c r="F4806" t="s">
        <v>6376</v>
      </c>
      <c r="G4806" t="s">
        <v>9113</v>
      </c>
      <c r="H4806" t="s">
        <v>24</v>
      </c>
      <c r="I4806" t="s">
        <v>25</v>
      </c>
      <c r="J4806" s="1">
        <v>13706</v>
      </c>
    </row>
    <row r="4807" spans="1:10" x14ac:dyDescent="0.25">
      <c r="A4807">
        <v>1528345</v>
      </c>
      <c r="B4807" t="s">
        <v>29</v>
      </c>
      <c r="C4807" t="s">
        <v>9114</v>
      </c>
      <c r="D4807" t="s">
        <v>6461</v>
      </c>
      <c r="E4807" t="s">
        <v>6251</v>
      </c>
      <c r="F4807" t="s">
        <v>6252</v>
      </c>
      <c r="G4807" t="s">
        <v>6788</v>
      </c>
      <c r="H4807" t="s">
        <v>24</v>
      </c>
      <c r="I4807" t="s">
        <v>25</v>
      </c>
      <c r="J4807" s="1">
        <v>33897</v>
      </c>
    </row>
    <row r="4808" spans="1:10" x14ac:dyDescent="0.25">
      <c r="A4808">
        <v>1529852</v>
      </c>
      <c r="B4808" t="s">
        <v>29</v>
      </c>
      <c r="C4808" t="s">
        <v>9115</v>
      </c>
      <c r="D4808" t="s">
        <v>6258</v>
      </c>
      <c r="E4808" t="s">
        <v>6234</v>
      </c>
      <c r="F4808" t="s">
        <v>6235</v>
      </c>
      <c r="G4808" t="s">
        <v>6259</v>
      </c>
      <c r="H4808" t="s">
        <v>24</v>
      </c>
      <c r="I4808" t="s">
        <v>25</v>
      </c>
      <c r="J4808" s="1">
        <v>25347</v>
      </c>
    </row>
    <row r="4809" spans="1:10" x14ac:dyDescent="0.25">
      <c r="A4809">
        <v>1530535</v>
      </c>
      <c r="B4809" t="s">
        <v>29</v>
      </c>
      <c r="C4809" t="s">
        <v>9116</v>
      </c>
      <c r="D4809" t="s">
        <v>9117</v>
      </c>
      <c r="E4809" t="s">
        <v>6345</v>
      </c>
      <c r="F4809" t="s">
        <v>6346</v>
      </c>
      <c r="G4809" t="s">
        <v>8374</v>
      </c>
      <c r="H4809" t="s">
        <v>24</v>
      </c>
      <c r="I4809" t="s">
        <v>25</v>
      </c>
      <c r="J4809" s="1">
        <v>27296</v>
      </c>
    </row>
    <row r="4810" spans="1:10" x14ac:dyDescent="0.25">
      <c r="A4810">
        <v>1533025</v>
      </c>
      <c r="B4810" t="s">
        <v>29</v>
      </c>
      <c r="C4810" t="s">
        <v>9118</v>
      </c>
      <c r="D4810" t="s">
        <v>7584</v>
      </c>
      <c r="E4810" t="s">
        <v>6335</v>
      </c>
      <c r="F4810" t="s">
        <v>6336</v>
      </c>
      <c r="G4810" t="s">
        <v>7585</v>
      </c>
      <c r="H4810" t="s">
        <v>24</v>
      </c>
      <c r="I4810" t="s">
        <v>25</v>
      </c>
      <c r="J4810" s="1">
        <v>19645</v>
      </c>
    </row>
    <row r="4811" spans="1:10" x14ac:dyDescent="0.25">
      <c r="A4811">
        <v>1534621</v>
      </c>
      <c r="B4811" t="s">
        <v>29</v>
      </c>
      <c r="C4811" t="s">
        <v>9119</v>
      </c>
      <c r="D4811" t="s">
        <v>9120</v>
      </c>
      <c r="E4811" t="s">
        <v>6298</v>
      </c>
      <c r="F4811" t="s">
        <v>6299</v>
      </c>
      <c r="G4811" t="s">
        <v>9121</v>
      </c>
      <c r="H4811" t="s">
        <v>24</v>
      </c>
      <c r="I4811" t="s">
        <v>25</v>
      </c>
      <c r="J4811" s="1">
        <v>35495</v>
      </c>
    </row>
    <row r="4812" spans="1:10" x14ac:dyDescent="0.25">
      <c r="A4812">
        <v>1534799</v>
      </c>
      <c r="B4812" t="s">
        <v>29</v>
      </c>
      <c r="C4812" t="s">
        <v>9122</v>
      </c>
      <c r="D4812" t="s">
        <v>1238</v>
      </c>
      <c r="E4812" t="s">
        <v>6220</v>
      </c>
      <c r="F4812" t="s">
        <v>6221</v>
      </c>
      <c r="G4812" t="s">
        <v>3525</v>
      </c>
      <c r="H4812" t="s">
        <v>24</v>
      </c>
      <c r="I4812" t="s">
        <v>25</v>
      </c>
      <c r="J4812" s="1">
        <v>37231</v>
      </c>
    </row>
    <row r="4813" spans="1:10" x14ac:dyDescent="0.25">
      <c r="A4813">
        <v>1535104</v>
      </c>
      <c r="B4813" t="s">
        <v>29</v>
      </c>
      <c r="C4813" t="s">
        <v>9123</v>
      </c>
      <c r="D4813" t="s">
        <v>6318</v>
      </c>
      <c r="E4813" t="s">
        <v>6225</v>
      </c>
      <c r="F4813" t="s">
        <v>3613</v>
      </c>
      <c r="G4813" t="s">
        <v>6924</v>
      </c>
      <c r="H4813" t="s">
        <v>24</v>
      </c>
      <c r="I4813" t="s">
        <v>25</v>
      </c>
      <c r="J4813" s="1">
        <v>32248</v>
      </c>
    </row>
    <row r="4814" spans="1:10" x14ac:dyDescent="0.25">
      <c r="A4814">
        <v>1535347</v>
      </c>
      <c r="B4814" t="s">
        <v>29</v>
      </c>
      <c r="C4814" t="s">
        <v>9124</v>
      </c>
      <c r="D4814" t="s">
        <v>7969</v>
      </c>
      <c r="E4814" t="s">
        <v>6476</v>
      </c>
      <c r="F4814" t="s">
        <v>6477</v>
      </c>
      <c r="G4814" t="s">
        <v>7970</v>
      </c>
      <c r="H4814" t="s">
        <v>24</v>
      </c>
      <c r="I4814" t="s">
        <v>25</v>
      </c>
      <c r="J4814" s="1">
        <v>34767</v>
      </c>
    </row>
    <row r="4815" spans="1:10" x14ac:dyDescent="0.25">
      <c r="A4815">
        <v>1535646</v>
      </c>
      <c r="B4815" t="s">
        <v>29</v>
      </c>
      <c r="C4815" t="s">
        <v>9125</v>
      </c>
      <c r="D4815" t="s">
        <v>9126</v>
      </c>
      <c r="E4815" t="s">
        <v>6240</v>
      </c>
      <c r="F4815" t="s">
        <v>6241</v>
      </c>
      <c r="G4815" t="s">
        <v>9127</v>
      </c>
      <c r="H4815" t="s">
        <v>24</v>
      </c>
      <c r="I4815" t="s">
        <v>25</v>
      </c>
      <c r="J4815" s="1">
        <v>31905</v>
      </c>
    </row>
    <row r="4816" spans="1:10" x14ac:dyDescent="0.25">
      <c r="A4816">
        <v>1536206</v>
      </c>
      <c r="B4816" t="s">
        <v>29</v>
      </c>
      <c r="C4816" t="s">
        <v>9128</v>
      </c>
      <c r="D4816" t="s">
        <v>6763</v>
      </c>
      <c r="E4816" t="s">
        <v>6375</v>
      </c>
      <c r="F4816" t="s">
        <v>6376</v>
      </c>
      <c r="G4816" t="s">
        <v>9129</v>
      </c>
      <c r="H4816" t="s">
        <v>24</v>
      </c>
      <c r="I4816" t="s">
        <v>25</v>
      </c>
      <c r="J4816" s="1">
        <v>16776</v>
      </c>
    </row>
    <row r="4817" spans="1:10" x14ac:dyDescent="0.25">
      <c r="A4817">
        <v>1537435</v>
      </c>
      <c r="B4817" t="s">
        <v>29</v>
      </c>
      <c r="C4817" t="s">
        <v>9130</v>
      </c>
      <c r="D4817" t="s">
        <v>7829</v>
      </c>
      <c r="E4817" t="s">
        <v>6289</v>
      </c>
      <c r="F4817" t="s">
        <v>6290</v>
      </c>
      <c r="G4817" t="s">
        <v>7830</v>
      </c>
      <c r="H4817" t="s">
        <v>24</v>
      </c>
      <c r="I4817" t="s">
        <v>25</v>
      </c>
      <c r="J4817" s="1">
        <v>26674</v>
      </c>
    </row>
    <row r="4818" spans="1:10" x14ac:dyDescent="0.25">
      <c r="A4818">
        <v>1538337</v>
      </c>
      <c r="B4818" t="s">
        <v>29</v>
      </c>
      <c r="C4818" t="s">
        <v>9131</v>
      </c>
      <c r="D4818" t="s">
        <v>4476</v>
      </c>
      <c r="E4818" t="s">
        <v>6180</v>
      </c>
      <c r="F4818" t="s">
        <v>6181</v>
      </c>
      <c r="G4818" t="s">
        <v>6968</v>
      </c>
      <c r="H4818" t="s">
        <v>24</v>
      </c>
      <c r="I4818" t="s">
        <v>25</v>
      </c>
      <c r="J4818" s="1">
        <v>27363</v>
      </c>
    </row>
    <row r="4819" spans="1:10" x14ac:dyDescent="0.25">
      <c r="A4819">
        <v>1538701</v>
      </c>
      <c r="B4819" t="s">
        <v>29</v>
      </c>
      <c r="C4819" t="s">
        <v>9132</v>
      </c>
      <c r="D4819" t="s">
        <v>8139</v>
      </c>
      <c r="E4819" t="s">
        <v>6362</v>
      </c>
      <c r="F4819" t="s">
        <v>6363</v>
      </c>
      <c r="G4819" t="s">
        <v>8140</v>
      </c>
      <c r="H4819" t="s">
        <v>24</v>
      </c>
      <c r="I4819" t="s">
        <v>25</v>
      </c>
      <c r="J4819" s="1">
        <v>33145</v>
      </c>
    </row>
    <row r="4820" spans="1:10" x14ac:dyDescent="0.25">
      <c r="A4820">
        <v>1539245</v>
      </c>
      <c r="B4820" t="s">
        <v>29</v>
      </c>
      <c r="C4820" t="s">
        <v>9133</v>
      </c>
      <c r="D4820" t="s">
        <v>8690</v>
      </c>
      <c r="E4820" t="s">
        <v>6263</v>
      </c>
      <c r="F4820" t="s">
        <v>6264</v>
      </c>
      <c r="G4820" t="s">
        <v>8691</v>
      </c>
      <c r="H4820" t="s">
        <v>24</v>
      </c>
      <c r="I4820" t="s">
        <v>25</v>
      </c>
      <c r="J4820" s="1">
        <v>36618</v>
      </c>
    </row>
    <row r="4821" spans="1:10" x14ac:dyDescent="0.25">
      <c r="A4821">
        <v>1539384</v>
      </c>
      <c r="B4821" t="s">
        <v>29</v>
      </c>
      <c r="C4821" t="s">
        <v>9134</v>
      </c>
      <c r="D4821" t="s">
        <v>6799</v>
      </c>
      <c r="E4821" t="s">
        <v>6185</v>
      </c>
      <c r="F4821" t="s">
        <v>6186</v>
      </c>
      <c r="G4821" t="s">
        <v>9135</v>
      </c>
      <c r="H4821" t="s">
        <v>24</v>
      </c>
      <c r="I4821" t="s">
        <v>25</v>
      </c>
      <c r="J4821" s="1">
        <v>29341</v>
      </c>
    </row>
    <row r="4822" spans="1:10" x14ac:dyDescent="0.25">
      <c r="A4822">
        <v>1539806</v>
      </c>
      <c r="B4822" t="s">
        <v>29</v>
      </c>
      <c r="C4822" t="s">
        <v>9136</v>
      </c>
      <c r="D4822" t="s">
        <v>9137</v>
      </c>
      <c r="E4822" t="s">
        <v>7064</v>
      </c>
      <c r="F4822" t="s">
        <v>4653</v>
      </c>
      <c r="G4822" t="s">
        <v>9138</v>
      </c>
      <c r="H4822" t="s">
        <v>24</v>
      </c>
      <c r="I4822" t="s">
        <v>25</v>
      </c>
      <c r="J4822" s="1">
        <v>22758</v>
      </c>
    </row>
    <row r="4823" spans="1:10" x14ac:dyDescent="0.25">
      <c r="A4823">
        <v>1541474</v>
      </c>
      <c r="B4823" t="s">
        <v>29</v>
      </c>
      <c r="C4823" t="s">
        <v>1890</v>
      </c>
      <c r="D4823" t="s">
        <v>9139</v>
      </c>
      <c r="E4823" t="s">
        <v>6340</v>
      </c>
      <c r="F4823" t="s">
        <v>6341</v>
      </c>
      <c r="G4823" t="s">
        <v>9140</v>
      </c>
      <c r="H4823" t="s">
        <v>24</v>
      </c>
      <c r="I4823" t="s">
        <v>25</v>
      </c>
      <c r="J4823" s="1">
        <v>25430</v>
      </c>
    </row>
    <row r="4824" spans="1:10" x14ac:dyDescent="0.25">
      <c r="A4824">
        <v>1544577</v>
      </c>
      <c r="B4824" t="s">
        <v>29</v>
      </c>
      <c r="C4824" t="s">
        <v>9141</v>
      </c>
      <c r="D4824" t="s">
        <v>6087</v>
      </c>
      <c r="E4824" t="s">
        <v>6578</v>
      </c>
      <c r="F4824" t="s">
        <v>6579</v>
      </c>
      <c r="G4824" t="s">
        <v>8491</v>
      </c>
      <c r="H4824" t="s">
        <v>24</v>
      </c>
      <c r="I4824" t="s">
        <v>25</v>
      </c>
      <c r="J4824" s="1">
        <v>18684</v>
      </c>
    </row>
    <row r="4825" spans="1:10" x14ac:dyDescent="0.25">
      <c r="A4825">
        <v>1546927</v>
      </c>
      <c r="B4825" t="s">
        <v>29</v>
      </c>
      <c r="C4825" t="s">
        <v>9142</v>
      </c>
      <c r="D4825" t="s">
        <v>7506</v>
      </c>
      <c r="E4825" t="s">
        <v>6185</v>
      </c>
      <c r="F4825" t="s">
        <v>6186</v>
      </c>
      <c r="G4825" t="s">
        <v>7507</v>
      </c>
      <c r="H4825" t="s">
        <v>24</v>
      </c>
      <c r="I4825" t="s">
        <v>25</v>
      </c>
      <c r="J4825" s="1">
        <v>20748</v>
      </c>
    </row>
    <row r="4826" spans="1:10" x14ac:dyDescent="0.25">
      <c r="A4826">
        <v>1547527</v>
      </c>
      <c r="B4826" t="s">
        <v>29</v>
      </c>
      <c r="C4826" t="s">
        <v>9143</v>
      </c>
      <c r="D4826" t="s">
        <v>6445</v>
      </c>
      <c r="E4826" t="s">
        <v>6289</v>
      </c>
      <c r="F4826" t="s">
        <v>6290</v>
      </c>
      <c r="G4826" t="s">
        <v>6446</v>
      </c>
      <c r="H4826" t="s">
        <v>24</v>
      </c>
      <c r="I4826" t="s">
        <v>25</v>
      </c>
      <c r="J4826" s="1">
        <v>28438</v>
      </c>
    </row>
    <row r="4827" spans="1:10" x14ac:dyDescent="0.25">
      <c r="A4827">
        <v>1547810</v>
      </c>
      <c r="B4827" t="s">
        <v>29</v>
      </c>
      <c r="C4827" t="s">
        <v>9144</v>
      </c>
      <c r="D4827" t="s">
        <v>8603</v>
      </c>
      <c r="E4827" t="s">
        <v>6229</v>
      </c>
      <c r="F4827" t="s">
        <v>6230</v>
      </c>
      <c r="G4827" t="s">
        <v>8604</v>
      </c>
      <c r="H4827" t="s">
        <v>24</v>
      </c>
      <c r="I4827" t="s">
        <v>25</v>
      </c>
      <c r="J4827" s="1">
        <v>22207</v>
      </c>
    </row>
    <row r="4828" spans="1:10" x14ac:dyDescent="0.25">
      <c r="A4828">
        <v>1548406</v>
      </c>
      <c r="B4828" t="s">
        <v>29</v>
      </c>
      <c r="C4828" t="s">
        <v>9145</v>
      </c>
      <c r="D4828" t="s">
        <v>8575</v>
      </c>
      <c r="E4828" t="s">
        <v>6284</v>
      </c>
      <c r="F4828" t="s">
        <v>6285</v>
      </c>
      <c r="G4828" t="s">
        <v>8576</v>
      </c>
      <c r="H4828" t="s">
        <v>24</v>
      </c>
      <c r="I4828" t="s">
        <v>25</v>
      </c>
      <c r="J4828" s="1">
        <v>24144</v>
      </c>
    </row>
    <row r="4829" spans="1:10" x14ac:dyDescent="0.25">
      <c r="A4829">
        <v>1549671</v>
      </c>
      <c r="B4829" t="s">
        <v>29</v>
      </c>
      <c r="C4829" t="s">
        <v>9146</v>
      </c>
      <c r="D4829" t="s">
        <v>6547</v>
      </c>
      <c r="E4829" t="s">
        <v>6234</v>
      </c>
      <c r="F4829" t="s">
        <v>6235</v>
      </c>
      <c r="G4829" t="s">
        <v>7778</v>
      </c>
      <c r="H4829" t="s">
        <v>24</v>
      </c>
      <c r="I4829" t="s">
        <v>25</v>
      </c>
      <c r="J4829" s="1">
        <v>21287</v>
      </c>
    </row>
    <row r="4830" spans="1:10" x14ac:dyDescent="0.25">
      <c r="A4830">
        <v>1551427</v>
      </c>
      <c r="B4830" t="s">
        <v>29</v>
      </c>
      <c r="C4830" t="s">
        <v>9147</v>
      </c>
      <c r="D4830" t="s">
        <v>9148</v>
      </c>
      <c r="E4830" t="s">
        <v>6727</v>
      </c>
      <c r="F4830" t="s">
        <v>6728</v>
      </c>
      <c r="G4830" t="s">
        <v>9149</v>
      </c>
      <c r="H4830" t="s">
        <v>24</v>
      </c>
      <c r="I4830" t="s">
        <v>25</v>
      </c>
      <c r="J4830" s="1">
        <v>30676</v>
      </c>
    </row>
    <row r="4831" spans="1:10" x14ac:dyDescent="0.25">
      <c r="A4831">
        <v>1552696</v>
      </c>
      <c r="B4831" t="s">
        <v>29</v>
      </c>
      <c r="C4831" t="s">
        <v>9150</v>
      </c>
      <c r="D4831" t="s">
        <v>9151</v>
      </c>
      <c r="E4831" t="s">
        <v>6335</v>
      </c>
      <c r="F4831" t="s">
        <v>6336</v>
      </c>
      <c r="G4831" t="s">
        <v>9152</v>
      </c>
      <c r="H4831" t="s">
        <v>24</v>
      </c>
      <c r="I4831" t="s">
        <v>25</v>
      </c>
      <c r="J4831" s="1">
        <v>16905</v>
      </c>
    </row>
    <row r="4832" spans="1:10" x14ac:dyDescent="0.25">
      <c r="A4832">
        <v>1553271</v>
      </c>
      <c r="B4832" t="s">
        <v>29</v>
      </c>
      <c r="C4832" t="s">
        <v>9153</v>
      </c>
      <c r="D4832" t="s">
        <v>9154</v>
      </c>
      <c r="E4832" t="s">
        <v>6225</v>
      </c>
      <c r="F4832" t="s">
        <v>3613</v>
      </c>
      <c r="G4832" t="s">
        <v>9155</v>
      </c>
      <c r="H4832" t="s">
        <v>24</v>
      </c>
      <c r="I4832" t="s">
        <v>25</v>
      </c>
      <c r="J4832" s="1">
        <v>33983</v>
      </c>
    </row>
    <row r="4833" spans="1:10" x14ac:dyDescent="0.25">
      <c r="A4833">
        <v>1553965</v>
      </c>
      <c r="B4833" t="s">
        <v>29</v>
      </c>
      <c r="C4833" t="s">
        <v>9156</v>
      </c>
      <c r="D4833" t="s">
        <v>816</v>
      </c>
      <c r="E4833" t="s">
        <v>6438</v>
      </c>
      <c r="F4833" t="s">
        <v>6439</v>
      </c>
      <c r="G4833" t="s">
        <v>7644</v>
      </c>
      <c r="H4833" t="s">
        <v>24</v>
      </c>
      <c r="I4833" t="s">
        <v>25</v>
      </c>
      <c r="J4833" s="1">
        <v>15607</v>
      </c>
    </row>
    <row r="4834" spans="1:10" x14ac:dyDescent="0.25">
      <c r="A4834">
        <v>1555078</v>
      </c>
      <c r="B4834" t="s">
        <v>29</v>
      </c>
      <c r="C4834" t="s">
        <v>9157</v>
      </c>
      <c r="D4834" t="s">
        <v>6344</v>
      </c>
      <c r="E4834" t="s">
        <v>6345</v>
      </c>
      <c r="F4834" t="s">
        <v>6346</v>
      </c>
      <c r="G4834" t="s">
        <v>9158</v>
      </c>
      <c r="H4834" t="s">
        <v>24</v>
      </c>
      <c r="I4834" t="s">
        <v>25</v>
      </c>
      <c r="J4834" s="1">
        <v>29022</v>
      </c>
    </row>
    <row r="4835" spans="1:10" x14ac:dyDescent="0.25">
      <c r="A4835">
        <v>1557761</v>
      </c>
      <c r="B4835" t="s">
        <v>29</v>
      </c>
      <c r="C4835" t="s">
        <v>9159</v>
      </c>
      <c r="D4835" t="s">
        <v>1482</v>
      </c>
      <c r="E4835" t="s">
        <v>6335</v>
      </c>
      <c r="F4835" t="s">
        <v>6336</v>
      </c>
      <c r="G4835" t="s">
        <v>9160</v>
      </c>
      <c r="H4835" t="s">
        <v>24</v>
      </c>
      <c r="I4835" t="s">
        <v>25</v>
      </c>
      <c r="J4835" s="1">
        <v>37115</v>
      </c>
    </row>
    <row r="4836" spans="1:10" x14ac:dyDescent="0.25">
      <c r="A4836">
        <v>1560490</v>
      </c>
      <c r="B4836" t="s">
        <v>29</v>
      </c>
      <c r="C4836" t="s">
        <v>9161</v>
      </c>
      <c r="D4836" t="s">
        <v>7302</v>
      </c>
      <c r="E4836" t="s">
        <v>6289</v>
      </c>
      <c r="F4836" t="s">
        <v>6290</v>
      </c>
      <c r="G4836" t="s">
        <v>7303</v>
      </c>
      <c r="H4836" t="s">
        <v>24</v>
      </c>
      <c r="I4836" t="s">
        <v>25</v>
      </c>
      <c r="J4836" s="1">
        <v>16889</v>
      </c>
    </row>
    <row r="4837" spans="1:10" x14ac:dyDescent="0.25">
      <c r="A4837">
        <v>1560587</v>
      </c>
      <c r="B4837" t="s">
        <v>29</v>
      </c>
      <c r="C4837" t="s">
        <v>9162</v>
      </c>
      <c r="D4837" t="s">
        <v>6735</v>
      </c>
      <c r="E4837" t="s">
        <v>6345</v>
      </c>
      <c r="F4837" t="s">
        <v>6346</v>
      </c>
      <c r="G4837" t="s">
        <v>7542</v>
      </c>
      <c r="H4837" t="s">
        <v>24</v>
      </c>
      <c r="I4837" t="s">
        <v>25</v>
      </c>
      <c r="J4837" s="1">
        <v>23640</v>
      </c>
    </row>
    <row r="4838" spans="1:10" x14ac:dyDescent="0.25">
      <c r="A4838">
        <v>1561059</v>
      </c>
      <c r="B4838" t="s">
        <v>29</v>
      </c>
      <c r="C4838" t="s">
        <v>9163</v>
      </c>
      <c r="D4838" t="s">
        <v>6087</v>
      </c>
      <c r="E4838" t="s">
        <v>6578</v>
      </c>
      <c r="F4838" t="s">
        <v>6579</v>
      </c>
      <c r="G4838" t="s">
        <v>9164</v>
      </c>
      <c r="H4838" t="s">
        <v>24</v>
      </c>
      <c r="I4838" t="s">
        <v>25</v>
      </c>
      <c r="J4838" s="1">
        <v>37285</v>
      </c>
    </row>
    <row r="4839" spans="1:10" x14ac:dyDescent="0.25">
      <c r="A4839">
        <v>1564727</v>
      </c>
      <c r="B4839" t="s">
        <v>29</v>
      </c>
      <c r="C4839" t="s">
        <v>9165</v>
      </c>
      <c r="D4839" t="s">
        <v>6698</v>
      </c>
      <c r="E4839" t="s">
        <v>6225</v>
      </c>
      <c r="F4839" t="s">
        <v>3613</v>
      </c>
      <c r="G4839" t="s">
        <v>8434</v>
      </c>
      <c r="H4839" t="s">
        <v>24</v>
      </c>
      <c r="I4839" t="s">
        <v>25</v>
      </c>
      <c r="J4839" s="1">
        <v>21708</v>
      </c>
    </row>
    <row r="4840" spans="1:10" x14ac:dyDescent="0.25">
      <c r="A4840">
        <v>1565847</v>
      </c>
      <c r="B4840" t="s">
        <v>29</v>
      </c>
      <c r="C4840" t="s">
        <v>9166</v>
      </c>
      <c r="D4840" t="s">
        <v>6216</v>
      </c>
      <c r="E4840" t="s">
        <v>6180</v>
      </c>
      <c r="F4840" t="s">
        <v>6181</v>
      </c>
      <c r="G4840" t="s">
        <v>6217</v>
      </c>
      <c r="H4840" t="s">
        <v>24</v>
      </c>
      <c r="I4840" t="s">
        <v>25</v>
      </c>
      <c r="J4840" s="1">
        <v>35398</v>
      </c>
    </row>
    <row r="4841" spans="1:10" x14ac:dyDescent="0.25">
      <c r="A4841">
        <v>1566670</v>
      </c>
      <c r="B4841" t="s">
        <v>29</v>
      </c>
      <c r="C4841" t="s">
        <v>9167</v>
      </c>
      <c r="D4841" t="s">
        <v>6660</v>
      </c>
      <c r="E4841" t="s">
        <v>6335</v>
      </c>
      <c r="F4841" t="s">
        <v>6336</v>
      </c>
      <c r="G4841" t="s">
        <v>6661</v>
      </c>
      <c r="H4841" t="s">
        <v>24</v>
      </c>
      <c r="I4841" t="s">
        <v>25</v>
      </c>
      <c r="J4841" s="1">
        <v>35557</v>
      </c>
    </row>
    <row r="4842" spans="1:10" x14ac:dyDescent="0.25">
      <c r="A4842">
        <v>1566742</v>
      </c>
      <c r="B4842" t="s">
        <v>29</v>
      </c>
      <c r="C4842" t="s">
        <v>9168</v>
      </c>
      <c r="D4842" t="s">
        <v>6387</v>
      </c>
      <c r="E4842" t="s">
        <v>6335</v>
      </c>
      <c r="F4842" t="s">
        <v>6336</v>
      </c>
      <c r="G4842" t="s">
        <v>7321</v>
      </c>
      <c r="H4842" t="s">
        <v>24</v>
      </c>
      <c r="I4842" t="s">
        <v>25</v>
      </c>
      <c r="J4842" s="1">
        <v>19227</v>
      </c>
    </row>
    <row r="4843" spans="1:10" x14ac:dyDescent="0.25">
      <c r="A4843">
        <v>1568316</v>
      </c>
      <c r="B4843" t="s">
        <v>29</v>
      </c>
      <c r="C4843" t="s">
        <v>9169</v>
      </c>
      <c r="D4843" t="s">
        <v>9170</v>
      </c>
      <c r="E4843" t="s">
        <v>6335</v>
      </c>
      <c r="F4843" t="s">
        <v>6336</v>
      </c>
      <c r="G4843" t="s">
        <v>9171</v>
      </c>
      <c r="H4843" t="s">
        <v>24</v>
      </c>
      <c r="I4843" t="s">
        <v>25</v>
      </c>
      <c r="J4843" s="1">
        <v>34161</v>
      </c>
    </row>
    <row r="4844" spans="1:10" x14ac:dyDescent="0.25">
      <c r="A4844">
        <v>1570733</v>
      </c>
      <c r="B4844" t="s">
        <v>29</v>
      </c>
      <c r="C4844" t="s">
        <v>9172</v>
      </c>
      <c r="D4844" t="s">
        <v>6870</v>
      </c>
      <c r="E4844" t="s">
        <v>6289</v>
      </c>
      <c r="F4844" t="s">
        <v>6290</v>
      </c>
      <c r="G4844" t="s">
        <v>9173</v>
      </c>
      <c r="H4844" t="s">
        <v>24</v>
      </c>
      <c r="I4844" t="s">
        <v>25</v>
      </c>
      <c r="J4844" s="1">
        <v>14153</v>
      </c>
    </row>
    <row r="4845" spans="1:10" x14ac:dyDescent="0.25">
      <c r="A4845">
        <v>1570925</v>
      </c>
      <c r="B4845" t="s">
        <v>29</v>
      </c>
      <c r="C4845" t="s">
        <v>9174</v>
      </c>
      <c r="D4845" t="s">
        <v>6532</v>
      </c>
      <c r="E4845" t="s">
        <v>6335</v>
      </c>
      <c r="F4845" t="s">
        <v>6336</v>
      </c>
      <c r="G4845" t="s">
        <v>6533</v>
      </c>
      <c r="H4845" t="s">
        <v>24</v>
      </c>
      <c r="I4845" t="s">
        <v>25</v>
      </c>
      <c r="J4845" s="1">
        <v>22218</v>
      </c>
    </row>
    <row r="4846" spans="1:10" x14ac:dyDescent="0.25">
      <c r="A4846">
        <v>1571124</v>
      </c>
      <c r="B4846" t="s">
        <v>29</v>
      </c>
      <c r="C4846" t="s">
        <v>9175</v>
      </c>
      <c r="D4846" t="s">
        <v>6510</v>
      </c>
      <c r="E4846" t="s">
        <v>6314</v>
      </c>
      <c r="F4846" t="s">
        <v>6315</v>
      </c>
      <c r="G4846" t="s">
        <v>9176</v>
      </c>
      <c r="H4846" t="s">
        <v>24</v>
      </c>
      <c r="I4846" t="s">
        <v>25</v>
      </c>
      <c r="J4846" s="1">
        <v>14348</v>
      </c>
    </row>
    <row r="4847" spans="1:10" x14ac:dyDescent="0.25">
      <c r="A4847">
        <v>1571311</v>
      </c>
      <c r="B4847" t="s">
        <v>29</v>
      </c>
      <c r="C4847" t="s">
        <v>9177</v>
      </c>
      <c r="D4847" t="s">
        <v>6318</v>
      </c>
      <c r="E4847" t="s">
        <v>6225</v>
      </c>
      <c r="F4847" t="s">
        <v>3613</v>
      </c>
      <c r="G4847" t="s">
        <v>6924</v>
      </c>
      <c r="H4847" t="s">
        <v>24</v>
      </c>
      <c r="I4847" t="s">
        <v>25</v>
      </c>
      <c r="J4847" s="1">
        <v>32462</v>
      </c>
    </row>
    <row r="4848" spans="1:10" x14ac:dyDescent="0.25">
      <c r="A4848">
        <v>1571781</v>
      </c>
      <c r="B4848" t="s">
        <v>29</v>
      </c>
      <c r="C4848" t="s">
        <v>9178</v>
      </c>
      <c r="D4848" t="s">
        <v>6379</v>
      </c>
      <c r="E4848" t="s">
        <v>6380</v>
      </c>
      <c r="F4848" t="s">
        <v>6381</v>
      </c>
      <c r="G4848" t="s">
        <v>8264</v>
      </c>
      <c r="H4848" t="s">
        <v>24</v>
      </c>
      <c r="I4848" t="s">
        <v>25</v>
      </c>
      <c r="J4848" s="1">
        <v>26725</v>
      </c>
    </row>
    <row r="4849" spans="1:10" x14ac:dyDescent="0.25">
      <c r="A4849">
        <v>1571957</v>
      </c>
      <c r="B4849" t="s">
        <v>29</v>
      </c>
      <c r="C4849" t="s">
        <v>9179</v>
      </c>
      <c r="D4849" t="s">
        <v>6023</v>
      </c>
      <c r="E4849" t="s">
        <v>6345</v>
      </c>
      <c r="F4849" t="s">
        <v>6346</v>
      </c>
      <c r="G4849" t="s">
        <v>9026</v>
      </c>
      <c r="H4849" t="s">
        <v>24</v>
      </c>
      <c r="I4849" t="s">
        <v>25</v>
      </c>
      <c r="J4849" s="1">
        <v>34627</v>
      </c>
    </row>
    <row r="4850" spans="1:10" x14ac:dyDescent="0.25">
      <c r="A4850">
        <v>1572109</v>
      </c>
      <c r="B4850" t="s">
        <v>29</v>
      </c>
      <c r="C4850" t="s">
        <v>9180</v>
      </c>
      <c r="D4850" t="s">
        <v>9181</v>
      </c>
      <c r="E4850" t="s">
        <v>6500</v>
      </c>
      <c r="F4850" t="s">
        <v>6501</v>
      </c>
      <c r="G4850" t="s">
        <v>9182</v>
      </c>
      <c r="H4850" t="s">
        <v>24</v>
      </c>
      <c r="I4850" t="s">
        <v>25</v>
      </c>
      <c r="J4850" s="1">
        <v>25747</v>
      </c>
    </row>
    <row r="4851" spans="1:10" x14ac:dyDescent="0.25">
      <c r="A4851">
        <v>1572607</v>
      </c>
      <c r="B4851" t="s">
        <v>29</v>
      </c>
      <c r="C4851" t="s">
        <v>9183</v>
      </c>
      <c r="D4851" t="s">
        <v>7206</v>
      </c>
      <c r="E4851" t="s">
        <v>6180</v>
      </c>
      <c r="F4851" t="s">
        <v>6181</v>
      </c>
      <c r="G4851" t="s">
        <v>9184</v>
      </c>
      <c r="H4851" t="s">
        <v>24</v>
      </c>
      <c r="I4851" t="s">
        <v>25</v>
      </c>
      <c r="J4851" s="1">
        <v>25553</v>
      </c>
    </row>
    <row r="4852" spans="1:10" x14ac:dyDescent="0.25">
      <c r="A4852">
        <v>1573050</v>
      </c>
      <c r="B4852" t="s">
        <v>29</v>
      </c>
      <c r="C4852" t="s">
        <v>9185</v>
      </c>
      <c r="D4852" t="s">
        <v>9186</v>
      </c>
      <c r="E4852" t="s">
        <v>6229</v>
      </c>
      <c r="F4852" t="s">
        <v>6230</v>
      </c>
      <c r="G4852" t="s">
        <v>9187</v>
      </c>
      <c r="H4852" t="s">
        <v>24</v>
      </c>
      <c r="I4852" t="s">
        <v>25</v>
      </c>
      <c r="J4852" s="1">
        <v>32243</v>
      </c>
    </row>
    <row r="4853" spans="1:10" x14ac:dyDescent="0.25">
      <c r="A4853">
        <v>1574605</v>
      </c>
      <c r="B4853" t="s">
        <v>29</v>
      </c>
      <c r="C4853" t="s">
        <v>9188</v>
      </c>
      <c r="D4853" t="s">
        <v>6610</v>
      </c>
      <c r="E4853" t="s">
        <v>6284</v>
      </c>
      <c r="F4853" t="s">
        <v>6285</v>
      </c>
      <c r="G4853" t="s">
        <v>7826</v>
      </c>
      <c r="H4853" t="s">
        <v>24</v>
      </c>
      <c r="I4853" t="s">
        <v>25</v>
      </c>
      <c r="J4853" s="1">
        <v>35636</v>
      </c>
    </row>
    <row r="4854" spans="1:10" x14ac:dyDescent="0.25">
      <c r="A4854">
        <v>1575066</v>
      </c>
      <c r="B4854" t="s">
        <v>29</v>
      </c>
      <c r="C4854" t="s">
        <v>9189</v>
      </c>
      <c r="D4854" t="s">
        <v>7638</v>
      </c>
      <c r="E4854" t="s">
        <v>6225</v>
      </c>
      <c r="F4854" t="s">
        <v>3613</v>
      </c>
      <c r="G4854" t="s">
        <v>7639</v>
      </c>
      <c r="H4854" t="s">
        <v>24</v>
      </c>
      <c r="I4854" t="s">
        <v>25</v>
      </c>
      <c r="J4854" s="1">
        <v>14698</v>
      </c>
    </row>
    <row r="4855" spans="1:10" x14ac:dyDescent="0.25">
      <c r="A4855">
        <v>1575457</v>
      </c>
      <c r="B4855" t="s">
        <v>29</v>
      </c>
      <c r="C4855" t="s">
        <v>9190</v>
      </c>
      <c r="D4855" t="s">
        <v>1238</v>
      </c>
      <c r="E4855" t="s">
        <v>6220</v>
      </c>
      <c r="F4855" t="s">
        <v>6221</v>
      </c>
      <c r="G4855" t="s">
        <v>7289</v>
      </c>
      <c r="H4855" t="s">
        <v>24</v>
      </c>
      <c r="I4855" t="s">
        <v>25</v>
      </c>
      <c r="J4855" s="1">
        <v>32325</v>
      </c>
    </row>
    <row r="4856" spans="1:10" x14ac:dyDescent="0.25">
      <c r="A4856">
        <v>1576374</v>
      </c>
      <c r="B4856" t="s">
        <v>29</v>
      </c>
      <c r="C4856" t="s">
        <v>9191</v>
      </c>
      <c r="D4856" t="s">
        <v>6461</v>
      </c>
      <c r="E4856" t="s">
        <v>6251</v>
      </c>
      <c r="F4856" t="s">
        <v>6252</v>
      </c>
      <c r="G4856" t="s">
        <v>6543</v>
      </c>
      <c r="H4856" t="s">
        <v>24</v>
      </c>
      <c r="I4856" t="s">
        <v>25</v>
      </c>
      <c r="J4856" s="1">
        <v>16977</v>
      </c>
    </row>
    <row r="4857" spans="1:10" x14ac:dyDescent="0.25">
      <c r="A4857">
        <v>1577191</v>
      </c>
      <c r="B4857" t="s">
        <v>29</v>
      </c>
      <c r="C4857" t="s">
        <v>9192</v>
      </c>
      <c r="D4857" t="s">
        <v>5022</v>
      </c>
      <c r="E4857" t="s">
        <v>6199</v>
      </c>
      <c r="F4857" t="s">
        <v>6200</v>
      </c>
      <c r="G4857" t="s">
        <v>6527</v>
      </c>
      <c r="H4857" t="s">
        <v>24</v>
      </c>
      <c r="I4857" t="s">
        <v>25</v>
      </c>
      <c r="J4857" s="1">
        <v>29716</v>
      </c>
    </row>
    <row r="4858" spans="1:10" x14ac:dyDescent="0.25">
      <c r="A4858">
        <v>1579553</v>
      </c>
      <c r="B4858" t="s">
        <v>29</v>
      </c>
      <c r="C4858" t="s">
        <v>9193</v>
      </c>
      <c r="D4858" t="s">
        <v>5603</v>
      </c>
      <c r="E4858" t="s">
        <v>6345</v>
      </c>
      <c r="F4858" t="s">
        <v>6346</v>
      </c>
      <c r="G4858" t="s">
        <v>5604</v>
      </c>
      <c r="H4858" t="s">
        <v>24</v>
      </c>
      <c r="I4858" t="s">
        <v>25</v>
      </c>
      <c r="J4858" s="1">
        <v>36299</v>
      </c>
    </row>
    <row r="4859" spans="1:10" x14ac:dyDescent="0.25">
      <c r="A4859">
        <v>1581565</v>
      </c>
      <c r="B4859" t="s">
        <v>29</v>
      </c>
      <c r="C4859" t="s">
        <v>9194</v>
      </c>
      <c r="D4859" t="s">
        <v>6374</v>
      </c>
      <c r="E4859" t="s">
        <v>6375</v>
      </c>
      <c r="F4859" t="s">
        <v>6376</v>
      </c>
      <c r="G4859" t="s">
        <v>6377</v>
      </c>
      <c r="H4859" t="s">
        <v>24</v>
      </c>
      <c r="I4859" t="s">
        <v>25</v>
      </c>
      <c r="J4859" s="1">
        <v>20908</v>
      </c>
    </row>
    <row r="4860" spans="1:10" x14ac:dyDescent="0.25">
      <c r="A4860">
        <v>1582515</v>
      </c>
      <c r="B4860" t="s">
        <v>29</v>
      </c>
      <c r="C4860" t="s">
        <v>9195</v>
      </c>
      <c r="D4860" t="s">
        <v>9196</v>
      </c>
      <c r="E4860" t="s">
        <v>6289</v>
      </c>
      <c r="F4860" t="s">
        <v>6290</v>
      </c>
      <c r="G4860" t="s">
        <v>9197</v>
      </c>
      <c r="H4860" t="s">
        <v>24</v>
      </c>
      <c r="I4860" t="s">
        <v>25</v>
      </c>
      <c r="J4860" s="1">
        <v>35555</v>
      </c>
    </row>
    <row r="4861" spans="1:10" x14ac:dyDescent="0.25">
      <c r="A4861">
        <v>1583546</v>
      </c>
      <c r="B4861" t="s">
        <v>29</v>
      </c>
      <c r="C4861" t="s">
        <v>9198</v>
      </c>
      <c r="D4861" t="s">
        <v>9199</v>
      </c>
      <c r="E4861" t="s">
        <v>6335</v>
      </c>
      <c r="F4861" t="s">
        <v>6336</v>
      </c>
      <c r="G4861" t="s">
        <v>9200</v>
      </c>
      <c r="H4861" t="s">
        <v>24</v>
      </c>
      <c r="I4861" t="s">
        <v>25</v>
      </c>
      <c r="J4861" s="1">
        <v>17934</v>
      </c>
    </row>
    <row r="4862" spans="1:10" x14ac:dyDescent="0.25">
      <c r="A4862">
        <v>1584109</v>
      </c>
      <c r="B4862" t="s">
        <v>29</v>
      </c>
      <c r="C4862" t="s">
        <v>9201</v>
      </c>
      <c r="D4862" t="s">
        <v>5958</v>
      </c>
      <c r="E4862" t="s">
        <v>6438</v>
      </c>
      <c r="F4862" t="s">
        <v>6439</v>
      </c>
      <c r="G4862" t="s">
        <v>6545</v>
      </c>
      <c r="H4862" t="s">
        <v>24</v>
      </c>
      <c r="I4862" t="s">
        <v>25</v>
      </c>
      <c r="J4862" s="1">
        <v>31438</v>
      </c>
    </row>
    <row r="4863" spans="1:10" x14ac:dyDescent="0.25">
      <c r="A4863">
        <v>1584962</v>
      </c>
      <c r="B4863" t="s">
        <v>29</v>
      </c>
      <c r="C4863" t="s">
        <v>9202</v>
      </c>
      <c r="D4863" t="s">
        <v>1245</v>
      </c>
      <c r="E4863" t="s">
        <v>6263</v>
      </c>
      <c r="F4863" t="s">
        <v>6264</v>
      </c>
      <c r="G4863" t="s">
        <v>6896</v>
      </c>
      <c r="H4863" t="s">
        <v>24</v>
      </c>
      <c r="I4863" t="s">
        <v>25</v>
      </c>
      <c r="J4863" s="1">
        <v>25708</v>
      </c>
    </row>
    <row r="4864" spans="1:10" x14ac:dyDescent="0.25">
      <c r="A4864">
        <v>1585026</v>
      </c>
      <c r="B4864" t="s">
        <v>29</v>
      </c>
      <c r="C4864" t="s">
        <v>9203</v>
      </c>
      <c r="D4864" t="s">
        <v>7838</v>
      </c>
      <c r="E4864" t="s">
        <v>6190</v>
      </c>
      <c r="F4864" t="s">
        <v>6191</v>
      </c>
      <c r="G4864" t="s">
        <v>7839</v>
      </c>
      <c r="H4864" t="s">
        <v>24</v>
      </c>
      <c r="I4864" t="s">
        <v>25</v>
      </c>
      <c r="J4864" s="1">
        <v>20518</v>
      </c>
    </row>
    <row r="4865" spans="1:10" x14ac:dyDescent="0.25">
      <c r="A4865">
        <v>1585352</v>
      </c>
      <c r="B4865" t="s">
        <v>29</v>
      </c>
      <c r="C4865" t="s">
        <v>9204</v>
      </c>
      <c r="D4865" t="s">
        <v>6461</v>
      </c>
      <c r="E4865" t="s">
        <v>6251</v>
      </c>
      <c r="F4865" t="s">
        <v>6252</v>
      </c>
      <c r="G4865" t="s">
        <v>9080</v>
      </c>
      <c r="H4865" t="s">
        <v>24</v>
      </c>
      <c r="I4865" t="s">
        <v>25</v>
      </c>
      <c r="J4865" s="1">
        <v>28630</v>
      </c>
    </row>
    <row r="4866" spans="1:10" x14ac:dyDescent="0.25">
      <c r="A4866">
        <v>1585758</v>
      </c>
      <c r="B4866" t="s">
        <v>29</v>
      </c>
      <c r="C4866" t="s">
        <v>9205</v>
      </c>
      <c r="D4866" t="s">
        <v>9206</v>
      </c>
      <c r="E4866" t="s">
        <v>6251</v>
      </c>
      <c r="F4866" t="s">
        <v>6252</v>
      </c>
      <c r="G4866" t="s">
        <v>9207</v>
      </c>
      <c r="H4866" t="s">
        <v>24</v>
      </c>
      <c r="I4866" t="s">
        <v>25</v>
      </c>
      <c r="J4866" s="1">
        <v>34344</v>
      </c>
    </row>
    <row r="4867" spans="1:10" x14ac:dyDescent="0.25">
      <c r="A4867">
        <v>1586575</v>
      </c>
      <c r="B4867" t="s">
        <v>29</v>
      </c>
      <c r="C4867" t="s">
        <v>9208</v>
      </c>
      <c r="D4867" t="s">
        <v>6796</v>
      </c>
      <c r="E4867" t="s">
        <v>6199</v>
      </c>
      <c r="F4867" t="s">
        <v>6200</v>
      </c>
      <c r="G4867" t="s">
        <v>9209</v>
      </c>
      <c r="H4867" t="s">
        <v>24</v>
      </c>
      <c r="I4867" t="s">
        <v>25</v>
      </c>
      <c r="J4867" s="1">
        <v>26747</v>
      </c>
    </row>
    <row r="4868" spans="1:10" x14ac:dyDescent="0.25">
      <c r="A4868">
        <v>1586620</v>
      </c>
      <c r="B4868" t="s">
        <v>29</v>
      </c>
      <c r="C4868" t="s">
        <v>9210</v>
      </c>
      <c r="D4868" t="s">
        <v>9211</v>
      </c>
      <c r="E4868" t="s">
        <v>6298</v>
      </c>
      <c r="F4868" t="s">
        <v>6299</v>
      </c>
      <c r="G4868" t="s">
        <v>9212</v>
      </c>
      <c r="H4868" t="s">
        <v>24</v>
      </c>
      <c r="I4868" t="s">
        <v>25</v>
      </c>
      <c r="J4868" s="1">
        <v>25151</v>
      </c>
    </row>
    <row r="4869" spans="1:10" x14ac:dyDescent="0.25">
      <c r="A4869">
        <v>1588361</v>
      </c>
      <c r="B4869" t="s">
        <v>29</v>
      </c>
      <c r="C4869" t="s">
        <v>9213</v>
      </c>
      <c r="D4869" t="s">
        <v>9214</v>
      </c>
      <c r="E4869" t="s">
        <v>6199</v>
      </c>
      <c r="F4869" t="s">
        <v>6200</v>
      </c>
      <c r="G4869" t="s">
        <v>9215</v>
      </c>
      <c r="H4869" t="s">
        <v>24</v>
      </c>
      <c r="I4869" t="s">
        <v>25</v>
      </c>
      <c r="J4869" s="1">
        <v>22492</v>
      </c>
    </row>
    <row r="4870" spans="1:10" x14ac:dyDescent="0.25">
      <c r="A4870">
        <v>1589664</v>
      </c>
      <c r="B4870" t="s">
        <v>29</v>
      </c>
      <c r="C4870" t="s">
        <v>9216</v>
      </c>
      <c r="D4870" t="s">
        <v>9217</v>
      </c>
      <c r="E4870" t="s">
        <v>6375</v>
      </c>
      <c r="F4870" t="s">
        <v>6376</v>
      </c>
      <c r="G4870" t="s">
        <v>9218</v>
      </c>
      <c r="H4870" t="s">
        <v>24</v>
      </c>
      <c r="I4870" t="s">
        <v>25</v>
      </c>
      <c r="J4870" s="1">
        <v>16256</v>
      </c>
    </row>
    <row r="4871" spans="1:10" x14ac:dyDescent="0.25">
      <c r="A4871">
        <v>1590257</v>
      </c>
      <c r="B4871" t="s">
        <v>29</v>
      </c>
      <c r="C4871" t="s">
        <v>9219</v>
      </c>
      <c r="D4871" t="s">
        <v>6855</v>
      </c>
      <c r="E4871" t="s">
        <v>6393</v>
      </c>
      <c r="F4871" t="s">
        <v>6394</v>
      </c>
      <c r="G4871" t="s">
        <v>6856</v>
      </c>
      <c r="H4871" t="s">
        <v>24</v>
      </c>
      <c r="I4871" t="s">
        <v>25</v>
      </c>
      <c r="J4871" s="1">
        <v>27355</v>
      </c>
    </row>
    <row r="4872" spans="1:10" x14ac:dyDescent="0.25">
      <c r="A4872">
        <v>1590518</v>
      </c>
      <c r="B4872" t="s">
        <v>29</v>
      </c>
      <c r="C4872" t="s">
        <v>9220</v>
      </c>
      <c r="D4872" t="s">
        <v>6589</v>
      </c>
      <c r="E4872" t="s">
        <v>6500</v>
      </c>
      <c r="F4872" t="s">
        <v>6501</v>
      </c>
      <c r="G4872" t="s">
        <v>6816</v>
      </c>
      <c r="H4872" t="s">
        <v>24</v>
      </c>
      <c r="I4872" t="s">
        <v>25</v>
      </c>
      <c r="J4872" s="1">
        <v>33948</v>
      </c>
    </row>
    <row r="4873" spans="1:10" x14ac:dyDescent="0.25">
      <c r="A4873">
        <v>1590619</v>
      </c>
      <c r="B4873" t="s">
        <v>29</v>
      </c>
      <c r="C4873" t="s">
        <v>9221</v>
      </c>
      <c r="D4873" t="s">
        <v>9222</v>
      </c>
      <c r="E4873" t="s">
        <v>6185</v>
      </c>
      <c r="F4873" t="s">
        <v>6186</v>
      </c>
      <c r="G4873" t="s">
        <v>9223</v>
      </c>
      <c r="H4873" t="s">
        <v>24</v>
      </c>
      <c r="I4873" t="s">
        <v>25</v>
      </c>
      <c r="J4873" s="1">
        <v>35692</v>
      </c>
    </row>
    <row r="4874" spans="1:10" x14ac:dyDescent="0.25">
      <c r="A4874">
        <v>1592128</v>
      </c>
      <c r="B4874" t="s">
        <v>29</v>
      </c>
      <c r="C4874" t="s">
        <v>9224</v>
      </c>
      <c r="D4874" t="s">
        <v>9225</v>
      </c>
      <c r="E4874" t="s">
        <v>6185</v>
      </c>
      <c r="F4874" t="s">
        <v>6186</v>
      </c>
      <c r="G4874" t="s">
        <v>9226</v>
      </c>
      <c r="H4874" t="s">
        <v>24</v>
      </c>
      <c r="I4874" t="s">
        <v>25</v>
      </c>
      <c r="J4874" s="1">
        <v>23353</v>
      </c>
    </row>
    <row r="4875" spans="1:10" x14ac:dyDescent="0.25">
      <c r="A4875">
        <v>1592335</v>
      </c>
      <c r="B4875" t="s">
        <v>29</v>
      </c>
      <c r="C4875" t="s">
        <v>9227</v>
      </c>
      <c r="D4875" t="s">
        <v>6305</v>
      </c>
      <c r="E4875" t="s">
        <v>6263</v>
      </c>
      <c r="F4875" t="s">
        <v>6264</v>
      </c>
      <c r="G4875" t="s">
        <v>9228</v>
      </c>
      <c r="H4875" t="s">
        <v>24</v>
      </c>
      <c r="I4875" t="s">
        <v>25</v>
      </c>
      <c r="J4875" s="1">
        <v>28861</v>
      </c>
    </row>
    <row r="4876" spans="1:10" x14ac:dyDescent="0.25">
      <c r="A4876">
        <v>1593888</v>
      </c>
      <c r="B4876" t="s">
        <v>29</v>
      </c>
      <c r="C4876" t="s">
        <v>9229</v>
      </c>
      <c r="D4876" t="s">
        <v>6461</v>
      </c>
      <c r="E4876" t="s">
        <v>6251</v>
      </c>
      <c r="F4876" t="s">
        <v>6252</v>
      </c>
      <c r="G4876" t="s">
        <v>6462</v>
      </c>
      <c r="H4876" t="s">
        <v>24</v>
      </c>
      <c r="I4876" t="s">
        <v>25</v>
      </c>
      <c r="J4876" s="1">
        <v>33836</v>
      </c>
    </row>
    <row r="4877" spans="1:10" x14ac:dyDescent="0.25">
      <c r="A4877">
        <v>1594272</v>
      </c>
      <c r="B4877" t="s">
        <v>29</v>
      </c>
      <c r="C4877" t="s">
        <v>9230</v>
      </c>
      <c r="D4877" t="s">
        <v>9231</v>
      </c>
      <c r="E4877" t="s">
        <v>6225</v>
      </c>
      <c r="F4877" t="s">
        <v>3613</v>
      </c>
      <c r="G4877" t="s">
        <v>9232</v>
      </c>
      <c r="H4877" t="s">
        <v>24</v>
      </c>
      <c r="I4877" t="s">
        <v>25</v>
      </c>
      <c r="J4877" s="1">
        <v>36142</v>
      </c>
    </row>
    <row r="4878" spans="1:10" x14ac:dyDescent="0.25">
      <c r="A4878">
        <v>1594791</v>
      </c>
      <c r="B4878" t="s">
        <v>29</v>
      </c>
      <c r="C4878" t="s">
        <v>9233</v>
      </c>
      <c r="D4878" t="s">
        <v>6547</v>
      </c>
      <c r="E4878" t="s">
        <v>6234</v>
      </c>
      <c r="F4878" t="s">
        <v>6235</v>
      </c>
      <c r="G4878" t="s">
        <v>6548</v>
      </c>
      <c r="H4878" t="s">
        <v>24</v>
      </c>
      <c r="I4878" t="s">
        <v>25</v>
      </c>
      <c r="J4878" s="1">
        <v>35877</v>
      </c>
    </row>
    <row r="4879" spans="1:10" x14ac:dyDescent="0.25">
      <c r="A4879">
        <v>1595354</v>
      </c>
      <c r="B4879" t="s">
        <v>29</v>
      </c>
      <c r="C4879" t="s">
        <v>9234</v>
      </c>
      <c r="D4879" t="s">
        <v>9235</v>
      </c>
      <c r="E4879" t="s">
        <v>6335</v>
      </c>
      <c r="F4879" t="s">
        <v>6336</v>
      </c>
      <c r="G4879" t="s">
        <v>9236</v>
      </c>
      <c r="H4879" t="s">
        <v>24</v>
      </c>
      <c r="I4879" t="s">
        <v>25</v>
      </c>
      <c r="J4879" s="1">
        <v>35450</v>
      </c>
    </row>
    <row r="4880" spans="1:10" x14ac:dyDescent="0.25">
      <c r="A4880">
        <v>1598894</v>
      </c>
      <c r="B4880" t="s">
        <v>29</v>
      </c>
      <c r="C4880" t="s">
        <v>9237</v>
      </c>
      <c r="D4880" t="s">
        <v>1245</v>
      </c>
      <c r="E4880" t="s">
        <v>6263</v>
      </c>
      <c r="F4880" t="s">
        <v>6264</v>
      </c>
      <c r="G4880" t="s">
        <v>6896</v>
      </c>
      <c r="H4880" t="s">
        <v>24</v>
      </c>
      <c r="I4880" t="s">
        <v>25</v>
      </c>
      <c r="J4880" s="1">
        <v>26389</v>
      </c>
    </row>
    <row r="4881" spans="1:10" x14ac:dyDescent="0.25">
      <c r="A4881">
        <v>1599316</v>
      </c>
      <c r="B4881" t="s">
        <v>29</v>
      </c>
      <c r="C4881" t="s">
        <v>9238</v>
      </c>
      <c r="D4881" t="s">
        <v>6763</v>
      </c>
      <c r="E4881" t="s">
        <v>6375</v>
      </c>
      <c r="F4881" t="s">
        <v>6376</v>
      </c>
      <c r="G4881" t="s">
        <v>9239</v>
      </c>
      <c r="H4881" t="s">
        <v>24</v>
      </c>
      <c r="I4881" t="s">
        <v>25</v>
      </c>
      <c r="J4881" s="1">
        <v>15577</v>
      </c>
    </row>
    <row r="4882" spans="1:10" x14ac:dyDescent="0.25">
      <c r="A4882">
        <v>1599966</v>
      </c>
      <c r="B4882" t="s">
        <v>29</v>
      </c>
      <c r="C4882" t="s">
        <v>9240</v>
      </c>
      <c r="D4882" t="s">
        <v>6796</v>
      </c>
      <c r="E4882" t="s">
        <v>6199</v>
      </c>
      <c r="F4882" t="s">
        <v>6200</v>
      </c>
      <c r="G4882" t="s">
        <v>6797</v>
      </c>
      <c r="H4882" t="s">
        <v>24</v>
      </c>
      <c r="I4882" t="s">
        <v>25</v>
      </c>
      <c r="J4882" s="1">
        <v>26876</v>
      </c>
    </row>
    <row r="4883" spans="1:10" x14ac:dyDescent="0.25">
      <c r="A4883">
        <v>1599978</v>
      </c>
      <c r="B4883" t="s">
        <v>29</v>
      </c>
      <c r="C4883" t="s">
        <v>8992</v>
      </c>
      <c r="D4883" t="s">
        <v>6510</v>
      </c>
      <c r="E4883" t="s">
        <v>6314</v>
      </c>
      <c r="F4883" t="s">
        <v>6315</v>
      </c>
      <c r="G4883" t="s">
        <v>6834</v>
      </c>
      <c r="H4883" t="s">
        <v>24</v>
      </c>
      <c r="I4883" t="s">
        <v>25</v>
      </c>
      <c r="J4883" s="1">
        <v>21400</v>
      </c>
    </row>
    <row r="4884" spans="1:10" x14ac:dyDescent="0.25">
      <c r="A4884">
        <v>1600674</v>
      </c>
      <c r="B4884" t="s">
        <v>29</v>
      </c>
      <c r="C4884" t="s">
        <v>9241</v>
      </c>
      <c r="D4884" t="s">
        <v>6644</v>
      </c>
      <c r="E4884" t="s">
        <v>6438</v>
      </c>
      <c r="F4884" t="s">
        <v>6439</v>
      </c>
      <c r="G4884" t="s">
        <v>6645</v>
      </c>
      <c r="H4884" t="s">
        <v>24</v>
      </c>
      <c r="I4884" t="s">
        <v>25</v>
      </c>
      <c r="J4884" s="1">
        <v>25340</v>
      </c>
    </row>
    <row r="4885" spans="1:10" x14ac:dyDescent="0.25">
      <c r="A4885">
        <v>1601287</v>
      </c>
      <c r="B4885" t="s">
        <v>29</v>
      </c>
      <c r="C4885" t="s">
        <v>9242</v>
      </c>
      <c r="D4885" t="s">
        <v>5146</v>
      </c>
      <c r="E4885" t="s">
        <v>6190</v>
      </c>
      <c r="F4885" t="s">
        <v>6191</v>
      </c>
      <c r="G4885" t="s">
        <v>9243</v>
      </c>
      <c r="H4885" t="s">
        <v>24</v>
      </c>
      <c r="I4885" t="s">
        <v>25</v>
      </c>
      <c r="J4885" s="1">
        <v>24448</v>
      </c>
    </row>
    <row r="4886" spans="1:10" x14ac:dyDescent="0.25">
      <c r="A4886">
        <v>1602459</v>
      </c>
      <c r="B4886" t="s">
        <v>29</v>
      </c>
      <c r="C4886" t="s">
        <v>9244</v>
      </c>
      <c r="D4886" t="s">
        <v>4959</v>
      </c>
      <c r="E4886" t="s">
        <v>6289</v>
      </c>
      <c r="F4886" t="s">
        <v>6290</v>
      </c>
      <c r="G4886" t="s">
        <v>6672</v>
      </c>
      <c r="H4886" t="s">
        <v>24</v>
      </c>
      <c r="I4886" t="s">
        <v>25</v>
      </c>
      <c r="J4886" s="1">
        <v>16423</v>
      </c>
    </row>
    <row r="4887" spans="1:10" x14ac:dyDescent="0.25">
      <c r="A4887">
        <v>1603055</v>
      </c>
      <c r="B4887" t="s">
        <v>29</v>
      </c>
      <c r="C4887" t="s">
        <v>9245</v>
      </c>
      <c r="D4887" t="s">
        <v>9120</v>
      </c>
      <c r="E4887" t="s">
        <v>6298</v>
      </c>
      <c r="F4887" t="s">
        <v>6299</v>
      </c>
      <c r="G4887" t="s">
        <v>9121</v>
      </c>
      <c r="H4887" t="s">
        <v>24</v>
      </c>
      <c r="I4887" t="s">
        <v>25</v>
      </c>
      <c r="J4887" s="1">
        <v>15938</v>
      </c>
    </row>
    <row r="4888" spans="1:10" x14ac:dyDescent="0.25">
      <c r="A4888">
        <v>1604064</v>
      </c>
      <c r="B4888" t="s">
        <v>29</v>
      </c>
      <c r="C4888" t="s">
        <v>9246</v>
      </c>
      <c r="D4888" t="s">
        <v>9247</v>
      </c>
      <c r="E4888" t="s">
        <v>6284</v>
      </c>
      <c r="F4888" t="s">
        <v>6285</v>
      </c>
      <c r="G4888" t="s">
        <v>9248</v>
      </c>
      <c r="H4888" t="s">
        <v>24</v>
      </c>
      <c r="I4888" t="s">
        <v>25</v>
      </c>
      <c r="J4888" s="1">
        <v>37028</v>
      </c>
    </row>
    <row r="4889" spans="1:10" x14ac:dyDescent="0.25">
      <c r="A4889">
        <v>1604371</v>
      </c>
      <c r="B4889" t="s">
        <v>29</v>
      </c>
      <c r="C4889" t="s">
        <v>9249</v>
      </c>
      <c r="D4889" t="s">
        <v>9250</v>
      </c>
      <c r="E4889" t="s">
        <v>6335</v>
      </c>
      <c r="F4889" t="s">
        <v>6336</v>
      </c>
      <c r="G4889" t="s">
        <v>9251</v>
      </c>
      <c r="H4889" t="s">
        <v>24</v>
      </c>
      <c r="I4889" t="s">
        <v>25</v>
      </c>
      <c r="J4889" s="1">
        <v>32072</v>
      </c>
    </row>
    <row r="4890" spans="1:10" x14ac:dyDescent="0.25">
      <c r="A4890">
        <v>1606396</v>
      </c>
      <c r="B4890" t="s">
        <v>29</v>
      </c>
      <c r="C4890" t="s">
        <v>9191</v>
      </c>
      <c r="D4890" t="s">
        <v>6480</v>
      </c>
      <c r="E4890" t="s">
        <v>6284</v>
      </c>
      <c r="F4890" t="s">
        <v>6285</v>
      </c>
      <c r="G4890" t="s">
        <v>9252</v>
      </c>
      <c r="H4890" t="s">
        <v>24</v>
      </c>
      <c r="I4890" t="s">
        <v>25</v>
      </c>
      <c r="J4890" s="1">
        <v>30759</v>
      </c>
    </row>
    <row r="4891" spans="1:10" x14ac:dyDescent="0.25">
      <c r="A4891">
        <v>1606420</v>
      </c>
      <c r="B4891" t="s">
        <v>29</v>
      </c>
      <c r="C4891" t="s">
        <v>9253</v>
      </c>
      <c r="D4891" t="s">
        <v>6796</v>
      </c>
      <c r="E4891" t="s">
        <v>6199</v>
      </c>
      <c r="F4891" t="s">
        <v>6200</v>
      </c>
      <c r="G4891" t="s">
        <v>6797</v>
      </c>
      <c r="H4891" t="s">
        <v>24</v>
      </c>
      <c r="I4891" t="s">
        <v>25</v>
      </c>
      <c r="J4891" s="1">
        <v>32671</v>
      </c>
    </row>
    <row r="4892" spans="1:10" x14ac:dyDescent="0.25">
      <c r="A4892">
        <v>1607034</v>
      </c>
      <c r="B4892" t="s">
        <v>29</v>
      </c>
      <c r="C4892" t="s">
        <v>9254</v>
      </c>
      <c r="D4892" t="s">
        <v>9255</v>
      </c>
      <c r="E4892" t="s">
        <v>6340</v>
      </c>
      <c r="F4892" t="s">
        <v>6341</v>
      </c>
      <c r="G4892" t="s">
        <v>9256</v>
      </c>
      <c r="H4892" t="s">
        <v>24</v>
      </c>
      <c r="I4892" t="s">
        <v>25</v>
      </c>
      <c r="J4892" s="1">
        <v>30683</v>
      </c>
    </row>
    <row r="4893" spans="1:10" x14ac:dyDescent="0.25">
      <c r="A4893">
        <v>1607269</v>
      </c>
      <c r="B4893" t="s">
        <v>29</v>
      </c>
      <c r="C4893" t="s">
        <v>9257</v>
      </c>
      <c r="D4893" t="s">
        <v>9258</v>
      </c>
      <c r="E4893" t="s">
        <v>6180</v>
      </c>
      <c r="F4893" t="s">
        <v>6181</v>
      </c>
      <c r="G4893" t="s">
        <v>9259</v>
      </c>
      <c r="H4893" t="s">
        <v>24</v>
      </c>
      <c r="I4893" t="s">
        <v>25</v>
      </c>
      <c r="J4893" s="1">
        <v>27355</v>
      </c>
    </row>
    <row r="4894" spans="1:10" x14ac:dyDescent="0.25">
      <c r="A4894">
        <v>1608259</v>
      </c>
      <c r="B4894" t="s">
        <v>29</v>
      </c>
      <c r="C4894" t="s">
        <v>9260</v>
      </c>
      <c r="D4894" t="s">
        <v>1245</v>
      </c>
      <c r="E4894" t="s">
        <v>6263</v>
      </c>
      <c r="F4894" t="s">
        <v>6264</v>
      </c>
      <c r="G4894" t="s">
        <v>6329</v>
      </c>
      <c r="H4894" t="s">
        <v>24</v>
      </c>
      <c r="I4894" t="s">
        <v>25</v>
      </c>
      <c r="J4894" s="1">
        <v>35112</v>
      </c>
    </row>
    <row r="4895" spans="1:10" x14ac:dyDescent="0.25">
      <c r="A4895">
        <v>1608553</v>
      </c>
      <c r="B4895" t="s">
        <v>29</v>
      </c>
      <c r="C4895" t="s">
        <v>9261</v>
      </c>
      <c r="D4895" t="s">
        <v>9262</v>
      </c>
      <c r="E4895" t="s">
        <v>6284</v>
      </c>
      <c r="F4895" t="s">
        <v>6285</v>
      </c>
      <c r="G4895" t="s">
        <v>9263</v>
      </c>
      <c r="H4895" t="s">
        <v>24</v>
      </c>
      <c r="I4895" t="s">
        <v>25</v>
      </c>
      <c r="J4895" s="1">
        <v>23155</v>
      </c>
    </row>
    <row r="4896" spans="1:10" x14ac:dyDescent="0.25">
      <c r="A4896">
        <v>1610211</v>
      </c>
      <c r="B4896" t="s">
        <v>29</v>
      </c>
      <c r="C4896" t="s">
        <v>9264</v>
      </c>
      <c r="D4896" t="s">
        <v>9265</v>
      </c>
      <c r="E4896" t="s">
        <v>6345</v>
      </c>
      <c r="F4896" t="s">
        <v>6346</v>
      </c>
      <c r="G4896" t="s">
        <v>9266</v>
      </c>
      <c r="H4896" t="s">
        <v>24</v>
      </c>
      <c r="I4896" t="s">
        <v>25</v>
      </c>
      <c r="J4896" s="1">
        <v>18862</v>
      </c>
    </row>
    <row r="4897" spans="1:10" x14ac:dyDescent="0.25">
      <c r="A4897">
        <v>1611553</v>
      </c>
      <c r="B4897" t="s">
        <v>29</v>
      </c>
      <c r="C4897" t="s">
        <v>9267</v>
      </c>
      <c r="D4897" t="s">
        <v>4476</v>
      </c>
      <c r="E4897" t="s">
        <v>6180</v>
      </c>
      <c r="F4897" t="s">
        <v>6181</v>
      </c>
      <c r="G4897" t="s">
        <v>6808</v>
      </c>
      <c r="H4897" t="s">
        <v>24</v>
      </c>
      <c r="I4897" t="s">
        <v>25</v>
      </c>
      <c r="J4897" s="1">
        <v>23835</v>
      </c>
    </row>
    <row r="4898" spans="1:10" x14ac:dyDescent="0.25">
      <c r="A4898">
        <v>1614019</v>
      </c>
      <c r="B4898" t="s">
        <v>29</v>
      </c>
      <c r="C4898" t="s">
        <v>9268</v>
      </c>
      <c r="D4898" t="s">
        <v>9269</v>
      </c>
      <c r="E4898" t="s">
        <v>6234</v>
      </c>
      <c r="F4898" t="s">
        <v>6235</v>
      </c>
      <c r="G4898" t="s">
        <v>9270</v>
      </c>
      <c r="H4898" t="s">
        <v>24</v>
      </c>
      <c r="I4898" t="s">
        <v>25</v>
      </c>
      <c r="J4898" s="1">
        <v>15088</v>
      </c>
    </row>
    <row r="4899" spans="1:10" x14ac:dyDescent="0.25">
      <c r="A4899">
        <v>1615340</v>
      </c>
      <c r="B4899" t="s">
        <v>29</v>
      </c>
      <c r="C4899" t="s">
        <v>9271</v>
      </c>
      <c r="D4899" t="s">
        <v>9272</v>
      </c>
      <c r="E4899" t="s">
        <v>6289</v>
      </c>
      <c r="F4899" t="s">
        <v>6290</v>
      </c>
      <c r="G4899" t="s">
        <v>9273</v>
      </c>
      <c r="H4899" t="s">
        <v>24</v>
      </c>
      <c r="I4899" t="s">
        <v>25</v>
      </c>
      <c r="J4899" s="1">
        <v>35398</v>
      </c>
    </row>
    <row r="4900" spans="1:10" x14ac:dyDescent="0.25">
      <c r="A4900">
        <v>1616678</v>
      </c>
      <c r="B4900" t="s">
        <v>29</v>
      </c>
      <c r="C4900" t="s">
        <v>9274</v>
      </c>
      <c r="D4900" t="s">
        <v>6344</v>
      </c>
      <c r="E4900" t="s">
        <v>6345</v>
      </c>
      <c r="F4900" t="s">
        <v>6346</v>
      </c>
      <c r="G4900" t="s">
        <v>9275</v>
      </c>
      <c r="H4900" t="s">
        <v>24</v>
      </c>
      <c r="I4900" t="s">
        <v>25</v>
      </c>
      <c r="J4900" s="1">
        <v>14193</v>
      </c>
    </row>
    <row r="4901" spans="1:10" x14ac:dyDescent="0.25">
      <c r="A4901">
        <v>1618759</v>
      </c>
      <c r="B4901" t="s">
        <v>29</v>
      </c>
      <c r="C4901" t="s">
        <v>9276</v>
      </c>
      <c r="D4901" t="s">
        <v>7584</v>
      </c>
      <c r="E4901" t="s">
        <v>6335</v>
      </c>
      <c r="F4901" t="s">
        <v>6336</v>
      </c>
      <c r="G4901" t="s">
        <v>7585</v>
      </c>
      <c r="H4901" t="s">
        <v>24</v>
      </c>
      <c r="I4901" t="s">
        <v>25</v>
      </c>
      <c r="J4901" s="1">
        <v>21096</v>
      </c>
    </row>
    <row r="4902" spans="1:10" x14ac:dyDescent="0.25">
      <c r="A4902">
        <v>1618921</v>
      </c>
      <c r="B4902" t="s">
        <v>29</v>
      </c>
      <c r="C4902" t="s">
        <v>9277</v>
      </c>
      <c r="D4902" t="s">
        <v>1238</v>
      </c>
      <c r="E4902" t="s">
        <v>6220</v>
      </c>
      <c r="F4902" t="s">
        <v>6221</v>
      </c>
      <c r="G4902" t="s">
        <v>3525</v>
      </c>
      <c r="H4902" t="s">
        <v>24</v>
      </c>
      <c r="I4902" t="s">
        <v>25</v>
      </c>
      <c r="J4902" s="1">
        <v>18547</v>
      </c>
    </row>
    <row r="4903" spans="1:10" x14ac:dyDescent="0.25">
      <c r="A4903">
        <v>1620094</v>
      </c>
      <c r="B4903" t="s">
        <v>29</v>
      </c>
      <c r="C4903" t="s">
        <v>9278</v>
      </c>
      <c r="D4903" t="s">
        <v>6084</v>
      </c>
      <c r="E4903" t="s">
        <v>6340</v>
      </c>
      <c r="F4903" t="s">
        <v>6341</v>
      </c>
      <c r="G4903" t="s">
        <v>7846</v>
      </c>
      <c r="H4903" t="s">
        <v>24</v>
      </c>
      <c r="I4903" t="s">
        <v>25</v>
      </c>
      <c r="J4903" s="1">
        <v>19054</v>
      </c>
    </row>
    <row r="4904" spans="1:10" x14ac:dyDescent="0.25">
      <c r="A4904">
        <v>1621469</v>
      </c>
      <c r="B4904" t="s">
        <v>29</v>
      </c>
      <c r="C4904" t="s">
        <v>9279</v>
      </c>
      <c r="D4904" t="s">
        <v>7242</v>
      </c>
      <c r="E4904" t="s">
        <v>6375</v>
      </c>
      <c r="F4904" t="s">
        <v>6376</v>
      </c>
      <c r="G4904" t="s">
        <v>9280</v>
      </c>
      <c r="H4904" t="s">
        <v>24</v>
      </c>
      <c r="I4904" t="s">
        <v>25</v>
      </c>
      <c r="J4904" s="1">
        <v>35732</v>
      </c>
    </row>
    <row r="4905" spans="1:10" x14ac:dyDescent="0.25">
      <c r="A4905">
        <v>1621778</v>
      </c>
      <c r="B4905" t="s">
        <v>29</v>
      </c>
      <c r="C4905" t="s">
        <v>9281</v>
      </c>
      <c r="D4905" t="s">
        <v>9282</v>
      </c>
      <c r="E4905" t="s">
        <v>6284</v>
      </c>
      <c r="F4905" t="s">
        <v>6285</v>
      </c>
      <c r="G4905" t="s">
        <v>9283</v>
      </c>
      <c r="H4905" t="s">
        <v>24</v>
      </c>
      <c r="I4905" t="s">
        <v>25</v>
      </c>
      <c r="J4905" s="1">
        <v>15016</v>
      </c>
    </row>
    <row r="4906" spans="1:10" x14ac:dyDescent="0.25">
      <c r="A4906">
        <v>1623592</v>
      </c>
      <c r="B4906" t="s">
        <v>29</v>
      </c>
      <c r="C4906" t="s">
        <v>9284</v>
      </c>
      <c r="D4906" t="s">
        <v>9285</v>
      </c>
      <c r="E4906" t="s">
        <v>6335</v>
      </c>
      <c r="F4906" t="s">
        <v>6336</v>
      </c>
      <c r="G4906" t="s">
        <v>9286</v>
      </c>
      <c r="H4906" t="s">
        <v>24</v>
      </c>
      <c r="I4906" t="s">
        <v>25</v>
      </c>
      <c r="J4906" s="1">
        <v>24125</v>
      </c>
    </row>
    <row r="4907" spans="1:10" x14ac:dyDescent="0.25">
      <c r="A4907">
        <v>1624311</v>
      </c>
      <c r="B4907" t="s">
        <v>29</v>
      </c>
      <c r="C4907" t="s">
        <v>9287</v>
      </c>
      <c r="D4907" t="s">
        <v>6318</v>
      </c>
      <c r="E4907" t="s">
        <v>6225</v>
      </c>
      <c r="F4907" t="s">
        <v>3613</v>
      </c>
      <c r="G4907" t="s">
        <v>6891</v>
      </c>
      <c r="H4907" t="s">
        <v>24</v>
      </c>
      <c r="I4907" t="s">
        <v>25</v>
      </c>
      <c r="J4907" s="1">
        <v>21916</v>
      </c>
    </row>
    <row r="4908" spans="1:10" x14ac:dyDescent="0.25">
      <c r="A4908">
        <v>1625704</v>
      </c>
      <c r="B4908" t="s">
        <v>29</v>
      </c>
      <c r="C4908" t="s">
        <v>9288</v>
      </c>
      <c r="D4908" t="s">
        <v>8133</v>
      </c>
      <c r="E4908" t="s">
        <v>6362</v>
      </c>
      <c r="F4908" t="s">
        <v>6363</v>
      </c>
      <c r="G4908" t="s">
        <v>9289</v>
      </c>
      <c r="H4908" t="s">
        <v>24</v>
      </c>
      <c r="I4908" t="s">
        <v>25</v>
      </c>
      <c r="J4908" s="1">
        <v>36921</v>
      </c>
    </row>
    <row r="4909" spans="1:10" x14ac:dyDescent="0.25">
      <c r="A4909">
        <v>1627421</v>
      </c>
      <c r="B4909" t="s">
        <v>29</v>
      </c>
      <c r="C4909" t="s">
        <v>9290</v>
      </c>
      <c r="D4909" t="s">
        <v>6216</v>
      </c>
      <c r="E4909" t="s">
        <v>6180</v>
      </c>
      <c r="F4909" t="s">
        <v>6181</v>
      </c>
      <c r="G4909" t="s">
        <v>6217</v>
      </c>
      <c r="H4909" t="s">
        <v>24</v>
      </c>
      <c r="I4909" t="s">
        <v>25</v>
      </c>
      <c r="J4909" s="1">
        <v>22421</v>
      </c>
    </row>
    <row r="4910" spans="1:10" x14ac:dyDescent="0.25">
      <c r="A4910">
        <v>1627570</v>
      </c>
      <c r="B4910" t="s">
        <v>29</v>
      </c>
      <c r="C4910" t="s">
        <v>9291</v>
      </c>
      <c r="D4910" t="s">
        <v>6194</v>
      </c>
      <c r="E4910" t="s">
        <v>6195</v>
      </c>
      <c r="F4910" t="s">
        <v>6196</v>
      </c>
      <c r="G4910" t="s">
        <v>7605</v>
      </c>
      <c r="H4910" t="s">
        <v>24</v>
      </c>
      <c r="I4910" t="s">
        <v>25</v>
      </c>
      <c r="J4910" s="1">
        <v>22521</v>
      </c>
    </row>
    <row r="4911" spans="1:10" x14ac:dyDescent="0.25">
      <c r="A4911">
        <v>1628618</v>
      </c>
      <c r="B4911" t="s">
        <v>29</v>
      </c>
      <c r="C4911" t="s">
        <v>9292</v>
      </c>
      <c r="D4911" t="s">
        <v>8791</v>
      </c>
      <c r="E4911" t="s">
        <v>6180</v>
      </c>
      <c r="F4911" t="s">
        <v>6181</v>
      </c>
      <c r="G4911" t="s">
        <v>8792</v>
      </c>
      <c r="H4911" t="s">
        <v>24</v>
      </c>
      <c r="I4911" t="s">
        <v>25</v>
      </c>
      <c r="J4911" s="1">
        <v>36837</v>
      </c>
    </row>
    <row r="4912" spans="1:10" x14ac:dyDescent="0.25">
      <c r="A4912">
        <v>1629941</v>
      </c>
      <c r="B4912" t="s">
        <v>29</v>
      </c>
      <c r="C4912" t="s">
        <v>9293</v>
      </c>
      <c r="D4912" t="s">
        <v>9294</v>
      </c>
      <c r="E4912" t="s">
        <v>6309</v>
      </c>
      <c r="F4912" t="s">
        <v>6310</v>
      </c>
      <c r="G4912" t="s">
        <v>9295</v>
      </c>
      <c r="H4912" t="s">
        <v>24</v>
      </c>
      <c r="I4912" t="s">
        <v>25</v>
      </c>
      <c r="J4912" s="1">
        <v>32068</v>
      </c>
    </row>
    <row r="4913" spans="1:10" x14ac:dyDescent="0.25">
      <c r="A4913">
        <v>1632062</v>
      </c>
      <c r="B4913" t="s">
        <v>29</v>
      </c>
      <c r="C4913" t="s">
        <v>9296</v>
      </c>
      <c r="D4913" t="s">
        <v>5979</v>
      </c>
      <c r="E4913" t="s">
        <v>6229</v>
      </c>
      <c r="F4913" t="s">
        <v>6230</v>
      </c>
      <c r="G4913" t="s">
        <v>9297</v>
      </c>
      <c r="H4913" t="s">
        <v>24</v>
      </c>
      <c r="I4913" t="s">
        <v>25</v>
      </c>
      <c r="J4913" s="1">
        <v>14551</v>
      </c>
    </row>
    <row r="4914" spans="1:10" x14ac:dyDescent="0.25">
      <c r="A4914">
        <v>1633498</v>
      </c>
      <c r="B4914" t="s">
        <v>29</v>
      </c>
      <c r="C4914" t="s">
        <v>9298</v>
      </c>
      <c r="D4914" t="s">
        <v>9299</v>
      </c>
      <c r="E4914" t="s">
        <v>6345</v>
      </c>
      <c r="F4914" t="s">
        <v>6346</v>
      </c>
      <c r="G4914" t="s">
        <v>9300</v>
      </c>
      <c r="H4914" t="s">
        <v>24</v>
      </c>
      <c r="I4914" t="s">
        <v>25</v>
      </c>
      <c r="J4914" s="1">
        <v>16287</v>
      </c>
    </row>
    <row r="4915" spans="1:10" x14ac:dyDescent="0.25">
      <c r="A4915">
        <v>1633913</v>
      </c>
      <c r="B4915" t="s">
        <v>29</v>
      </c>
      <c r="C4915" t="s">
        <v>9301</v>
      </c>
      <c r="D4915" t="s">
        <v>9302</v>
      </c>
      <c r="E4915" t="s">
        <v>6195</v>
      </c>
      <c r="F4915" t="s">
        <v>6196</v>
      </c>
      <c r="G4915" t="s">
        <v>9303</v>
      </c>
      <c r="H4915" t="s">
        <v>24</v>
      </c>
      <c r="I4915" t="s">
        <v>25</v>
      </c>
      <c r="J4915" s="1">
        <v>26192</v>
      </c>
    </row>
    <row r="4916" spans="1:10" x14ac:dyDescent="0.25">
      <c r="A4916">
        <v>1633967</v>
      </c>
      <c r="B4916" t="s">
        <v>29</v>
      </c>
      <c r="C4916" t="s">
        <v>9304</v>
      </c>
      <c r="D4916" t="s">
        <v>7733</v>
      </c>
      <c r="E4916" t="s">
        <v>6362</v>
      </c>
      <c r="F4916" t="s">
        <v>6363</v>
      </c>
      <c r="G4916" t="s">
        <v>7734</v>
      </c>
      <c r="H4916" t="s">
        <v>24</v>
      </c>
      <c r="I4916" t="s">
        <v>25</v>
      </c>
      <c r="J4916" s="1">
        <v>28945</v>
      </c>
    </row>
    <row r="4917" spans="1:10" x14ac:dyDescent="0.25">
      <c r="A4917">
        <v>1635130</v>
      </c>
      <c r="B4917" t="s">
        <v>29</v>
      </c>
      <c r="C4917" t="s">
        <v>9305</v>
      </c>
      <c r="D4917" t="s">
        <v>9306</v>
      </c>
      <c r="E4917" t="s">
        <v>6195</v>
      </c>
      <c r="F4917" t="s">
        <v>6196</v>
      </c>
      <c r="G4917" t="s">
        <v>8310</v>
      </c>
      <c r="H4917" t="s">
        <v>24</v>
      </c>
      <c r="I4917" t="s">
        <v>25</v>
      </c>
      <c r="J4917" s="1">
        <v>32091</v>
      </c>
    </row>
    <row r="4918" spans="1:10" x14ac:dyDescent="0.25">
      <c r="A4918">
        <v>1635172</v>
      </c>
      <c r="B4918" t="s">
        <v>29</v>
      </c>
      <c r="C4918" t="s">
        <v>9307</v>
      </c>
      <c r="D4918" t="s">
        <v>4959</v>
      </c>
      <c r="E4918" t="s">
        <v>6289</v>
      </c>
      <c r="F4918" t="s">
        <v>6290</v>
      </c>
      <c r="G4918" t="s">
        <v>6672</v>
      </c>
      <c r="H4918" t="s">
        <v>24</v>
      </c>
      <c r="I4918" t="s">
        <v>25</v>
      </c>
      <c r="J4918" s="1">
        <v>13706</v>
      </c>
    </row>
    <row r="4919" spans="1:10" x14ac:dyDescent="0.25">
      <c r="A4919">
        <v>1635565</v>
      </c>
      <c r="B4919" t="s">
        <v>29</v>
      </c>
      <c r="C4919" t="s">
        <v>9308</v>
      </c>
      <c r="D4919" t="s">
        <v>3849</v>
      </c>
      <c r="E4919" t="s">
        <v>6727</v>
      </c>
      <c r="F4919" t="s">
        <v>6728</v>
      </c>
      <c r="G4919" t="s">
        <v>9309</v>
      </c>
      <c r="H4919" t="s">
        <v>24</v>
      </c>
      <c r="I4919" t="s">
        <v>25</v>
      </c>
      <c r="J4919" s="1">
        <v>33018</v>
      </c>
    </row>
    <row r="4920" spans="1:10" x14ac:dyDescent="0.25">
      <c r="A4920">
        <v>1636845</v>
      </c>
      <c r="B4920" t="s">
        <v>29</v>
      </c>
      <c r="C4920" t="s">
        <v>9310</v>
      </c>
      <c r="D4920" t="s">
        <v>6717</v>
      </c>
      <c r="E4920" t="s">
        <v>6335</v>
      </c>
      <c r="F4920" t="s">
        <v>6336</v>
      </c>
      <c r="G4920" t="s">
        <v>6718</v>
      </c>
      <c r="H4920" t="s">
        <v>24</v>
      </c>
      <c r="I4920" t="s">
        <v>25</v>
      </c>
      <c r="J4920" s="1">
        <v>36567</v>
      </c>
    </row>
    <row r="4921" spans="1:10" x14ac:dyDescent="0.25">
      <c r="A4921">
        <v>1637399</v>
      </c>
      <c r="B4921" t="s">
        <v>29</v>
      </c>
      <c r="C4921" t="s">
        <v>9311</v>
      </c>
      <c r="D4921" t="s">
        <v>6318</v>
      </c>
      <c r="E4921" t="s">
        <v>6225</v>
      </c>
      <c r="F4921" t="s">
        <v>3613</v>
      </c>
      <c r="G4921" t="s">
        <v>7343</v>
      </c>
      <c r="H4921" t="s">
        <v>24</v>
      </c>
      <c r="I4921" t="s">
        <v>25</v>
      </c>
      <c r="J4921" s="1">
        <v>34022</v>
      </c>
    </row>
    <row r="4922" spans="1:10" x14ac:dyDescent="0.25">
      <c r="A4922">
        <v>1638102</v>
      </c>
      <c r="B4922" t="s">
        <v>29</v>
      </c>
      <c r="C4922" t="s">
        <v>9312</v>
      </c>
      <c r="D4922" t="s">
        <v>8550</v>
      </c>
      <c r="E4922" t="s">
        <v>6375</v>
      </c>
      <c r="F4922" t="s">
        <v>6376</v>
      </c>
      <c r="G4922" t="s">
        <v>9313</v>
      </c>
      <c r="H4922" t="s">
        <v>24</v>
      </c>
      <c r="I4922" t="s">
        <v>25</v>
      </c>
      <c r="J4922" s="1">
        <v>27058</v>
      </c>
    </row>
    <row r="4923" spans="1:10" x14ac:dyDescent="0.25">
      <c r="A4923">
        <v>1638303</v>
      </c>
      <c r="B4923" t="s">
        <v>29</v>
      </c>
      <c r="C4923" t="s">
        <v>9314</v>
      </c>
      <c r="D4923" t="s">
        <v>3201</v>
      </c>
      <c r="E4923" t="s">
        <v>6225</v>
      </c>
      <c r="F4923" t="s">
        <v>3613</v>
      </c>
      <c r="G4923" t="s">
        <v>6411</v>
      </c>
      <c r="H4923" t="s">
        <v>24</v>
      </c>
      <c r="I4923" t="s">
        <v>25</v>
      </c>
      <c r="J4923" s="1">
        <v>34549</v>
      </c>
    </row>
    <row r="4924" spans="1:10" x14ac:dyDescent="0.25">
      <c r="A4924">
        <v>1640519</v>
      </c>
      <c r="B4924" t="s">
        <v>29</v>
      </c>
      <c r="C4924" t="s">
        <v>9315</v>
      </c>
      <c r="D4924" t="s">
        <v>9316</v>
      </c>
      <c r="E4924" t="s">
        <v>6225</v>
      </c>
      <c r="F4924" t="s">
        <v>3613</v>
      </c>
      <c r="G4924" t="s">
        <v>9317</v>
      </c>
      <c r="H4924" t="s">
        <v>24</v>
      </c>
      <c r="I4924" t="s">
        <v>25</v>
      </c>
      <c r="J4924" s="1">
        <v>31866</v>
      </c>
    </row>
    <row r="4925" spans="1:10" x14ac:dyDescent="0.25">
      <c r="A4925">
        <v>1640635</v>
      </c>
      <c r="B4925" t="s">
        <v>29</v>
      </c>
      <c r="C4925" t="s">
        <v>9318</v>
      </c>
      <c r="D4925" t="s">
        <v>1233</v>
      </c>
      <c r="E4925" t="s">
        <v>6185</v>
      </c>
      <c r="F4925" t="s">
        <v>6186</v>
      </c>
      <c r="G4925" t="s">
        <v>9319</v>
      </c>
      <c r="H4925" t="s">
        <v>24</v>
      </c>
      <c r="I4925" t="s">
        <v>25</v>
      </c>
      <c r="J4925" s="1">
        <v>14898</v>
      </c>
    </row>
    <row r="4926" spans="1:10" x14ac:dyDescent="0.25">
      <c r="A4926">
        <v>1643619</v>
      </c>
      <c r="B4926" t="s">
        <v>29</v>
      </c>
      <c r="C4926" t="s">
        <v>9320</v>
      </c>
      <c r="D4926" t="s">
        <v>9321</v>
      </c>
      <c r="E4926" t="s">
        <v>6195</v>
      </c>
      <c r="F4926" t="s">
        <v>6196</v>
      </c>
      <c r="G4926" t="s">
        <v>9322</v>
      </c>
      <c r="H4926" t="s">
        <v>24</v>
      </c>
      <c r="I4926" t="s">
        <v>25</v>
      </c>
      <c r="J4926" s="1">
        <v>12890</v>
      </c>
    </row>
    <row r="4927" spans="1:10" x14ac:dyDescent="0.25">
      <c r="A4927">
        <v>1645326</v>
      </c>
      <c r="B4927" t="s">
        <v>29</v>
      </c>
      <c r="C4927" t="s">
        <v>9323</v>
      </c>
      <c r="D4927" t="s">
        <v>6233</v>
      </c>
      <c r="E4927" t="s">
        <v>6225</v>
      </c>
      <c r="F4927" t="s">
        <v>3613</v>
      </c>
      <c r="G4927" t="s">
        <v>9324</v>
      </c>
      <c r="H4927" t="s">
        <v>24</v>
      </c>
      <c r="I4927" t="s">
        <v>25</v>
      </c>
      <c r="J4927" s="1">
        <v>20487</v>
      </c>
    </row>
    <row r="4928" spans="1:10" x14ac:dyDescent="0.25">
      <c r="A4928">
        <v>1650488</v>
      </c>
      <c r="B4928" t="s">
        <v>29</v>
      </c>
      <c r="C4928" t="s">
        <v>9325</v>
      </c>
      <c r="D4928" t="s">
        <v>9326</v>
      </c>
      <c r="E4928" t="s">
        <v>6199</v>
      </c>
      <c r="F4928" t="s">
        <v>6200</v>
      </c>
      <c r="G4928" t="s">
        <v>9327</v>
      </c>
      <c r="H4928" t="s">
        <v>24</v>
      </c>
      <c r="I4928" t="s">
        <v>25</v>
      </c>
      <c r="J4928" s="1">
        <v>32164</v>
      </c>
    </row>
    <row r="4929" spans="1:10" x14ac:dyDescent="0.25">
      <c r="A4929">
        <v>1651921</v>
      </c>
      <c r="B4929" t="s">
        <v>29</v>
      </c>
      <c r="C4929" t="s">
        <v>9328</v>
      </c>
      <c r="D4929" t="s">
        <v>9329</v>
      </c>
      <c r="E4929" t="s">
        <v>6180</v>
      </c>
      <c r="F4929" t="s">
        <v>6181</v>
      </c>
      <c r="G4929" t="s">
        <v>9330</v>
      </c>
      <c r="H4929" t="s">
        <v>24</v>
      </c>
      <c r="I4929" t="s">
        <v>25</v>
      </c>
      <c r="J4929" s="1">
        <v>32830</v>
      </c>
    </row>
    <row r="4930" spans="1:10" x14ac:dyDescent="0.25">
      <c r="A4930">
        <v>1653099</v>
      </c>
      <c r="B4930" t="s">
        <v>29</v>
      </c>
      <c r="C4930" t="s">
        <v>9331</v>
      </c>
      <c r="D4930" t="s">
        <v>7340</v>
      </c>
      <c r="E4930" t="s">
        <v>6251</v>
      </c>
      <c r="F4930" t="s">
        <v>6252</v>
      </c>
      <c r="G4930" t="s">
        <v>7341</v>
      </c>
      <c r="H4930" t="s">
        <v>24</v>
      </c>
      <c r="I4930" t="s">
        <v>25</v>
      </c>
      <c r="J4930" s="1">
        <v>33046</v>
      </c>
    </row>
    <row r="4931" spans="1:10" x14ac:dyDescent="0.25">
      <c r="A4931">
        <v>1653529</v>
      </c>
      <c r="B4931" t="s">
        <v>29</v>
      </c>
      <c r="C4931" t="s">
        <v>9332</v>
      </c>
      <c r="D4931" t="s">
        <v>9333</v>
      </c>
      <c r="E4931" t="s">
        <v>6234</v>
      </c>
      <c r="F4931" t="s">
        <v>6235</v>
      </c>
      <c r="G4931" t="s">
        <v>9334</v>
      </c>
      <c r="H4931" t="s">
        <v>24</v>
      </c>
      <c r="I4931" t="s">
        <v>25</v>
      </c>
      <c r="J4931" s="1">
        <v>32074</v>
      </c>
    </row>
    <row r="4932" spans="1:10" x14ac:dyDescent="0.25">
      <c r="A4932">
        <v>1653624</v>
      </c>
      <c r="B4932" t="s">
        <v>29</v>
      </c>
      <c r="C4932" t="s">
        <v>9335</v>
      </c>
      <c r="D4932" t="s">
        <v>6735</v>
      </c>
      <c r="E4932" t="s">
        <v>6345</v>
      </c>
      <c r="F4932" t="s">
        <v>6346</v>
      </c>
      <c r="G4932" t="s">
        <v>7457</v>
      </c>
      <c r="H4932" t="s">
        <v>24</v>
      </c>
      <c r="I4932" t="s">
        <v>25</v>
      </c>
      <c r="J4932" s="1">
        <v>16823</v>
      </c>
    </row>
    <row r="4933" spans="1:10" x14ac:dyDescent="0.25">
      <c r="A4933">
        <v>1654095</v>
      </c>
      <c r="B4933" t="s">
        <v>29</v>
      </c>
      <c r="C4933" t="s">
        <v>9336</v>
      </c>
      <c r="D4933" t="s">
        <v>6796</v>
      </c>
      <c r="E4933" t="s">
        <v>6199</v>
      </c>
      <c r="F4933" t="s">
        <v>6200</v>
      </c>
      <c r="G4933" t="s">
        <v>9337</v>
      </c>
      <c r="H4933" t="s">
        <v>24</v>
      </c>
      <c r="I4933" t="s">
        <v>25</v>
      </c>
      <c r="J4933" s="1">
        <v>35147</v>
      </c>
    </row>
    <row r="4934" spans="1:10" x14ac:dyDescent="0.25">
      <c r="A4934">
        <v>1654206</v>
      </c>
      <c r="B4934" t="s">
        <v>29</v>
      </c>
      <c r="C4934" t="s">
        <v>9338</v>
      </c>
      <c r="D4934" t="s">
        <v>5603</v>
      </c>
      <c r="E4934" t="s">
        <v>6345</v>
      </c>
      <c r="F4934" t="s">
        <v>6346</v>
      </c>
      <c r="G4934" t="s">
        <v>9339</v>
      </c>
      <c r="H4934" t="s">
        <v>24</v>
      </c>
      <c r="I4934" t="s">
        <v>25</v>
      </c>
      <c r="J4934" s="1">
        <v>15251</v>
      </c>
    </row>
    <row r="4935" spans="1:10" x14ac:dyDescent="0.25">
      <c r="A4935">
        <v>1654309</v>
      </c>
      <c r="B4935" t="s">
        <v>29</v>
      </c>
      <c r="C4935" t="s">
        <v>9340</v>
      </c>
      <c r="D4935" t="s">
        <v>9341</v>
      </c>
      <c r="E4935" t="s">
        <v>6185</v>
      </c>
      <c r="F4935" t="s">
        <v>6186</v>
      </c>
      <c r="G4935" t="s">
        <v>9342</v>
      </c>
      <c r="H4935" t="s">
        <v>24</v>
      </c>
      <c r="I4935" t="s">
        <v>25</v>
      </c>
      <c r="J4935" s="1">
        <v>37267</v>
      </c>
    </row>
    <row r="4936" spans="1:10" x14ac:dyDescent="0.25">
      <c r="A4936">
        <v>1654502</v>
      </c>
      <c r="B4936" t="s">
        <v>29</v>
      </c>
      <c r="C4936" t="s">
        <v>9343</v>
      </c>
      <c r="D4936" t="s">
        <v>9344</v>
      </c>
      <c r="E4936" t="s">
        <v>6362</v>
      </c>
      <c r="F4936" t="s">
        <v>6363</v>
      </c>
      <c r="G4936" t="s">
        <v>9345</v>
      </c>
      <c r="H4936" t="s">
        <v>24</v>
      </c>
      <c r="I4936" t="s">
        <v>25</v>
      </c>
      <c r="J4936" s="1">
        <v>31932</v>
      </c>
    </row>
    <row r="4937" spans="1:10" x14ac:dyDescent="0.25">
      <c r="A4937">
        <v>1654717</v>
      </c>
      <c r="B4937" t="s">
        <v>29</v>
      </c>
      <c r="C4937" t="s">
        <v>9346</v>
      </c>
      <c r="D4937" t="s">
        <v>9347</v>
      </c>
      <c r="E4937" t="s">
        <v>6335</v>
      </c>
      <c r="F4937" t="s">
        <v>6336</v>
      </c>
      <c r="G4937" t="s">
        <v>9348</v>
      </c>
      <c r="H4937" t="s">
        <v>24</v>
      </c>
      <c r="I4937" t="s">
        <v>25</v>
      </c>
      <c r="J4937" s="1">
        <v>35385</v>
      </c>
    </row>
    <row r="4938" spans="1:10" x14ac:dyDescent="0.25">
      <c r="A4938">
        <v>1655705</v>
      </c>
      <c r="B4938" t="s">
        <v>29</v>
      </c>
      <c r="C4938" t="s">
        <v>9349</v>
      </c>
      <c r="D4938" t="s">
        <v>6358</v>
      </c>
      <c r="E4938" t="s">
        <v>6185</v>
      </c>
      <c r="F4938" t="s">
        <v>6186</v>
      </c>
      <c r="G4938" t="s">
        <v>9350</v>
      </c>
      <c r="H4938" t="s">
        <v>24</v>
      </c>
      <c r="I4938" t="s">
        <v>25</v>
      </c>
      <c r="J4938" s="1">
        <v>33738</v>
      </c>
    </row>
    <row r="4939" spans="1:10" x14ac:dyDescent="0.25">
      <c r="A4939">
        <v>1655745</v>
      </c>
      <c r="B4939" t="s">
        <v>29</v>
      </c>
      <c r="C4939" t="s">
        <v>9351</v>
      </c>
      <c r="D4939" t="s">
        <v>9352</v>
      </c>
      <c r="E4939" t="s">
        <v>6636</v>
      </c>
      <c r="F4939" t="s">
        <v>6637</v>
      </c>
      <c r="G4939" t="s">
        <v>9353</v>
      </c>
      <c r="H4939" t="s">
        <v>24</v>
      </c>
      <c r="I4939" t="s">
        <v>25</v>
      </c>
      <c r="J4939" s="1">
        <v>31789</v>
      </c>
    </row>
    <row r="4940" spans="1:10" x14ac:dyDescent="0.25">
      <c r="A4940">
        <v>1656716</v>
      </c>
      <c r="B4940" t="s">
        <v>29</v>
      </c>
      <c r="C4940" t="s">
        <v>9354</v>
      </c>
      <c r="D4940" t="s">
        <v>6366</v>
      </c>
      <c r="E4940" t="s">
        <v>6345</v>
      </c>
      <c r="F4940" t="s">
        <v>6346</v>
      </c>
      <c r="G4940" t="s">
        <v>9355</v>
      </c>
      <c r="H4940" t="s">
        <v>24</v>
      </c>
      <c r="I4940" t="s">
        <v>25</v>
      </c>
      <c r="J4940" s="1">
        <v>35561</v>
      </c>
    </row>
    <row r="4941" spans="1:10" x14ac:dyDescent="0.25">
      <c r="A4941">
        <v>1658995</v>
      </c>
      <c r="B4941" t="s">
        <v>29</v>
      </c>
      <c r="C4941" t="s">
        <v>9356</v>
      </c>
      <c r="D4941" t="s">
        <v>6323</v>
      </c>
      <c r="E4941" t="s">
        <v>6220</v>
      </c>
      <c r="F4941" t="s">
        <v>6221</v>
      </c>
      <c r="G4941" t="s">
        <v>6324</v>
      </c>
      <c r="H4941" t="s">
        <v>24</v>
      </c>
      <c r="I4941" t="s">
        <v>25</v>
      </c>
      <c r="J4941" s="1">
        <v>28670</v>
      </c>
    </row>
    <row r="4942" spans="1:10" x14ac:dyDescent="0.25">
      <c r="A4942">
        <v>1659162</v>
      </c>
      <c r="B4942" t="s">
        <v>29</v>
      </c>
      <c r="C4942" t="s">
        <v>9357</v>
      </c>
      <c r="D4942" t="s">
        <v>7662</v>
      </c>
      <c r="E4942" t="s">
        <v>6362</v>
      </c>
      <c r="F4942" t="s">
        <v>6363</v>
      </c>
      <c r="G4942" t="s">
        <v>7663</v>
      </c>
      <c r="H4942" t="s">
        <v>24</v>
      </c>
      <c r="I4942" t="s">
        <v>25</v>
      </c>
      <c r="J4942" s="1">
        <v>31965</v>
      </c>
    </row>
    <row r="4943" spans="1:10" x14ac:dyDescent="0.25">
      <c r="A4943">
        <v>1660494</v>
      </c>
      <c r="B4943" t="s">
        <v>29</v>
      </c>
      <c r="C4943" t="s">
        <v>9358</v>
      </c>
      <c r="D4943" t="s">
        <v>6704</v>
      </c>
      <c r="E4943" t="s">
        <v>6335</v>
      </c>
      <c r="F4943" t="s">
        <v>6336</v>
      </c>
      <c r="G4943" t="s">
        <v>9359</v>
      </c>
      <c r="H4943" t="s">
        <v>24</v>
      </c>
      <c r="I4943" t="s">
        <v>25</v>
      </c>
      <c r="J4943" s="1">
        <v>13450</v>
      </c>
    </row>
    <row r="4944" spans="1:10" x14ac:dyDescent="0.25">
      <c r="A4944">
        <v>1661476</v>
      </c>
      <c r="B4944" t="s">
        <v>29</v>
      </c>
      <c r="C4944" t="s">
        <v>9360</v>
      </c>
      <c r="D4944" t="s">
        <v>6735</v>
      </c>
      <c r="E4944" t="s">
        <v>6345</v>
      </c>
      <c r="F4944" t="s">
        <v>6346</v>
      </c>
      <c r="G4944" t="s">
        <v>9361</v>
      </c>
      <c r="H4944" t="s">
        <v>24</v>
      </c>
      <c r="I4944" t="s">
        <v>25</v>
      </c>
      <c r="J4944" s="1">
        <v>24625</v>
      </c>
    </row>
    <row r="4945" spans="1:10" x14ac:dyDescent="0.25">
      <c r="A4945">
        <v>1662334</v>
      </c>
      <c r="B4945" t="s">
        <v>29</v>
      </c>
      <c r="C4945" t="s">
        <v>9362</v>
      </c>
      <c r="D4945" t="s">
        <v>6366</v>
      </c>
      <c r="E4945" t="s">
        <v>6345</v>
      </c>
      <c r="F4945" t="s">
        <v>6346</v>
      </c>
      <c r="G4945" t="s">
        <v>6367</v>
      </c>
      <c r="H4945" t="s">
        <v>24</v>
      </c>
      <c r="I4945" t="s">
        <v>25</v>
      </c>
      <c r="J4945" s="1">
        <v>33598</v>
      </c>
    </row>
    <row r="4946" spans="1:10" x14ac:dyDescent="0.25">
      <c r="A4946">
        <v>1662706</v>
      </c>
      <c r="B4946" t="s">
        <v>29</v>
      </c>
      <c r="C4946" t="s">
        <v>9363</v>
      </c>
      <c r="D4946" t="s">
        <v>6824</v>
      </c>
      <c r="E4946" t="s">
        <v>6636</v>
      </c>
      <c r="F4946" t="s">
        <v>6637</v>
      </c>
      <c r="G4946" t="s">
        <v>6825</v>
      </c>
      <c r="H4946" t="s">
        <v>24</v>
      </c>
      <c r="I4946" t="s">
        <v>25</v>
      </c>
      <c r="J4946" s="1">
        <v>26709</v>
      </c>
    </row>
    <row r="4947" spans="1:10" x14ac:dyDescent="0.25">
      <c r="A4947">
        <v>1662988</v>
      </c>
      <c r="B4947" t="s">
        <v>29</v>
      </c>
      <c r="C4947" t="s">
        <v>9364</v>
      </c>
      <c r="D4947" t="s">
        <v>5509</v>
      </c>
      <c r="E4947" t="s">
        <v>6229</v>
      </c>
      <c r="F4947" t="s">
        <v>6230</v>
      </c>
      <c r="G4947" t="s">
        <v>6943</v>
      </c>
      <c r="H4947" t="s">
        <v>24</v>
      </c>
      <c r="I4947" t="s">
        <v>25</v>
      </c>
      <c r="J4947" s="1">
        <v>35507</v>
      </c>
    </row>
    <row r="4948" spans="1:10" x14ac:dyDescent="0.25">
      <c r="A4948">
        <v>1663459</v>
      </c>
      <c r="B4948" t="s">
        <v>29</v>
      </c>
      <c r="C4948" t="s">
        <v>9365</v>
      </c>
      <c r="D4948" t="s">
        <v>9366</v>
      </c>
      <c r="E4948" t="s">
        <v>6234</v>
      </c>
      <c r="F4948" t="s">
        <v>6235</v>
      </c>
      <c r="G4948" t="s">
        <v>9367</v>
      </c>
      <c r="H4948" t="s">
        <v>24</v>
      </c>
      <c r="I4948" t="s">
        <v>25</v>
      </c>
      <c r="J4948" s="1">
        <v>20691</v>
      </c>
    </row>
    <row r="4949" spans="1:10" x14ac:dyDescent="0.25">
      <c r="A4949">
        <v>1663745</v>
      </c>
      <c r="B4949" t="s">
        <v>29</v>
      </c>
      <c r="C4949" t="s">
        <v>9368</v>
      </c>
      <c r="D4949" t="s">
        <v>9369</v>
      </c>
      <c r="E4949" t="s">
        <v>6185</v>
      </c>
      <c r="F4949" t="s">
        <v>6186</v>
      </c>
      <c r="G4949" t="s">
        <v>9370</v>
      </c>
      <c r="H4949" t="s">
        <v>24</v>
      </c>
      <c r="I4949" t="s">
        <v>25</v>
      </c>
      <c r="J4949" s="1">
        <v>36000</v>
      </c>
    </row>
    <row r="4950" spans="1:10" x14ac:dyDescent="0.25">
      <c r="A4950">
        <v>1664972</v>
      </c>
      <c r="B4950" t="s">
        <v>29</v>
      </c>
      <c r="C4950" t="s">
        <v>9371</v>
      </c>
      <c r="D4950" t="s">
        <v>9372</v>
      </c>
      <c r="E4950" t="s">
        <v>6185</v>
      </c>
      <c r="F4950" t="s">
        <v>6186</v>
      </c>
      <c r="G4950" t="s">
        <v>9373</v>
      </c>
      <c r="H4950" t="s">
        <v>24</v>
      </c>
      <c r="I4950" t="s">
        <v>25</v>
      </c>
      <c r="J4950" s="1">
        <v>28939</v>
      </c>
    </row>
    <row r="4951" spans="1:10" x14ac:dyDescent="0.25">
      <c r="A4951">
        <v>1665138</v>
      </c>
      <c r="B4951" t="s">
        <v>29</v>
      </c>
      <c r="C4951" t="s">
        <v>9374</v>
      </c>
      <c r="D4951" t="s">
        <v>9375</v>
      </c>
      <c r="E4951" t="s">
        <v>6180</v>
      </c>
      <c r="F4951" t="s">
        <v>6181</v>
      </c>
      <c r="G4951" t="s">
        <v>9376</v>
      </c>
      <c r="H4951" t="s">
        <v>24</v>
      </c>
      <c r="I4951" t="s">
        <v>25</v>
      </c>
      <c r="J4951" s="1">
        <v>30654</v>
      </c>
    </row>
    <row r="4952" spans="1:10" x14ac:dyDescent="0.25">
      <c r="A4952">
        <v>1665839</v>
      </c>
      <c r="B4952" t="s">
        <v>29</v>
      </c>
      <c r="C4952" t="s">
        <v>295</v>
      </c>
      <c r="D4952" t="s">
        <v>9377</v>
      </c>
      <c r="E4952" t="s">
        <v>6438</v>
      </c>
      <c r="F4952" t="s">
        <v>6439</v>
      </c>
      <c r="G4952" t="s">
        <v>9378</v>
      </c>
      <c r="H4952" t="s">
        <v>24</v>
      </c>
      <c r="I4952" t="s">
        <v>25</v>
      </c>
      <c r="J4952" s="1">
        <v>35206</v>
      </c>
    </row>
    <row r="4953" spans="1:10" x14ac:dyDescent="0.25">
      <c r="A4953">
        <v>1666423</v>
      </c>
      <c r="B4953" t="s">
        <v>29</v>
      </c>
      <c r="C4953" t="s">
        <v>9379</v>
      </c>
      <c r="D4953" t="s">
        <v>6589</v>
      </c>
      <c r="E4953" t="s">
        <v>6500</v>
      </c>
      <c r="F4953" t="s">
        <v>6501</v>
      </c>
      <c r="G4953" t="s">
        <v>6816</v>
      </c>
      <c r="H4953" t="s">
        <v>24</v>
      </c>
      <c r="I4953" t="s">
        <v>25</v>
      </c>
      <c r="J4953" s="1">
        <v>32448</v>
      </c>
    </row>
    <row r="4954" spans="1:10" x14ac:dyDescent="0.25">
      <c r="A4954">
        <v>1666650</v>
      </c>
      <c r="B4954" t="s">
        <v>29</v>
      </c>
      <c r="C4954" t="s">
        <v>9380</v>
      </c>
      <c r="D4954" t="s">
        <v>6610</v>
      </c>
      <c r="E4954" t="s">
        <v>6284</v>
      </c>
      <c r="F4954" t="s">
        <v>6285</v>
      </c>
      <c r="G4954" t="s">
        <v>7826</v>
      </c>
      <c r="H4954" t="s">
        <v>24</v>
      </c>
      <c r="I4954" t="s">
        <v>25</v>
      </c>
      <c r="J4954" s="1">
        <v>14320</v>
      </c>
    </row>
    <row r="4955" spans="1:10" x14ac:dyDescent="0.25">
      <c r="A4955">
        <v>1667987</v>
      </c>
      <c r="B4955" t="s">
        <v>29</v>
      </c>
      <c r="C4955" t="s">
        <v>9381</v>
      </c>
      <c r="D4955" t="s">
        <v>9382</v>
      </c>
      <c r="E4955" t="s">
        <v>6229</v>
      </c>
      <c r="F4955" t="s">
        <v>6230</v>
      </c>
      <c r="G4955" t="s">
        <v>9383</v>
      </c>
      <c r="H4955" t="s">
        <v>24</v>
      </c>
      <c r="I4955" t="s">
        <v>25</v>
      </c>
      <c r="J4955" s="1">
        <v>27615</v>
      </c>
    </row>
    <row r="4956" spans="1:10" x14ac:dyDescent="0.25">
      <c r="A4956">
        <v>1669551</v>
      </c>
      <c r="B4956" t="s">
        <v>29</v>
      </c>
      <c r="C4956" t="s">
        <v>9384</v>
      </c>
      <c r="D4956" t="s">
        <v>8852</v>
      </c>
      <c r="E4956" t="s">
        <v>6225</v>
      </c>
      <c r="F4956" t="s">
        <v>3613</v>
      </c>
      <c r="G4956" t="s">
        <v>8853</v>
      </c>
      <c r="H4956" t="s">
        <v>24</v>
      </c>
      <c r="I4956" t="s">
        <v>25</v>
      </c>
      <c r="J4956" s="1">
        <v>20955</v>
      </c>
    </row>
    <row r="4957" spans="1:10" x14ac:dyDescent="0.25">
      <c r="A4957">
        <v>1670940</v>
      </c>
      <c r="B4957" t="s">
        <v>29</v>
      </c>
      <c r="C4957" t="s">
        <v>9385</v>
      </c>
      <c r="D4957" t="s">
        <v>9386</v>
      </c>
      <c r="E4957" t="s">
        <v>6234</v>
      </c>
      <c r="F4957" t="s">
        <v>6235</v>
      </c>
      <c r="G4957" t="s">
        <v>9387</v>
      </c>
      <c r="H4957" t="s">
        <v>24</v>
      </c>
      <c r="I4957" t="s">
        <v>25</v>
      </c>
      <c r="J4957" s="1">
        <v>34434</v>
      </c>
    </row>
    <row r="4958" spans="1:10" x14ac:dyDescent="0.25">
      <c r="A4958">
        <v>1671513</v>
      </c>
      <c r="B4958" t="s">
        <v>29</v>
      </c>
      <c r="C4958" t="s">
        <v>9388</v>
      </c>
      <c r="D4958" t="s">
        <v>6344</v>
      </c>
      <c r="E4958" t="s">
        <v>6345</v>
      </c>
      <c r="F4958" t="s">
        <v>6346</v>
      </c>
      <c r="G4958" t="s">
        <v>6397</v>
      </c>
      <c r="H4958" t="s">
        <v>24</v>
      </c>
      <c r="I4958" t="s">
        <v>25</v>
      </c>
      <c r="J4958" s="1">
        <v>21466</v>
      </c>
    </row>
    <row r="4959" spans="1:10" x14ac:dyDescent="0.25">
      <c r="A4959">
        <v>1673825</v>
      </c>
      <c r="B4959" t="s">
        <v>29</v>
      </c>
      <c r="C4959" t="s">
        <v>9389</v>
      </c>
      <c r="D4959" t="s">
        <v>5958</v>
      </c>
      <c r="E4959" t="s">
        <v>6438</v>
      </c>
      <c r="F4959" t="s">
        <v>6439</v>
      </c>
      <c r="G4959" t="s">
        <v>6545</v>
      </c>
      <c r="H4959" t="s">
        <v>24</v>
      </c>
      <c r="I4959" t="s">
        <v>25</v>
      </c>
      <c r="J4959" s="1">
        <v>21369</v>
      </c>
    </row>
    <row r="4960" spans="1:10" x14ac:dyDescent="0.25">
      <c r="A4960">
        <v>1675004</v>
      </c>
      <c r="B4960" t="s">
        <v>29</v>
      </c>
      <c r="C4960" t="s">
        <v>9390</v>
      </c>
      <c r="D4960" t="s">
        <v>9391</v>
      </c>
      <c r="E4960" t="s">
        <v>6229</v>
      </c>
      <c r="F4960" t="s">
        <v>6230</v>
      </c>
      <c r="G4960" t="s">
        <v>9392</v>
      </c>
      <c r="H4960" t="s">
        <v>24</v>
      </c>
      <c r="I4960" t="s">
        <v>25</v>
      </c>
      <c r="J4960" s="1">
        <v>23498</v>
      </c>
    </row>
    <row r="4961" spans="1:10" x14ac:dyDescent="0.25">
      <c r="A4961">
        <v>1676402</v>
      </c>
      <c r="B4961" t="s">
        <v>29</v>
      </c>
      <c r="C4961" t="s">
        <v>9393</v>
      </c>
      <c r="D4961" t="s">
        <v>9394</v>
      </c>
      <c r="E4961" t="s">
        <v>6195</v>
      </c>
      <c r="F4961" t="s">
        <v>6196</v>
      </c>
      <c r="G4961" t="s">
        <v>9395</v>
      </c>
      <c r="H4961" t="s">
        <v>24</v>
      </c>
      <c r="I4961" t="s">
        <v>25</v>
      </c>
      <c r="J4961" s="1">
        <v>30568</v>
      </c>
    </row>
    <row r="4962" spans="1:10" x14ac:dyDescent="0.25">
      <c r="A4962">
        <v>1676445</v>
      </c>
      <c r="B4962" t="s">
        <v>29</v>
      </c>
      <c r="C4962" t="s">
        <v>9396</v>
      </c>
      <c r="D4962" t="s">
        <v>6763</v>
      </c>
      <c r="E4962" t="s">
        <v>6375</v>
      </c>
      <c r="F4962" t="s">
        <v>6376</v>
      </c>
      <c r="G4962" t="s">
        <v>9397</v>
      </c>
      <c r="H4962" t="s">
        <v>24</v>
      </c>
      <c r="I4962" t="s">
        <v>25</v>
      </c>
      <c r="J4962" s="1">
        <v>33905</v>
      </c>
    </row>
    <row r="4963" spans="1:10" x14ac:dyDescent="0.25">
      <c r="A4963">
        <v>1679869</v>
      </c>
      <c r="B4963" t="s">
        <v>29</v>
      </c>
      <c r="C4963" t="s">
        <v>9398</v>
      </c>
      <c r="D4963" t="s">
        <v>6194</v>
      </c>
      <c r="E4963" t="s">
        <v>6195</v>
      </c>
      <c r="F4963" t="s">
        <v>6196</v>
      </c>
      <c r="G4963" t="s">
        <v>8165</v>
      </c>
      <c r="H4963" t="s">
        <v>24</v>
      </c>
      <c r="I4963" t="s">
        <v>25</v>
      </c>
      <c r="J4963" s="1">
        <v>15854</v>
      </c>
    </row>
    <row r="4964" spans="1:10" x14ac:dyDescent="0.25">
      <c r="A4964">
        <v>1680415</v>
      </c>
      <c r="B4964" t="s">
        <v>29</v>
      </c>
      <c r="C4964" t="s">
        <v>9399</v>
      </c>
      <c r="D4964" t="s">
        <v>5943</v>
      </c>
      <c r="E4964" t="s">
        <v>6514</v>
      </c>
      <c r="F4964" t="s">
        <v>6515</v>
      </c>
      <c r="G4964" t="s">
        <v>7291</v>
      </c>
      <c r="H4964" t="s">
        <v>24</v>
      </c>
      <c r="I4964" t="s">
        <v>25</v>
      </c>
      <c r="J4964" s="1">
        <v>25402</v>
      </c>
    </row>
    <row r="4965" spans="1:10" x14ac:dyDescent="0.25">
      <c r="A4965">
        <v>1681099</v>
      </c>
      <c r="B4965" t="s">
        <v>29</v>
      </c>
      <c r="C4965" t="s">
        <v>9400</v>
      </c>
      <c r="D4965" t="s">
        <v>6413</v>
      </c>
      <c r="E4965" t="s">
        <v>6284</v>
      </c>
      <c r="F4965" t="s">
        <v>6285</v>
      </c>
      <c r="G4965" t="s">
        <v>9401</v>
      </c>
      <c r="H4965" t="s">
        <v>24</v>
      </c>
      <c r="I4965" t="s">
        <v>25</v>
      </c>
      <c r="J4965" s="1">
        <v>36801</v>
      </c>
    </row>
    <row r="4966" spans="1:10" x14ac:dyDescent="0.25">
      <c r="A4966">
        <v>1684539</v>
      </c>
      <c r="B4966" t="s">
        <v>29</v>
      </c>
      <c r="C4966" t="s">
        <v>9402</v>
      </c>
      <c r="D4966" t="s">
        <v>7998</v>
      </c>
      <c r="E4966" t="s">
        <v>6438</v>
      </c>
      <c r="F4966" t="s">
        <v>6439</v>
      </c>
      <c r="G4966" t="s">
        <v>7999</v>
      </c>
      <c r="H4966" t="s">
        <v>24</v>
      </c>
      <c r="I4966" t="s">
        <v>25</v>
      </c>
      <c r="J4966" s="1">
        <v>15259</v>
      </c>
    </row>
    <row r="4967" spans="1:10" x14ac:dyDescent="0.25">
      <c r="A4967">
        <v>1686106</v>
      </c>
      <c r="B4967" t="s">
        <v>29</v>
      </c>
      <c r="C4967" t="s">
        <v>9403</v>
      </c>
      <c r="D4967" t="s">
        <v>5903</v>
      </c>
      <c r="E4967" t="s">
        <v>6298</v>
      </c>
      <c r="F4967" t="s">
        <v>6299</v>
      </c>
      <c r="G4967" t="s">
        <v>9404</v>
      </c>
      <c r="H4967" t="s">
        <v>24</v>
      </c>
      <c r="I4967" t="s">
        <v>25</v>
      </c>
      <c r="J4967" s="1">
        <v>22534</v>
      </c>
    </row>
    <row r="4968" spans="1:10" x14ac:dyDescent="0.25">
      <c r="A4968">
        <v>1686814</v>
      </c>
      <c r="B4968" t="s">
        <v>29</v>
      </c>
      <c r="C4968" t="s">
        <v>9405</v>
      </c>
      <c r="D4968" t="s">
        <v>5022</v>
      </c>
      <c r="E4968" t="s">
        <v>6199</v>
      </c>
      <c r="F4968" t="s">
        <v>6200</v>
      </c>
      <c r="G4968" t="s">
        <v>6321</v>
      </c>
      <c r="H4968" t="s">
        <v>24</v>
      </c>
      <c r="I4968" t="s">
        <v>25</v>
      </c>
      <c r="J4968" s="1">
        <v>30953</v>
      </c>
    </row>
    <row r="4969" spans="1:10" x14ac:dyDescent="0.25">
      <c r="A4969">
        <v>1688009</v>
      </c>
      <c r="B4969" t="s">
        <v>29</v>
      </c>
      <c r="C4969" t="s">
        <v>5492</v>
      </c>
      <c r="D4969" t="s">
        <v>9406</v>
      </c>
      <c r="E4969" t="s">
        <v>6199</v>
      </c>
      <c r="F4969" t="s">
        <v>6200</v>
      </c>
      <c r="G4969" t="s">
        <v>9407</v>
      </c>
      <c r="H4969" t="s">
        <v>24</v>
      </c>
      <c r="I4969" t="s">
        <v>25</v>
      </c>
      <c r="J4969" s="1">
        <v>15174</v>
      </c>
    </row>
    <row r="4970" spans="1:10" x14ac:dyDescent="0.25">
      <c r="A4970">
        <v>1688255</v>
      </c>
      <c r="B4970" t="s">
        <v>29</v>
      </c>
      <c r="C4970" t="s">
        <v>9408</v>
      </c>
      <c r="D4970" t="s">
        <v>8373</v>
      </c>
      <c r="E4970" t="s">
        <v>6345</v>
      </c>
      <c r="F4970" t="s">
        <v>6346</v>
      </c>
      <c r="G4970" t="s">
        <v>8374</v>
      </c>
      <c r="H4970" t="s">
        <v>24</v>
      </c>
      <c r="I4970" t="s">
        <v>25</v>
      </c>
      <c r="J4970" s="1">
        <v>22447</v>
      </c>
    </row>
    <row r="4971" spans="1:10" x14ac:dyDescent="0.25">
      <c r="A4971">
        <v>1689813</v>
      </c>
      <c r="B4971" t="s">
        <v>29</v>
      </c>
      <c r="C4971" t="s">
        <v>9409</v>
      </c>
      <c r="D4971" t="s">
        <v>5022</v>
      </c>
      <c r="E4971" t="s">
        <v>6199</v>
      </c>
      <c r="F4971" t="s">
        <v>6200</v>
      </c>
      <c r="G4971" t="s">
        <v>6527</v>
      </c>
      <c r="H4971" t="s">
        <v>24</v>
      </c>
      <c r="I4971" t="s">
        <v>25</v>
      </c>
      <c r="J4971" s="1">
        <v>36987</v>
      </c>
    </row>
    <row r="4972" spans="1:10" x14ac:dyDescent="0.25">
      <c r="A4972">
        <v>1689951</v>
      </c>
      <c r="B4972" t="s">
        <v>29</v>
      </c>
      <c r="C4972" t="s">
        <v>9410</v>
      </c>
      <c r="D4972" t="s">
        <v>9411</v>
      </c>
      <c r="E4972" t="s">
        <v>6225</v>
      </c>
      <c r="F4972" t="s">
        <v>3613</v>
      </c>
      <c r="G4972" t="s">
        <v>9412</v>
      </c>
      <c r="H4972" t="s">
        <v>24</v>
      </c>
      <c r="I4972" t="s">
        <v>25</v>
      </c>
      <c r="J4972" s="1">
        <v>23317</v>
      </c>
    </row>
    <row r="4973" spans="1:10" x14ac:dyDescent="0.25">
      <c r="A4973">
        <v>1690713</v>
      </c>
      <c r="B4973" t="s">
        <v>29</v>
      </c>
      <c r="C4973" t="s">
        <v>9413</v>
      </c>
      <c r="D4973" t="s">
        <v>9414</v>
      </c>
      <c r="E4973" t="s">
        <v>6500</v>
      </c>
      <c r="F4973" t="s">
        <v>6501</v>
      </c>
      <c r="G4973" t="s">
        <v>9415</v>
      </c>
      <c r="H4973" t="s">
        <v>24</v>
      </c>
      <c r="I4973" t="s">
        <v>25</v>
      </c>
      <c r="J4973" s="1">
        <v>15633</v>
      </c>
    </row>
    <row r="4974" spans="1:10" x14ac:dyDescent="0.25">
      <c r="A4974">
        <v>1692266</v>
      </c>
      <c r="B4974" t="s">
        <v>29</v>
      </c>
      <c r="C4974" t="s">
        <v>9416</v>
      </c>
      <c r="D4974" t="s">
        <v>7028</v>
      </c>
      <c r="E4974" t="s">
        <v>7064</v>
      </c>
      <c r="F4974" t="s">
        <v>4653</v>
      </c>
      <c r="G4974" t="s">
        <v>9417</v>
      </c>
      <c r="H4974" t="s">
        <v>24</v>
      </c>
      <c r="I4974" t="s">
        <v>25</v>
      </c>
      <c r="J4974" s="1">
        <v>16584</v>
      </c>
    </row>
    <row r="4975" spans="1:10" x14ac:dyDescent="0.25">
      <c r="A4975">
        <v>1692405</v>
      </c>
      <c r="B4975" t="s">
        <v>29</v>
      </c>
      <c r="C4975" t="s">
        <v>9418</v>
      </c>
      <c r="D4975" t="s">
        <v>7530</v>
      </c>
      <c r="E4975" t="s">
        <v>6251</v>
      </c>
      <c r="F4975" t="s">
        <v>6252</v>
      </c>
      <c r="G4975" t="s">
        <v>7531</v>
      </c>
      <c r="H4975" t="s">
        <v>24</v>
      </c>
      <c r="I4975" t="s">
        <v>25</v>
      </c>
      <c r="J4975" s="1">
        <v>35554</v>
      </c>
    </row>
    <row r="4976" spans="1:10" x14ac:dyDescent="0.25">
      <c r="A4976">
        <v>1692448</v>
      </c>
      <c r="B4976" t="s">
        <v>29</v>
      </c>
      <c r="C4976" t="s">
        <v>9419</v>
      </c>
      <c r="D4976" t="s">
        <v>9420</v>
      </c>
      <c r="E4976" t="s">
        <v>6225</v>
      </c>
      <c r="F4976" t="s">
        <v>3613</v>
      </c>
      <c r="G4976" t="s">
        <v>9421</v>
      </c>
      <c r="H4976" t="s">
        <v>24</v>
      </c>
      <c r="I4976" t="s">
        <v>25</v>
      </c>
      <c r="J4976" s="1">
        <v>18557</v>
      </c>
    </row>
    <row r="4977" spans="1:10" x14ac:dyDescent="0.25">
      <c r="A4977">
        <v>1694314</v>
      </c>
      <c r="B4977" t="s">
        <v>29</v>
      </c>
      <c r="C4977" t="s">
        <v>9422</v>
      </c>
      <c r="D4977" t="s">
        <v>5509</v>
      </c>
      <c r="E4977" t="s">
        <v>6229</v>
      </c>
      <c r="F4977" t="s">
        <v>6230</v>
      </c>
      <c r="G4977" t="s">
        <v>6943</v>
      </c>
      <c r="H4977" t="s">
        <v>24</v>
      </c>
      <c r="I4977" t="s">
        <v>25</v>
      </c>
      <c r="J4977" s="1">
        <v>35557</v>
      </c>
    </row>
    <row r="4978" spans="1:10" x14ac:dyDescent="0.25">
      <c r="A4978">
        <v>1695804</v>
      </c>
      <c r="B4978" t="s">
        <v>29</v>
      </c>
      <c r="C4978" t="s">
        <v>9423</v>
      </c>
      <c r="D4978" t="s">
        <v>8327</v>
      </c>
      <c r="E4978" t="s">
        <v>6225</v>
      </c>
      <c r="F4978" t="s">
        <v>3613</v>
      </c>
      <c r="G4978" t="s">
        <v>9424</v>
      </c>
      <c r="H4978" t="s">
        <v>24</v>
      </c>
      <c r="I4978" t="s">
        <v>25</v>
      </c>
      <c r="J4978" s="1">
        <v>18588</v>
      </c>
    </row>
    <row r="4979" spans="1:10" x14ac:dyDescent="0.25">
      <c r="A4979">
        <v>1696512</v>
      </c>
      <c r="B4979" t="s">
        <v>29</v>
      </c>
      <c r="C4979" t="s">
        <v>9425</v>
      </c>
      <c r="D4979" t="s">
        <v>8935</v>
      </c>
      <c r="E4979" t="s">
        <v>6229</v>
      </c>
      <c r="F4979" t="s">
        <v>6230</v>
      </c>
      <c r="G4979" t="s">
        <v>9426</v>
      </c>
      <c r="H4979" t="s">
        <v>24</v>
      </c>
      <c r="I4979" t="s">
        <v>25</v>
      </c>
      <c r="J4979" s="1">
        <v>23805</v>
      </c>
    </row>
    <row r="4980" spans="1:10" x14ac:dyDescent="0.25">
      <c r="A4980">
        <v>1696726</v>
      </c>
      <c r="B4980" t="s">
        <v>29</v>
      </c>
      <c r="C4980" t="s">
        <v>9427</v>
      </c>
      <c r="D4980" t="s">
        <v>6461</v>
      </c>
      <c r="E4980" t="s">
        <v>6251</v>
      </c>
      <c r="F4980" t="s">
        <v>6252</v>
      </c>
      <c r="G4980" t="s">
        <v>6543</v>
      </c>
      <c r="H4980" t="s">
        <v>24</v>
      </c>
      <c r="I4980" t="s">
        <v>25</v>
      </c>
      <c r="J4980" s="1">
        <v>23822</v>
      </c>
    </row>
    <row r="4981" spans="1:10" x14ac:dyDescent="0.25">
      <c r="A4981">
        <v>1699480</v>
      </c>
      <c r="B4981" t="s">
        <v>29</v>
      </c>
      <c r="C4981" t="s">
        <v>9428</v>
      </c>
      <c r="D4981" t="s">
        <v>9429</v>
      </c>
      <c r="E4981" t="s">
        <v>6345</v>
      </c>
      <c r="F4981" t="s">
        <v>6346</v>
      </c>
      <c r="G4981" t="s">
        <v>9430</v>
      </c>
      <c r="H4981" t="s">
        <v>24</v>
      </c>
      <c r="I4981" t="s">
        <v>25</v>
      </c>
      <c r="J4981" s="1">
        <v>33172</v>
      </c>
    </row>
    <row r="4982" spans="1:10" x14ac:dyDescent="0.25">
      <c r="A4982">
        <v>1699570</v>
      </c>
      <c r="B4982" t="s">
        <v>29</v>
      </c>
      <c r="C4982" t="s">
        <v>9431</v>
      </c>
      <c r="D4982" t="s">
        <v>1238</v>
      </c>
      <c r="E4982" t="s">
        <v>6220</v>
      </c>
      <c r="F4982" t="s">
        <v>6221</v>
      </c>
      <c r="G4982" t="s">
        <v>8796</v>
      </c>
      <c r="H4982" t="s">
        <v>24</v>
      </c>
      <c r="I4982" t="s">
        <v>25</v>
      </c>
      <c r="J4982" s="1">
        <v>32091</v>
      </c>
    </row>
    <row r="4983" spans="1:10" x14ac:dyDescent="0.25">
      <c r="A4983">
        <v>1702428</v>
      </c>
      <c r="B4983" t="s">
        <v>29</v>
      </c>
      <c r="C4983" t="s">
        <v>9432</v>
      </c>
      <c r="D4983" t="s">
        <v>5958</v>
      </c>
      <c r="E4983" t="s">
        <v>6438</v>
      </c>
      <c r="F4983" t="s">
        <v>6439</v>
      </c>
      <c r="G4983" t="s">
        <v>9433</v>
      </c>
      <c r="H4983" t="s">
        <v>24</v>
      </c>
      <c r="I4983" t="s">
        <v>25</v>
      </c>
      <c r="J4983" s="1">
        <v>23359</v>
      </c>
    </row>
    <row r="4984" spans="1:10" x14ac:dyDescent="0.25">
      <c r="A4984">
        <v>1702638</v>
      </c>
      <c r="B4984" t="s">
        <v>29</v>
      </c>
      <c r="C4984" t="s">
        <v>9434</v>
      </c>
      <c r="D4984" t="s">
        <v>8373</v>
      </c>
      <c r="E4984" t="s">
        <v>6234</v>
      </c>
      <c r="F4984" t="s">
        <v>6235</v>
      </c>
      <c r="G4984" t="s">
        <v>9435</v>
      </c>
      <c r="H4984" t="s">
        <v>24</v>
      </c>
      <c r="I4984" t="s">
        <v>25</v>
      </c>
      <c r="J4984" s="1">
        <v>21994</v>
      </c>
    </row>
    <row r="4985" spans="1:10" x14ac:dyDescent="0.25">
      <c r="A4985">
        <v>1702792</v>
      </c>
      <c r="B4985" t="s">
        <v>29</v>
      </c>
      <c r="C4985" t="s">
        <v>9436</v>
      </c>
      <c r="D4985" t="s">
        <v>7632</v>
      </c>
      <c r="E4985" t="s">
        <v>7243</v>
      </c>
      <c r="F4985" t="s">
        <v>7244</v>
      </c>
      <c r="G4985" t="s">
        <v>9437</v>
      </c>
      <c r="H4985" t="s">
        <v>24</v>
      </c>
      <c r="I4985" t="s">
        <v>25</v>
      </c>
      <c r="J4985" s="1">
        <v>17569</v>
      </c>
    </row>
    <row r="4986" spans="1:10" x14ac:dyDescent="0.25">
      <c r="A4986">
        <v>1702861</v>
      </c>
      <c r="B4986" t="s">
        <v>29</v>
      </c>
      <c r="C4986" t="s">
        <v>9438</v>
      </c>
      <c r="D4986" t="s">
        <v>9186</v>
      </c>
      <c r="E4986" t="s">
        <v>6229</v>
      </c>
      <c r="F4986" t="s">
        <v>6230</v>
      </c>
      <c r="G4986" t="s">
        <v>9187</v>
      </c>
      <c r="H4986" t="s">
        <v>24</v>
      </c>
      <c r="I4986" t="s">
        <v>25</v>
      </c>
      <c r="J4986" s="1">
        <v>34575</v>
      </c>
    </row>
    <row r="4987" spans="1:10" x14ac:dyDescent="0.25">
      <c r="A4987">
        <v>1702898</v>
      </c>
      <c r="B4987" t="s">
        <v>29</v>
      </c>
      <c r="C4987" t="s">
        <v>9439</v>
      </c>
      <c r="D4987" t="s">
        <v>816</v>
      </c>
      <c r="E4987" t="s">
        <v>6438</v>
      </c>
      <c r="F4987" t="s">
        <v>6439</v>
      </c>
      <c r="G4987" t="s">
        <v>7120</v>
      </c>
      <c r="H4987" t="s">
        <v>24</v>
      </c>
      <c r="I4987" t="s">
        <v>25</v>
      </c>
      <c r="J4987" s="1">
        <v>33824</v>
      </c>
    </row>
    <row r="4988" spans="1:10" x14ac:dyDescent="0.25">
      <c r="A4988">
        <v>1704016</v>
      </c>
      <c r="B4988" t="s">
        <v>29</v>
      </c>
      <c r="C4988" t="s">
        <v>9440</v>
      </c>
      <c r="D4988" t="s">
        <v>6639</v>
      </c>
      <c r="E4988" t="s">
        <v>6284</v>
      </c>
      <c r="F4988" t="s">
        <v>6285</v>
      </c>
      <c r="G4988" t="s">
        <v>6640</v>
      </c>
      <c r="H4988" t="s">
        <v>24</v>
      </c>
      <c r="I4988" t="s">
        <v>25</v>
      </c>
      <c r="J4988" s="1">
        <v>20338</v>
      </c>
    </row>
    <row r="4989" spans="1:10" x14ac:dyDescent="0.25">
      <c r="A4989">
        <v>1704092</v>
      </c>
      <c r="B4989" t="s">
        <v>29</v>
      </c>
      <c r="C4989" t="s">
        <v>9441</v>
      </c>
      <c r="D4989" t="s">
        <v>4476</v>
      </c>
      <c r="E4989" t="s">
        <v>6180</v>
      </c>
      <c r="F4989" t="s">
        <v>6181</v>
      </c>
      <c r="G4989" t="s">
        <v>6808</v>
      </c>
      <c r="H4989" t="s">
        <v>24</v>
      </c>
      <c r="I4989" t="s">
        <v>25</v>
      </c>
      <c r="J4989" s="1">
        <v>16618</v>
      </c>
    </row>
    <row r="4990" spans="1:10" x14ac:dyDescent="0.25">
      <c r="A4990">
        <v>1704575</v>
      </c>
      <c r="B4990" t="s">
        <v>29</v>
      </c>
      <c r="C4990" t="s">
        <v>9442</v>
      </c>
      <c r="D4990" t="s">
        <v>7530</v>
      </c>
      <c r="E4990" t="s">
        <v>6251</v>
      </c>
      <c r="F4990" t="s">
        <v>6252</v>
      </c>
      <c r="G4990" t="s">
        <v>9443</v>
      </c>
      <c r="H4990" t="s">
        <v>24</v>
      </c>
      <c r="I4990" t="s">
        <v>25</v>
      </c>
      <c r="J4990" s="1">
        <v>14630</v>
      </c>
    </row>
    <row r="4991" spans="1:10" x14ac:dyDescent="0.25">
      <c r="A4991">
        <v>1704715</v>
      </c>
      <c r="B4991" t="s">
        <v>29</v>
      </c>
      <c r="C4991" t="s">
        <v>9444</v>
      </c>
      <c r="D4991" t="s">
        <v>9445</v>
      </c>
      <c r="E4991" t="s">
        <v>6727</v>
      </c>
      <c r="F4991" t="s">
        <v>6728</v>
      </c>
      <c r="G4991" t="s">
        <v>9446</v>
      </c>
      <c r="H4991" t="s">
        <v>24</v>
      </c>
      <c r="I4991" t="s">
        <v>25</v>
      </c>
      <c r="J4991" s="1">
        <v>25660</v>
      </c>
    </row>
    <row r="4992" spans="1:10" x14ac:dyDescent="0.25">
      <c r="A4992">
        <v>1705429</v>
      </c>
      <c r="B4992" t="s">
        <v>29</v>
      </c>
      <c r="C4992" t="s">
        <v>9447</v>
      </c>
      <c r="D4992" t="s">
        <v>9448</v>
      </c>
      <c r="E4992" t="s">
        <v>6240</v>
      </c>
      <c r="F4992" t="s">
        <v>6241</v>
      </c>
      <c r="G4992" t="s">
        <v>9449</v>
      </c>
      <c r="H4992" t="s">
        <v>24</v>
      </c>
      <c r="I4992" t="s">
        <v>25</v>
      </c>
      <c r="J4992" s="1">
        <v>31906</v>
      </c>
    </row>
    <row r="4993" spans="1:10" x14ac:dyDescent="0.25">
      <c r="A4993">
        <v>1706433</v>
      </c>
      <c r="B4993" t="s">
        <v>29</v>
      </c>
      <c r="C4993" t="s">
        <v>9450</v>
      </c>
      <c r="D4993" t="s">
        <v>9451</v>
      </c>
      <c r="E4993" t="s">
        <v>6514</v>
      </c>
      <c r="F4993" t="s">
        <v>6515</v>
      </c>
      <c r="G4993" t="s">
        <v>9452</v>
      </c>
      <c r="H4993" t="s">
        <v>24</v>
      </c>
      <c r="I4993" t="s">
        <v>25</v>
      </c>
      <c r="J4993" s="1">
        <v>19108</v>
      </c>
    </row>
    <row r="4994" spans="1:10" x14ac:dyDescent="0.25">
      <c r="A4994">
        <v>1706457</v>
      </c>
      <c r="B4994" t="s">
        <v>29</v>
      </c>
      <c r="C4994" t="s">
        <v>9453</v>
      </c>
      <c r="D4994" t="s">
        <v>9454</v>
      </c>
      <c r="E4994" t="s">
        <v>6229</v>
      </c>
      <c r="F4994" t="s">
        <v>6230</v>
      </c>
      <c r="G4994" t="s">
        <v>9455</v>
      </c>
      <c r="H4994" t="s">
        <v>24</v>
      </c>
      <c r="I4994" t="s">
        <v>25</v>
      </c>
      <c r="J4994" s="1">
        <v>21191</v>
      </c>
    </row>
    <row r="4995" spans="1:10" x14ac:dyDescent="0.25">
      <c r="A4995">
        <v>1707121</v>
      </c>
      <c r="B4995" t="s">
        <v>29</v>
      </c>
      <c r="C4995" t="s">
        <v>9456</v>
      </c>
      <c r="D4995" t="s">
        <v>9457</v>
      </c>
      <c r="E4995" t="s">
        <v>6199</v>
      </c>
      <c r="F4995" t="s">
        <v>6200</v>
      </c>
      <c r="G4995" t="s">
        <v>9458</v>
      </c>
      <c r="H4995" t="s">
        <v>24</v>
      </c>
      <c r="I4995" t="s">
        <v>25</v>
      </c>
      <c r="J4995" s="1">
        <v>36997</v>
      </c>
    </row>
    <row r="4996" spans="1:10" x14ac:dyDescent="0.25">
      <c r="A4996">
        <v>1707959</v>
      </c>
      <c r="B4996" t="s">
        <v>29</v>
      </c>
      <c r="C4996" t="s">
        <v>9459</v>
      </c>
      <c r="D4996" t="s">
        <v>6453</v>
      </c>
      <c r="E4996" t="s">
        <v>6314</v>
      </c>
      <c r="F4996" t="s">
        <v>6315</v>
      </c>
      <c r="G4996" t="s">
        <v>6454</v>
      </c>
      <c r="H4996" t="s">
        <v>24</v>
      </c>
      <c r="I4996" t="s">
        <v>25</v>
      </c>
      <c r="J4996" s="1">
        <v>20805</v>
      </c>
    </row>
    <row r="4997" spans="1:10" x14ac:dyDescent="0.25">
      <c r="A4997">
        <v>1708295</v>
      </c>
      <c r="B4997" t="s">
        <v>29</v>
      </c>
      <c r="C4997" t="s">
        <v>9460</v>
      </c>
      <c r="D4997" t="s">
        <v>9461</v>
      </c>
      <c r="E4997" t="s">
        <v>6251</v>
      </c>
      <c r="F4997" t="s">
        <v>6252</v>
      </c>
      <c r="G4997" t="s">
        <v>9462</v>
      </c>
      <c r="H4997" t="s">
        <v>24</v>
      </c>
      <c r="I4997" t="s">
        <v>25</v>
      </c>
      <c r="J4997" s="1">
        <v>20832</v>
      </c>
    </row>
    <row r="4998" spans="1:10" x14ac:dyDescent="0.25">
      <c r="A4998">
        <v>1710657</v>
      </c>
      <c r="B4998" t="s">
        <v>29</v>
      </c>
      <c r="C4998" t="s">
        <v>9463</v>
      </c>
      <c r="D4998" t="s">
        <v>9464</v>
      </c>
      <c r="E4998" t="s">
        <v>6185</v>
      </c>
      <c r="F4998" t="s">
        <v>6186</v>
      </c>
      <c r="G4998" t="s">
        <v>9465</v>
      </c>
      <c r="H4998" t="s">
        <v>24</v>
      </c>
      <c r="I4998" t="s">
        <v>25</v>
      </c>
      <c r="J4998" s="1">
        <v>35287</v>
      </c>
    </row>
    <row r="4999" spans="1:10" x14ac:dyDescent="0.25">
      <c r="A4999">
        <v>1712116</v>
      </c>
      <c r="B4999" t="s">
        <v>29</v>
      </c>
      <c r="C4999" t="s">
        <v>9466</v>
      </c>
      <c r="D4999" t="s">
        <v>8838</v>
      </c>
      <c r="E4999" t="s">
        <v>6229</v>
      </c>
      <c r="F4999" t="s">
        <v>6230</v>
      </c>
      <c r="G4999" t="s">
        <v>8839</v>
      </c>
      <c r="H4999" t="s">
        <v>24</v>
      </c>
      <c r="I4999" t="s">
        <v>25</v>
      </c>
      <c r="J4999" s="1">
        <v>13714</v>
      </c>
    </row>
    <row r="5000" spans="1:10" x14ac:dyDescent="0.25">
      <c r="A5000">
        <v>1713326</v>
      </c>
      <c r="B5000" t="s">
        <v>29</v>
      </c>
      <c r="C5000" t="s">
        <v>9467</v>
      </c>
      <c r="D5000" t="s">
        <v>9468</v>
      </c>
      <c r="E5000" t="s">
        <v>6500</v>
      </c>
      <c r="F5000" t="s">
        <v>6501</v>
      </c>
      <c r="G5000" t="s">
        <v>9469</v>
      </c>
      <c r="H5000" t="s">
        <v>24</v>
      </c>
      <c r="I5000" t="s">
        <v>25</v>
      </c>
      <c r="J5000" s="1">
        <v>36113</v>
      </c>
    </row>
    <row r="5001" spans="1:10" x14ac:dyDescent="0.25">
      <c r="A5001">
        <v>1713898</v>
      </c>
      <c r="B5001" t="s">
        <v>29</v>
      </c>
      <c r="C5001" t="s">
        <v>9470</v>
      </c>
      <c r="D5001" t="s">
        <v>9471</v>
      </c>
      <c r="E5001" t="s">
        <v>6335</v>
      </c>
      <c r="F5001" t="s">
        <v>6336</v>
      </c>
      <c r="G5001" t="s">
        <v>9472</v>
      </c>
      <c r="H5001" t="s">
        <v>24</v>
      </c>
      <c r="I5001" t="s">
        <v>25</v>
      </c>
      <c r="J5001" s="1">
        <v>19340</v>
      </c>
    </row>
    <row r="5002" spans="1:10" x14ac:dyDescent="0.25">
      <c r="A5002">
        <v>1714451</v>
      </c>
      <c r="B5002" t="s">
        <v>29</v>
      </c>
      <c r="C5002" t="s">
        <v>9473</v>
      </c>
      <c r="D5002" t="s">
        <v>6997</v>
      </c>
      <c r="E5002" t="s">
        <v>6180</v>
      </c>
      <c r="F5002" t="s">
        <v>6181</v>
      </c>
      <c r="G5002" t="s">
        <v>6998</v>
      </c>
      <c r="H5002" t="s">
        <v>24</v>
      </c>
      <c r="I5002" t="s">
        <v>25</v>
      </c>
      <c r="J5002" s="1">
        <v>17114</v>
      </c>
    </row>
    <row r="5003" spans="1:10" x14ac:dyDescent="0.25">
      <c r="A5003">
        <v>1714946</v>
      </c>
      <c r="B5003" t="s">
        <v>29</v>
      </c>
      <c r="C5003" t="s">
        <v>9474</v>
      </c>
      <c r="D5003" t="s">
        <v>9475</v>
      </c>
      <c r="E5003" t="s">
        <v>6362</v>
      </c>
      <c r="F5003" t="s">
        <v>6363</v>
      </c>
      <c r="G5003" t="s">
        <v>9476</v>
      </c>
      <c r="H5003" t="s">
        <v>24</v>
      </c>
      <c r="I5003" t="s">
        <v>25</v>
      </c>
      <c r="J5003" s="1">
        <v>14667</v>
      </c>
    </row>
    <row r="5004" spans="1:10" x14ac:dyDescent="0.25">
      <c r="A5004">
        <v>1715326</v>
      </c>
      <c r="B5004" t="s">
        <v>29</v>
      </c>
      <c r="C5004" t="s">
        <v>9477</v>
      </c>
      <c r="D5004" t="s">
        <v>9478</v>
      </c>
      <c r="E5004" t="s">
        <v>6240</v>
      </c>
      <c r="F5004" t="s">
        <v>6241</v>
      </c>
      <c r="G5004" t="s">
        <v>9479</v>
      </c>
      <c r="H5004" t="s">
        <v>24</v>
      </c>
      <c r="I5004" t="s">
        <v>25</v>
      </c>
      <c r="J5004" s="1">
        <v>12902</v>
      </c>
    </row>
    <row r="5005" spans="1:10" x14ac:dyDescent="0.25">
      <c r="A5005">
        <v>1715354</v>
      </c>
      <c r="B5005" t="s">
        <v>29</v>
      </c>
      <c r="C5005" t="s">
        <v>9480</v>
      </c>
      <c r="D5005" t="s">
        <v>9481</v>
      </c>
      <c r="E5005" t="s">
        <v>6234</v>
      </c>
      <c r="F5005" t="s">
        <v>6235</v>
      </c>
      <c r="G5005" t="s">
        <v>9482</v>
      </c>
      <c r="H5005" t="s">
        <v>24</v>
      </c>
      <c r="I5005" t="s">
        <v>25</v>
      </c>
      <c r="J5005" s="1">
        <v>23841</v>
      </c>
    </row>
    <row r="5006" spans="1:10" x14ac:dyDescent="0.25">
      <c r="A5006">
        <v>1715553</v>
      </c>
      <c r="B5006" t="s">
        <v>29</v>
      </c>
      <c r="C5006" t="s">
        <v>9483</v>
      </c>
      <c r="D5006" t="s">
        <v>6302</v>
      </c>
      <c r="E5006" t="s">
        <v>6263</v>
      </c>
      <c r="F5006" t="s">
        <v>6264</v>
      </c>
      <c r="G5006" t="s">
        <v>6303</v>
      </c>
      <c r="H5006" t="s">
        <v>24</v>
      </c>
      <c r="I5006" t="s">
        <v>25</v>
      </c>
      <c r="J5006" s="1">
        <v>36329</v>
      </c>
    </row>
    <row r="5007" spans="1:10" x14ac:dyDescent="0.25">
      <c r="A5007">
        <v>1716435</v>
      </c>
      <c r="B5007" t="s">
        <v>29</v>
      </c>
      <c r="C5007" t="s">
        <v>9484</v>
      </c>
      <c r="D5007" t="s">
        <v>6344</v>
      </c>
      <c r="E5007" t="s">
        <v>6345</v>
      </c>
      <c r="F5007" t="s">
        <v>6346</v>
      </c>
      <c r="G5007" t="s">
        <v>6397</v>
      </c>
      <c r="H5007" t="s">
        <v>24</v>
      </c>
      <c r="I5007" t="s">
        <v>25</v>
      </c>
      <c r="J5007" s="1">
        <v>15589</v>
      </c>
    </row>
    <row r="5008" spans="1:10" x14ac:dyDescent="0.25">
      <c r="A5008">
        <v>1716565</v>
      </c>
      <c r="B5008" t="s">
        <v>29</v>
      </c>
      <c r="C5008" t="s">
        <v>9485</v>
      </c>
      <c r="D5008" t="s">
        <v>9486</v>
      </c>
      <c r="E5008" t="s">
        <v>6185</v>
      </c>
      <c r="F5008" t="s">
        <v>6186</v>
      </c>
      <c r="G5008" t="s">
        <v>9487</v>
      </c>
      <c r="H5008" t="s">
        <v>24</v>
      </c>
      <c r="I5008" t="s">
        <v>25</v>
      </c>
      <c r="J5008" s="1">
        <v>15951</v>
      </c>
    </row>
    <row r="5009" spans="1:10" x14ac:dyDescent="0.25">
      <c r="A5009">
        <v>1716821</v>
      </c>
      <c r="B5009" t="s">
        <v>29</v>
      </c>
      <c r="C5009" t="s">
        <v>9488</v>
      </c>
      <c r="D5009" t="s">
        <v>9489</v>
      </c>
      <c r="E5009" t="s">
        <v>6370</v>
      </c>
      <c r="F5009" t="s">
        <v>6371</v>
      </c>
      <c r="G5009" t="s">
        <v>9490</v>
      </c>
      <c r="H5009" t="s">
        <v>24</v>
      </c>
      <c r="I5009" t="s">
        <v>25</v>
      </c>
      <c r="J5009" s="1">
        <v>19891</v>
      </c>
    </row>
    <row r="5010" spans="1:10" x14ac:dyDescent="0.25">
      <c r="A5010">
        <v>1716827</v>
      </c>
      <c r="B5010" t="s">
        <v>29</v>
      </c>
      <c r="C5010" t="s">
        <v>9491</v>
      </c>
      <c r="D5010" t="s">
        <v>5873</v>
      </c>
      <c r="E5010" t="s">
        <v>6298</v>
      </c>
      <c r="F5010" t="s">
        <v>6299</v>
      </c>
      <c r="G5010" t="s">
        <v>9492</v>
      </c>
      <c r="H5010" t="s">
        <v>24</v>
      </c>
      <c r="I5010" t="s">
        <v>25</v>
      </c>
      <c r="J5010" s="1">
        <v>32789</v>
      </c>
    </row>
    <row r="5011" spans="1:10" x14ac:dyDescent="0.25">
      <c r="A5011">
        <v>1717637</v>
      </c>
      <c r="B5011" t="s">
        <v>29</v>
      </c>
      <c r="C5011" t="s">
        <v>9493</v>
      </c>
      <c r="D5011" t="s">
        <v>6633</v>
      </c>
      <c r="E5011" t="s">
        <v>6335</v>
      </c>
      <c r="F5011" t="s">
        <v>6336</v>
      </c>
      <c r="G5011" t="s">
        <v>6634</v>
      </c>
      <c r="H5011" t="s">
        <v>24</v>
      </c>
      <c r="I5011" t="s">
        <v>25</v>
      </c>
      <c r="J5011" s="1">
        <v>22851</v>
      </c>
    </row>
    <row r="5012" spans="1:10" x14ac:dyDescent="0.25">
      <c r="A5012">
        <v>1718821</v>
      </c>
      <c r="B5012" t="s">
        <v>29</v>
      </c>
      <c r="C5012" t="s">
        <v>9494</v>
      </c>
      <c r="D5012" t="s">
        <v>7179</v>
      </c>
      <c r="E5012" t="s">
        <v>6225</v>
      </c>
      <c r="F5012" t="s">
        <v>3613</v>
      </c>
      <c r="G5012" t="s">
        <v>7180</v>
      </c>
      <c r="H5012" t="s">
        <v>24</v>
      </c>
      <c r="I5012" t="s">
        <v>25</v>
      </c>
      <c r="J5012" s="1">
        <v>22940</v>
      </c>
    </row>
    <row r="5013" spans="1:10" x14ac:dyDescent="0.25">
      <c r="A5013">
        <v>1718920</v>
      </c>
      <c r="B5013" t="s">
        <v>29</v>
      </c>
      <c r="C5013" t="s">
        <v>9495</v>
      </c>
      <c r="D5013" t="s">
        <v>9496</v>
      </c>
      <c r="E5013" t="s">
        <v>6199</v>
      </c>
      <c r="F5013" t="s">
        <v>6200</v>
      </c>
      <c r="G5013" t="s">
        <v>9497</v>
      </c>
      <c r="H5013" t="s">
        <v>24</v>
      </c>
      <c r="I5013" t="s">
        <v>25</v>
      </c>
      <c r="J5013" s="1">
        <v>24675</v>
      </c>
    </row>
    <row r="5014" spans="1:10" x14ac:dyDescent="0.25">
      <c r="A5014">
        <v>1719777</v>
      </c>
      <c r="B5014" t="s">
        <v>29</v>
      </c>
      <c r="C5014" t="s">
        <v>9498</v>
      </c>
      <c r="D5014" t="s">
        <v>7632</v>
      </c>
      <c r="E5014" t="s">
        <v>7243</v>
      </c>
      <c r="F5014" t="s">
        <v>7244</v>
      </c>
      <c r="G5014" t="s">
        <v>8198</v>
      </c>
      <c r="H5014" t="s">
        <v>24</v>
      </c>
      <c r="I5014" t="s">
        <v>25</v>
      </c>
      <c r="J5014" s="1">
        <v>21491</v>
      </c>
    </row>
    <row r="5015" spans="1:10" x14ac:dyDescent="0.25">
      <c r="A5015">
        <v>1719794</v>
      </c>
      <c r="B5015" t="s">
        <v>29</v>
      </c>
      <c r="C5015" t="s">
        <v>9499</v>
      </c>
      <c r="D5015" t="s">
        <v>9500</v>
      </c>
      <c r="E5015" t="s">
        <v>6340</v>
      </c>
      <c r="F5015" t="s">
        <v>6341</v>
      </c>
      <c r="G5015" t="s">
        <v>9501</v>
      </c>
      <c r="H5015" t="s">
        <v>24</v>
      </c>
      <c r="I5015" t="s">
        <v>25</v>
      </c>
      <c r="J5015" s="1">
        <v>21734</v>
      </c>
    </row>
    <row r="5016" spans="1:10" x14ac:dyDescent="0.25">
      <c r="A5016">
        <v>1720942</v>
      </c>
      <c r="B5016" t="s">
        <v>29</v>
      </c>
      <c r="C5016" t="s">
        <v>9502</v>
      </c>
      <c r="D5016" t="s">
        <v>6179</v>
      </c>
      <c r="E5016" t="s">
        <v>6180</v>
      </c>
      <c r="F5016" t="s">
        <v>6181</v>
      </c>
      <c r="G5016" t="s">
        <v>6427</v>
      </c>
      <c r="H5016" t="s">
        <v>24</v>
      </c>
      <c r="I5016" t="s">
        <v>25</v>
      </c>
      <c r="J5016" s="1">
        <v>17646</v>
      </c>
    </row>
    <row r="5017" spans="1:10" x14ac:dyDescent="0.25">
      <c r="A5017">
        <v>1721080</v>
      </c>
      <c r="B5017" t="s">
        <v>29</v>
      </c>
      <c r="C5017" t="s">
        <v>9503</v>
      </c>
      <c r="D5017" t="s">
        <v>5903</v>
      </c>
      <c r="E5017" t="s">
        <v>6298</v>
      </c>
      <c r="F5017" t="s">
        <v>6299</v>
      </c>
      <c r="G5017" t="s">
        <v>9504</v>
      </c>
      <c r="H5017" t="s">
        <v>24</v>
      </c>
      <c r="I5017" t="s">
        <v>25</v>
      </c>
      <c r="J5017" s="1">
        <v>32148</v>
      </c>
    </row>
    <row r="5018" spans="1:10" x14ac:dyDescent="0.25">
      <c r="A5018">
        <v>1721634</v>
      </c>
      <c r="B5018" t="s">
        <v>29</v>
      </c>
      <c r="C5018" t="s">
        <v>9505</v>
      </c>
      <c r="D5018" t="s">
        <v>7662</v>
      </c>
      <c r="E5018" t="s">
        <v>6362</v>
      </c>
      <c r="F5018" t="s">
        <v>6363</v>
      </c>
      <c r="G5018" t="s">
        <v>9506</v>
      </c>
      <c r="H5018" t="s">
        <v>24</v>
      </c>
      <c r="I5018" t="s">
        <v>25</v>
      </c>
      <c r="J5018" s="1">
        <v>35903</v>
      </c>
    </row>
    <row r="5019" spans="1:10" x14ac:dyDescent="0.25">
      <c r="A5019">
        <v>1723103</v>
      </c>
      <c r="B5019" t="s">
        <v>29</v>
      </c>
      <c r="C5019" t="s">
        <v>9507</v>
      </c>
      <c r="D5019" t="s">
        <v>9508</v>
      </c>
      <c r="E5019" t="s">
        <v>6500</v>
      </c>
      <c r="F5019" t="s">
        <v>6501</v>
      </c>
      <c r="G5019" t="s">
        <v>9509</v>
      </c>
      <c r="H5019" t="s">
        <v>24</v>
      </c>
      <c r="I5019" t="s">
        <v>25</v>
      </c>
      <c r="J5019" s="1">
        <v>27235</v>
      </c>
    </row>
    <row r="5020" spans="1:10" x14ac:dyDescent="0.25">
      <c r="A5020">
        <v>1723530</v>
      </c>
      <c r="B5020" t="s">
        <v>29</v>
      </c>
      <c r="C5020" t="s">
        <v>9510</v>
      </c>
      <c r="D5020" t="s">
        <v>6510</v>
      </c>
      <c r="E5020" t="s">
        <v>6314</v>
      </c>
      <c r="F5020" t="s">
        <v>6315</v>
      </c>
      <c r="G5020" t="s">
        <v>6834</v>
      </c>
      <c r="H5020" t="s">
        <v>24</v>
      </c>
      <c r="I5020" t="s">
        <v>25</v>
      </c>
      <c r="J5020" s="1">
        <v>24385</v>
      </c>
    </row>
    <row r="5021" spans="1:10" x14ac:dyDescent="0.25">
      <c r="A5021">
        <v>1724776</v>
      </c>
      <c r="B5021" t="s">
        <v>29</v>
      </c>
      <c r="C5021" t="s">
        <v>9511</v>
      </c>
      <c r="D5021" t="s">
        <v>9512</v>
      </c>
      <c r="E5021" t="s">
        <v>6289</v>
      </c>
      <c r="F5021" t="s">
        <v>6290</v>
      </c>
      <c r="G5021" t="s">
        <v>9513</v>
      </c>
      <c r="H5021" t="s">
        <v>24</v>
      </c>
      <c r="I5021" t="s">
        <v>25</v>
      </c>
      <c r="J5021" s="1">
        <v>37104</v>
      </c>
    </row>
    <row r="5022" spans="1:10" x14ac:dyDescent="0.25">
      <c r="A5022">
        <v>1724799</v>
      </c>
      <c r="B5022" t="s">
        <v>29</v>
      </c>
      <c r="C5022" t="s">
        <v>9514</v>
      </c>
      <c r="D5022" t="s">
        <v>6224</v>
      </c>
      <c r="E5022" t="s">
        <v>6225</v>
      </c>
      <c r="F5022" t="s">
        <v>3613</v>
      </c>
      <c r="G5022" t="s">
        <v>6226</v>
      </c>
      <c r="H5022" t="s">
        <v>24</v>
      </c>
      <c r="I5022" t="s">
        <v>25</v>
      </c>
      <c r="J5022" s="1">
        <v>27574</v>
      </c>
    </row>
    <row r="5023" spans="1:10" x14ac:dyDescent="0.25">
      <c r="A5023">
        <v>1725488</v>
      </c>
      <c r="B5023" t="s">
        <v>29</v>
      </c>
      <c r="C5023" t="s">
        <v>9515</v>
      </c>
      <c r="D5023" t="s">
        <v>1657</v>
      </c>
      <c r="E5023" t="s">
        <v>6180</v>
      </c>
      <c r="F5023" t="s">
        <v>6181</v>
      </c>
      <c r="G5023" t="s">
        <v>9516</v>
      </c>
      <c r="H5023" t="s">
        <v>24</v>
      </c>
      <c r="I5023" t="s">
        <v>25</v>
      </c>
      <c r="J5023" s="1">
        <v>20847</v>
      </c>
    </row>
    <row r="5024" spans="1:10" x14ac:dyDescent="0.25">
      <c r="A5024">
        <v>1726473</v>
      </c>
      <c r="B5024" t="s">
        <v>29</v>
      </c>
      <c r="C5024" t="s">
        <v>9517</v>
      </c>
      <c r="D5024" t="s">
        <v>9518</v>
      </c>
      <c r="E5024" t="s">
        <v>6298</v>
      </c>
      <c r="F5024" t="s">
        <v>6299</v>
      </c>
      <c r="G5024" t="s">
        <v>9519</v>
      </c>
      <c r="H5024" t="s">
        <v>24</v>
      </c>
      <c r="I5024" t="s">
        <v>25</v>
      </c>
      <c r="J5024" s="1">
        <v>17477</v>
      </c>
    </row>
    <row r="5025" spans="1:10" x14ac:dyDescent="0.25">
      <c r="A5025">
        <v>1729213</v>
      </c>
      <c r="B5025" t="s">
        <v>29</v>
      </c>
      <c r="C5025" t="s">
        <v>9520</v>
      </c>
      <c r="D5025" t="s">
        <v>5603</v>
      </c>
      <c r="E5025" t="s">
        <v>6345</v>
      </c>
      <c r="F5025" t="s">
        <v>6346</v>
      </c>
      <c r="G5025" t="s">
        <v>9042</v>
      </c>
      <c r="H5025" t="s">
        <v>24</v>
      </c>
      <c r="I5025" t="s">
        <v>25</v>
      </c>
      <c r="J5025" s="1">
        <v>24352</v>
      </c>
    </row>
    <row r="5026" spans="1:10" x14ac:dyDescent="0.25">
      <c r="A5026">
        <v>1730127</v>
      </c>
      <c r="B5026" t="s">
        <v>29</v>
      </c>
      <c r="C5026" t="s">
        <v>9521</v>
      </c>
      <c r="D5026" t="s">
        <v>6224</v>
      </c>
      <c r="E5026" t="s">
        <v>6284</v>
      </c>
      <c r="F5026" t="s">
        <v>6285</v>
      </c>
      <c r="G5026" t="s">
        <v>9057</v>
      </c>
      <c r="H5026" t="s">
        <v>24</v>
      </c>
      <c r="I5026" t="s">
        <v>25</v>
      </c>
      <c r="J5026" s="1">
        <v>14145</v>
      </c>
    </row>
    <row r="5027" spans="1:10" x14ac:dyDescent="0.25">
      <c r="A5027">
        <v>1731008</v>
      </c>
      <c r="B5027" t="s">
        <v>29</v>
      </c>
      <c r="C5027" t="s">
        <v>9522</v>
      </c>
      <c r="D5027" t="s">
        <v>1238</v>
      </c>
      <c r="E5027" t="s">
        <v>6220</v>
      </c>
      <c r="F5027" t="s">
        <v>6221</v>
      </c>
      <c r="G5027" t="s">
        <v>7289</v>
      </c>
      <c r="H5027" t="s">
        <v>24</v>
      </c>
      <c r="I5027" t="s">
        <v>25</v>
      </c>
      <c r="J5027" s="1">
        <v>36391</v>
      </c>
    </row>
    <row r="5028" spans="1:10" x14ac:dyDescent="0.25">
      <c r="A5028">
        <v>1732455</v>
      </c>
      <c r="B5028" t="s">
        <v>29</v>
      </c>
      <c r="C5028" t="s">
        <v>9523</v>
      </c>
      <c r="D5028" t="s">
        <v>7182</v>
      </c>
      <c r="E5028" t="s">
        <v>7243</v>
      </c>
      <c r="F5028" t="s">
        <v>7244</v>
      </c>
      <c r="G5028" t="s">
        <v>9524</v>
      </c>
      <c r="H5028" t="s">
        <v>24</v>
      </c>
      <c r="I5028" t="s">
        <v>25</v>
      </c>
      <c r="J5028" s="1">
        <v>18610</v>
      </c>
    </row>
    <row r="5029" spans="1:10" x14ac:dyDescent="0.25">
      <c r="A5029">
        <v>1732661</v>
      </c>
      <c r="B5029" t="s">
        <v>29</v>
      </c>
      <c r="C5029" t="s">
        <v>9525</v>
      </c>
      <c r="D5029" t="s">
        <v>2333</v>
      </c>
      <c r="E5029" t="s">
        <v>6362</v>
      </c>
      <c r="F5029" t="s">
        <v>6363</v>
      </c>
      <c r="G5029" t="s">
        <v>9526</v>
      </c>
      <c r="H5029" t="s">
        <v>24</v>
      </c>
      <c r="I5029" t="s">
        <v>25</v>
      </c>
      <c r="J5029" s="1">
        <v>24671</v>
      </c>
    </row>
    <row r="5030" spans="1:10" x14ac:dyDescent="0.25">
      <c r="A5030">
        <v>1735125</v>
      </c>
      <c r="B5030" t="s">
        <v>29</v>
      </c>
      <c r="C5030" t="s">
        <v>9527</v>
      </c>
      <c r="D5030" t="s">
        <v>9528</v>
      </c>
      <c r="E5030" t="s">
        <v>6220</v>
      </c>
      <c r="F5030" t="s">
        <v>6221</v>
      </c>
      <c r="G5030" t="s">
        <v>9529</v>
      </c>
      <c r="H5030" t="s">
        <v>24</v>
      </c>
      <c r="I5030" t="s">
        <v>25</v>
      </c>
      <c r="J5030" s="1">
        <v>34943</v>
      </c>
    </row>
    <row r="5031" spans="1:10" x14ac:dyDescent="0.25">
      <c r="A5031">
        <v>1736019</v>
      </c>
      <c r="B5031" t="s">
        <v>29</v>
      </c>
      <c r="C5031" t="s">
        <v>9530</v>
      </c>
      <c r="D5031" t="s">
        <v>9531</v>
      </c>
      <c r="E5031" t="s">
        <v>6225</v>
      </c>
      <c r="F5031" t="s">
        <v>3613</v>
      </c>
      <c r="G5031" t="s">
        <v>9532</v>
      </c>
      <c r="H5031" t="s">
        <v>24</v>
      </c>
      <c r="I5031" t="s">
        <v>25</v>
      </c>
      <c r="J5031" s="1">
        <v>15220</v>
      </c>
    </row>
    <row r="5032" spans="1:10" x14ac:dyDescent="0.25">
      <c r="A5032">
        <v>1736614</v>
      </c>
      <c r="B5032" t="s">
        <v>29</v>
      </c>
      <c r="C5032" t="s">
        <v>9533</v>
      </c>
      <c r="D5032" t="s">
        <v>9534</v>
      </c>
      <c r="E5032" t="s">
        <v>6199</v>
      </c>
      <c r="F5032" t="s">
        <v>6200</v>
      </c>
      <c r="G5032" t="s">
        <v>9535</v>
      </c>
      <c r="H5032" t="s">
        <v>24</v>
      </c>
      <c r="I5032" t="s">
        <v>25</v>
      </c>
      <c r="J5032" s="1">
        <v>13460</v>
      </c>
    </row>
    <row r="5033" spans="1:10" x14ac:dyDescent="0.25">
      <c r="A5033">
        <v>1737038</v>
      </c>
      <c r="B5033" t="s">
        <v>29</v>
      </c>
      <c r="C5033" t="s">
        <v>9536</v>
      </c>
      <c r="D5033" t="s">
        <v>5903</v>
      </c>
      <c r="E5033" t="s">
        <v>6298</v>
      </c>
      <c r="F5033" t="s">
        <v>6299</v>
      </c>
      <c r="G5033" t="s">
        <v>9537</v>
      </c>
      <c r="H5033" t="s">
        <v>24</v>
      </c>
      <c r="I5033" t="s">
        <v>25</v>
      </c>
      <c r="J5033" s="1">
        <v>33158</v>
      </c>
    </row>
    <row r="5034" spans="1:10" x14ac:dyDescent="0.25">
      <c r="A5034">
        <v>1737226</v>
      </c>
      <c r="B5034" t="s">
        <v>29</v>
      </c>
      <c r="C5034" t="s">
        <v>9538</v>
      </c>
      <c r="D5034" t="s">
        <v>6453</v>
      </c>
      <c r="E5034" t="s">
        <v>6314</v>
      </c>
      <c r="F5034" t="s">
        <v>6315</v>
      </c>
      <c r="G5034" t="s">
        <v>6454</v>
      </c>
      <c r="H5034" t="s">
        <v>24</v>
      </c>
      <c r="I5034" t="s">
        <v>25</v>
      </c>
      <c r="J5034" s="1">
        <v>26676</v>
      </c>
    </row>
    <row r="5035" spans="1:10" x14ac:dyDescent="0.25">
      <c r="A5035">
        <v>1737854</v>
      </c>
      <c r="B5035" t="s">
        <v>29</v>
      </c>
      <c r="C5035" t="s">
        <v>9539</v>
      </c>
      <c r="D5035" t="s">
        <v>6997</v>
      </c>
      <c r="E5035" t="s">
        <v>6180</v>
      </c>
      <c r="F5035" t="s">
        <v>6181</v>
      </c>
      <c r="G5035" t="s">
        <v>6998</v>
      </c>
      <c r="H5035" t="s">
        <v>24</v>
      </c>
      <c r="I5035" t="s">
        <v>25</v>
      </c>
      <c r="J5035" s="1">
        <v>33077</v>
      </c>
    </row>
    <row r="5036" spans="1:10" x14ac:dyDescent="0.25">
      <c r="A5036">
        <v>1738306</v>
      </c>
      <c r="B5036" t="s">
        <v>29</v>
      </c>
      <c r="C5036" t="s">
        <v>9540</v>
      </c>
      <c r="D5036" t="s">
        <v>9541</v>
      </c>
      <c r="E5036" t="s">
        <v>6309</v>
      </c>
      <c r="F5036" t="s">
        <v>6310</v>
      </c>
      <c r="G5036" t="s">
        <v>9542</v>
      </c>
      <c r="H5036" t="s">
        <v>24</v>
      </c>
      <c r="I5036" t="s">
        <v>25</v>
      </c>
      <c r="J5036" s="1">
        <v>22857</v>
      </c>
    </row>
    <row r="5037" spans="1:10" x14ac:dyDescent="0.25">
      <c r="A5037">
        <v>1739383</v>
      </c>
      <c r="B5037" t="s">
        <v>29</v>
      </c>
      <c r="C5037" t="s">
        <v>9543</v>
      </c>
      <c r="D5037" t="s">
        <v>9544</v>
      </c>
      <c r="E5037" t="s">
        <v>6335</v>
      </c>
      <c r="F5037" t="s">
        <v>6336</v>
      </c>
      <c r="G5037" t="s">
        <v>9545</v>
      </c>
      <c r="H5037" t="s">
        <v>24</v>
      </c>
      <c r="I5037" t="s">
        <v>25</v>
      </c>
      <c r="J5037" s="1">
        <v>13803</v>
      </c>
    </row>
    <row r="5038" spans="1:10" x14ac:dyDescent="0.25">
      <c r="A5038">
        <v>1740013</v>
      </c>
      <c r="B5038" t="s">
        <v>29</v>
      </c>
      <c r="C5038" t="s">
        <v>9546</v>
      </c>
      <c r="D5038" t="s">
        <v>6864</v>
      </c>
      <c r="E5038" t="s">
        <v>6185</v>
      </c>
      <c r="F5038" t="s">
        <v>6186</v>
      </c>
      <c r="G5038" t="s">
        <v>6865</v>
      </c>
      <c r="H5038" t="s">
        <v>24</v>
      </c>
      <c r="I5038" t="s">
        <v>25</v>
      </c>
      <c r="J5038" s="1">
        <v>28672</v>
      </c>
    </row>
    <row r="5039" spans="1:10" x14ac:dyDescent="0.25">
      <c r="A5039">
        <v>1743422</v>
      </c>
      <c r="B5039" t="s">
        <v>29</v>
      </c>
      <c r="C5039" t="s">
        <v>9547</v>
      </c>
      <c r="D5039" t="s">
        <v>9548</v>
      </c>
      <c r="E5039" t="s">
        <v>6225</v>
      </c>
      <c r="F5039" t="s">
        <v>3613</v>
      </c>
      <c r="G5039" t="s">
        <v>9549</v>
      </c>
      <c r="H5039" t="s">
        <v>24</v>
      </c>
      <c r="I5039" t="s">
        <v>25</v>
      </c>
      <c r="J5039" s="1">
        <v>36928</v>
      </c>
    </row>
    <row r="5040" spans="1:10" x14ac:dyDescent="0.25">
      <c r="A5040">
        <v>1744031</v>
      </c>
      <c r="B5040" t="s">
        <v>29</v>
      </c>
      <c r="C5040" t="s">
        <v>9550</v>
      </c>
      <c r="D5040" t="s">
        <v>9551</v>
      </c>
      <c r="E5040" t="s">
        <v>6298</v>
      </c>
      <c r="F5040" t="s">
        <v>6299</v>
      </c>
      <c r="G5040" t="s">
        <v>9552</v>
      </c>
      <c r="H5040" t="s">
        <v>24</v>
      </c>
      <c r="I5040" t="s">
        <v>25</v>
      </c>
      <c r="J5040" s="1">
        <v>16928</v>
      </c>
    </row>
    <row r="5041" spans="1:10" x14ac:dyDescent="0.25">
      <c r="A5041">
        <v>1744411</v>
      </c>
      <c r="B5041" t="s">
        <v>29</v>
      </c>
      <c r="C5041" t="s">
        <v>9553</v>
      </c>
      <c r="D5041" t="s">
        <v>6735</v>
      </c>
      <c r="E5041" t="s">
        <v>6345</v>
      </c>
      <c r="F5041" t="s">
        <v>6346</v>
      </c>
      <c r="G5041" t="s">
        <v>7457</v>
      </c>
      <c r="H5041" t="s">
        <v>24</v>
      </c>
      <c r="I5041" t="s">
        <v>25</v>
      </c>
      <c r="J5041" s="1">
        <v>17558</v>
      </c>
    </row>
    <row r="5042" spans="1:10" x14ac:dyDescent="0.25">
      <c r="A5042">
        <v>1744437</v>
      </c>
      <c r="B5042" t="s">
        <v>29</v>
      </c>
      <c r="C5042" t="s">
        <v>9554</v>
      </c>
      <c r="D5042" t="s">
        <v>6660</v>
      </c>
      <c r="E5042" t="s">
        <v>6335</v>
      </c>
      <c r="F5042" t="s">
        <v>6336</v>
      </c>
      <c r="G5042" t="s">
        <v>6661</v>
      </c>
      <c r="H5042" t="s">
        <v>24</v>
      </c>
      <c r="I5042" t="s">
        <v>25</v>
      </c>
      <c r="J5042" s="1">
        <v>24456</v>
      </c>
    </row>
    <row r="5043" spans="1:10" x14ac:dyDescent="0.25">
      <c r="A5043">
        <v>1745222</v>
      </c>
      <c r="B5043" t="s">
        <v>29</v>
      </c>
      <c r="C5043" t="s">
        <v>9555</v>
      </c>
      <c r="D5043" t="s">
        <v>9556</v>
      </c>
      <c r="E5043" t="s">
        <v>6240</v>
      </c>
      <c r="F5043" t="s">
        <v>6241</v>
      </c>
      <c r="G5043" t="s">
        <v>9557</v>
      </c>
      <c r="H5043" t="s">
        <v>24</v>
      </c>
      <c r="I5043" t="s">
        <v>25</v>
      </c>
      <c r="J5043" s="1">
        <v>25143</v>
      </c>
    </row>
    <row r="5044" spans="1:10" x14ac:dyDescent="0.25">
      <c r="A5044">
        <v>1745820</v>
      </c>
      <c r="B5044" t="s">
        <v>29</v>
      </c>
      <c r="C5044" t="s">
        <v>9558</v>
      </c>
      <c r="D5044" t="s">
        <v>9559</v>
      </c>
      <c r="E5044" t="s">
        <v>6229</v>
      </c>
      <c r="F5044" t="s">
        <v>6230</v>
      </c>
      <c r="G5044" t="s">
        <v>9560</v>
      </c>
      <c r="H5044" t="s">
        <v>24</v>
      </c>
      <c r="I5044" t="s">
        <v>25</v>
      </c>
      <c r="J5044" s="1">
        <v>13473</v>
      </c>
    </row>
    <row r="5045" spans="1:10" x14ac:dyDescent="0.25">
      <c r="A5045">
        <v>1746274</v>
      </c>
      <c r="B5045" t="s">
        <v>29</v>
      </c>
      <c r="C5045" t="s">
        <v>9561</v>
      </c>
      <c r="D5045" t="s">
        <v>6366</v>
      </c>
      <c r="E5045" t="s">
        <v>6345</v>
      </c>
      <c r="F5045" t="s">
        <v>6346</v>
      </c>
      <c r="G5045" t="s">
        <v>6367</v>
      </c>
      <c r="H5045" t="s">
        <v>24</v>
      </c>
      <c r="I5045" t="s">
        <v>25</v>
      </c>
      <c r="J5045" s="1">
        <v>19693</v>
      </c>
    </row>
    <row r="5046" spans="1:10" x14ac:dyDescent="0.25">
      <c r="A5046">
        <v>1746364</v>
      </c>
      <c r="B5046" t="s">
        <v>29</v>
      </c>
      <c r="C5046" t="s">
        <v>9562</v>
      </c>
      <c r="D5046" t="s">
        <v>9563</v>
      </c>
      <c r="E5046" t="s">
        <v>6375</v>
      </c>
      <c r="F5046" t="s">
        <v>6376</v>
      </c>
      <c r="G5046" t="s">
        <v>9564</v>
      </c>
      <c r="H5046" t="s">
        <v>24</v>
      </c>
      <c r="I5046" t="s">
        <v>25</v>
      </c>
      <c r="J5046" s="1">
        <v>21285</v>
      </c>
    </row>
    <row r="5047" spans="1:10" x14ac:dyDescent="0.25">
      <c r="A5047">
        <v>1749088</v>
      </c>
      <c r="B5047" t="s">
        <v>29</v>
      </c>
      <c r="C5047" t="s">
        <v>9565</v>
      </c>
      <c r="D5047" t="s">
        <v>7960</v>
      </c>
      <c r="E5047" t="s">
        <v>6234</v>
      </c>
      <c r="F5047" t="s">
        <v>6235</v>
      </c>
      <c r="G5047" t="s">
        <v>8814</v>
      </c>
      <c r="H5047" t="s">
        <v>24</v>
      </c>
      <c r="I5047" t="s">
        <v>25</v>
      </c>
      <c r="J5047" s="1">
        <v>24581</v>
      </c>
    </row>
    <row r="5048" spans="1:10" x14ac:dyDescent="0.25">
      <c r="A5048">
        <v>1750109</v>
      </c>
      <c r="B5048" t="s">
        <v>29</v>
      </c>
      <c r="C5048" t="s">
        <v>9566</v>
      </c>
      <c r="D5048" t="s">
        <v>6589</v>
      </c>
      <c r="E5048" t="s">
        <v>6500</v>
      </c>
      <c r="F5048" t="s">
        <v>6501</v>
      </c>
      <c r="G5048" t="s">
        <v>7907</v>
      </c>
      <c r="H5048" t="s">
        <v>24</v>
      </c>
      <c r="I5048" t="s">
        <v>25</v>
      </c>
      <c r="J5048" s="1">
        <v>25699</v>
      </c>
    </row>
    <row r="5049" spans="1:10" x14ac:dyDescent="0.25">
      <c r="A5049">
        <v>1750322</v>
      </c>
      <c r="B5049" t="s">
        <v>29</v>
      </c>
      <c r="C5049" t="s">
        <v>9567</v>
      </c>
      <c r="D5049" t="s">
        <v>6844</v>
      </c>
      <c r="E5049" t="s">
        <v>6727</v>
      </c>
      <c r="F5049" t="s">
        <v>6728</v>
      </c>
      <c r="G5049" t="s">
        <v>9568</v>
      </c>
      <c r="H5049" t="s">
        <v>24</v>
      </c>
      <c r="I5049" t="s">
        <v>25</v>
      </c>
      <c r="J5049" s="1">
        <v>17709</v>
      </c>
    </row>
    <row r="5050" spans="1:10" x14ac:dyDescent="0.25">
      <c r="A5050">
        <v>1750451</v>
      </c>
      <c r="B5050" t="s">
        <v>29</v>
      </c>
      <c r="C5050" t="s">
        <v>9569</v>
      </c>
      <c r="D5050" t="s">
        <v>7563</v>
      </c>
      <c r="E5050" t="s">
        <v>6335</v>
      </c>
      <c r="F5050" t="s">
        <v>6336</v>
      </c>
      <c r="G5050" t="s">
        <v>7564</v>
      </c>
      <c r="H5050" t="s">
        <v>24</v>
      </c>
      <c r="I5050" t="s">
        <v>25</v>
      </c>
      <c r="J5050" s="1">
        <v>33329</v>
      </c>
    </row>
    <row r="5051" spans="1:10" x14ac:dyDescent="0.25">
      <c r="A5051">
        <v>1751918</v>
      </c>
      <c r="B5051" t="s">
        <v>29</v>
      </c>
      <c r="C5051" t="s">
        <v>9570</v>
      </c>
      <c r="D5051" t="s">
        <v>171</v>
      </c>
      <c r="E5051" t="s">
        <v>6314</v>
      </c>
      <c r="F5051" t="s">
        <v>6315</v>
      </c>
      <c r="G5051" t="s">
        <v>9571</v>
      </c>
      <c r="H5051" t="s">
        <v>24</v>
      </c>
      <c r="I5051" t="s">
        <v>25</v>
      </c>
      <c r="J5051" s="1">
        <v>31027</v>
      </c>
    </row>
    <row r="5052" spans="1:10" x14ac:dyDescent="0.25">
      <c r="A5052">
        <v>1752382</v>
      </c>
      <c r="B5052" t="s">
        <v>29</v>
      </c>
      <c r="C5052" t="s">
        <v>9572</v>
      </c>
      <c r="D5052" t="s">
        <v>6043</v>
      </c>
      <c r="E5052" t="s">
        <v>6514</v>
      </c>
      <c r="F5052" t="s">
        <v>6515</v>
      </c>
      <c r="G5052" t="s">
        <v>9573</v>
      </c>
      <c r="H5052" t="s">
        <v>24</v>
      </c>
      <c r="I5052" t="s">
        <v>25</v>
      </c>
      <c r="J5052" s="1">
        <v>23053</v>
      </c>
    </row>
    <row r="5053" spans="1:10" x14ac:dyDescent="0.25">
      <c r="A5053">
        <v>1752811</v>
      </c>
      <c r="B5053" t="s">
        <v>29</v>
      </c>
      <c r="C5053" t="s">
        <v>9574</v>
      </c>
      <c r="D5053" t="s">
        <v>6445</v>
      </c>
      <c r="E5053" t="s">
        <v>6289</v>
      </c>
      <c r="F5053" t="s">
        <v>6290</v>
      </c>
      <c r="G5053" t="s">
        <v>9575</v>
      </c>
      <c r="H5053" t="s">
        <v>24</v>
      </c>
      <c r="I5053" t="s">
        <v>25</v>
      </c>
      <c r="J5053" s="1">
        <v>22302</v>
      </c>
    </row>
    <row r="5054" spans="1:10" x14ac:dyDescent="0.25">
      <c r="A5054">
        <v>1754205</v>
      </c>
      <c r="B5054" t="s">
        <v>29</v>
      </c>
      <c r="C5054" t="s">
        <v>9576</v>
      </c>
      <c r="D5054" t="s">
        <v>6926</v>
      </c>
      <c r="E5054" t="s">
        <v>6314</v>
      </c>
      <c r="F5054" t="s">
        <v>6315</v>
      </c>
      <c r="G5054" t="s">
        <v>9577</v>
      </c>
      <c r="H5054" t="s">
        <v>24</v>
      </c>
      <c r="I5054" t="s">
        <v>25</v>
      </c>
      <c r="J5054" s="1">
        <v>22781</v>
      </c>
    </row>
    <row r="5055" spans="1:10" x14ac:dyDescent="0.25">
      <c r="A5055">
        <v>1754849</v>
      </c>
      <c r="B5055" t="s">
        <v>29</v>
      </c>
      <c r="C5055" t="s">
        <v>9578</v>
      </c>
      <c r="D5055" t="s">
        <v>7206</v>
      </c>
      <c r="E5055" t="s">
        <v>6180</v>
      </c>
      <c r="F5055" t="s">
        <v>6181</v>
      </c>
      <c r="G5055" t="s">
        <v>7213</v>
      </c>
      <c r="H5055" t="s">
        <v>24</v>
      </c>
      <c r="I5055" t="s">
        <v>25</v>
      </c>
      <c r="J5055" s="1">
        <v>33854</v>
      </c>
    </row>
    <row r="5056" spans="1:10" x14ac:dyDescent="0.25">
      <c r="A5056">
        <v>1755769</v>
      </c>
      <c r="B5056" t="s">
        <v>29</v>
      </c>
      <c r="C5056" t="s">
        <v>9579</v>
      </c>
      <c r="D5056" t="s">
        <v>6288</v>
      </c>
      <c r="E5056" t="s">
        <v>6289</v>
      </c>
      <c r="F5056" t="s">
        <v>6290</v>
      </c>
      <c r="G5056" t="s">
        <v>8578</v>
      </c>
      <c r="H5056" t="s">
        <v>24</v>
      </c>
      <c r="I5056" t="s">
        <v>25</v>
      </c>
      <c r="J5056" s="1">
        <v>16124</v>
      </c>
    </row>
    <row r="5057" spans="1:10" x14ac:dyDescent="0.25">
      <c r="A5057">
        <v>1756154</v>
      </c>
      <c r="B5057" t="s">
        <v>29</v>
      </c>
      <c r="C5057" t="s">
        <v>9580</v>
      </c>
      <c r="D5057" t="s">
        <v>6374</v>
      </c>
      <c r="E5057" t="s">
        <v>6375</v>
      </c>
      <c r="F5057" t="s">
        <v>6376</v>
      </c>
      <c r="G5057" t="s">
        <v>7602</v>
      </c>
      <c r="H5057" t="s">
        <v>24</v>
      </c>
      <c r="I5057" t="s">
        <v>25</v>
      </c>
      <c r="J5057" s="1">
        <v>20659</v>
      </c>
    </row>
    <row r="5058" spans="1:10" x14ac:dyDescent="0.25">
      <c r="A5058">
        <v>1756709</v>
      </c>
      <c r="B5058" t="s">
        <v>29</v>
      </c>
      <c r="C5058" t="s">
        <v>9581</v>
      </c>
      <c r="D5058" t="s">
        <v>9582</v>
      </c>
      <c r="E5058" t="s">
        <v>6438</v>
      </c>
      <c r="F5058" t="s">
        <v>6439</v>
      </c>
      <c r="G5058" t="s">
        <v>9583</v>
      </c>
      <c r="H5058" t="s">
        <v>24</v>
      </c>
      <c r="I5058" t="s">
        <v>25</v>
      </c>
      <c r="J5058" s="1">
        <v>24850</v>
      </c>
    </row>
    <row r="5059" spans="1:10" x14ac:dyDescent="0.25">
      <c r="A5059">
        <v>1757500</v>
      </c>
      <c r="B5059" t="s">
        <v>29</v>
      </c>
      <c r="C5059" t="s">
        <v>9584</v>
      </c>
      <c r="D5059" t="s">
        <v>6244</v>
      </c>
      <c r="E5059" t="s">
        <v>6185</v>
      </c>
      <c r="F5059" t="s">
        <v>6186</v>
      </c>
      <c r="G5059" t="s">
        <v>6245</v>
      </c>
      <c r="H5059" t="s">
        <v>24</v>
      </c>
      <c r="I5059" t="s">
        <v>25</v>
      </c>
      <c r="J5059" s="1">
        <v>29848</v>
      </c>
    </row>
    <row r="5060" spans="1:10" x14ac:dyDescent="0.25">
      <c r="A5060">
        <v>1757539</v>
      </c>
      <c r="B5060" t="s">
        <v>29</v>
      </c>
      <c r="C5060" t="s">
        <v>9585</v>
      </c>
      <c r="D5060" t="s">
        <v>3941</v>
      </c>
      <c r="E5060" t="s">
        <v>6225</v>
      </c>
      <c r="F5060" t="s">
        <v>3613</v>
      </c>
      <c r="G5060" t="s">
        <v>9586</v>
      </c>
      <c r="H5060" t="s">
        <v>24</v>
      </c>
      <c r="I5060" t="s">
        <v>25</v>
      </c>
      <c r="J5060" s="1">
        <v>24877</v>
      </c>
    </row>
    <row r="5061" spans="1:10" x14ac:dyDescent="0.25">
      <c r="A5061">
        <v>1758208</v>
      </c>
      <c r="B5061" t="s">
        <v>29</v>
      </c>
      <c r="C5061" t="s">
        <v>9587</v>
      </c>
      <c r="D5061" t="s">
        <v>4223</v>
      </c>
      <c r="E5061" t="s">
        <v>6225</v>
      </c>
      <c r="F5061" t="s">
        <v>3613</v>
      </c>
      <c r="G5061" t="s">
        <v>6770</v>
      </c>
      <c r="H5061" t="s">
        <v>24</v>
      </c>
      <c r="I5061" t="s">
        <v>25</v>
      </c>
      <c r="J5061" s="1">
        <v>34831</v>
      </c>
    </row>
    <row r="5062" spans="1:10" x14ac:dyDescent="0.25">
      <c r="A5062">
        <v>1760136</v>
      </c>
      <c r="B5062" t="s">
        <v>29</v>
      </c>
      <c r="C5062" t="s">
        <v>9588</v>
      </c>
      <c r="D5062" t="s">
        <v>1245</v>
      </c>
      <c r="E5062" t="s">
        <v>6263</v>
      </c>
      <c r="F5062" t="s">
        <v>6264</v>
      </c>
      <c r="G5062" t="s">
        <v>6329</v>
      </c>
      <c r="H5062" t="s">
        <v>24</v>
      </c>
      <c r="I5062" t="s">
        <v>25</v>
      </c>
      <c r="J5062" s="1">
        <v>14765</v>
      </c>
    </row>
    <row r="5063" spans="1:10" x14ac:dyDescent="0.25">
      <c r="A5063">
        <v>1761079</v>
      </c>
      <c r="B5063" t="s">
        <v>29</v>
      </c>
      <c r="C5063" t="s">
        <v>9589</v>
      </c>
      <c r="D5063" t="s">
        <v>6504</v>
      </c>
      <c r="E5063" t="s">
        <v>6220</v>
      </c>
      <c r="F5063" t="s">
        <v>6221</v>
      </c>
      <c r="G5063" t="s">
        <v>9590</v>
      </c>
      <c r="H5063" t="s">
        <v>24</v>
      </c>
      <c r="I5063" t="s">
        <v>25</v>
      </c>
      <c r="J5063" s="1">
        <v>24538</v>
      </c>
    </row>
    <row r="5064" spans="1:10" x14ac:dyDescent="0.25">
      <c r="A5064">
        <v>1761910</v>
      </c>
      <c r="B5064" t="s">
        <v>29</v>
      </c>
      <c r="C5064" t="s">
        <v>9591</v>
      </c>
      <c r="D5064" t="s">
        <v>3504</v>
      </c>
      <c r="E5064" t="s">
        <v>6636</v>
      </c>
      <c r="F5064" t="s">
        <v>6637</v>
      </c>
      <c r="G5064" t="s">
        <v>9592</v>
      </c>
      <c r="H5064" t="s">
        <v>24</v>
      </c>
      <c r="I5064" t="s">
        <v>25</v>
      </c>
      <c r="J5064" s="1">
        <v>30151</v>
      </c>
    </row>
    <row r="5065" spans="1:10" x14ac:dyDescent="0.25">
      <c r="A5065">
        <v>1762396</v>
      </c>
      <c r="B5065" t="s">
        <v>29</v>
      </c>
      <c r="C5065" t="s">
        <v>9593</v>
      </c>
      <c r="D5065" t="s">
        <v>6402</v>
      </c>
      <c r="E5065" t="s">
        <v>6335</v>
      </c>
      <c r="F5065" t="s">
        <v>6336</v>
      </c>
      <c r="G5065" t="s">
        <v>6403</v>
      </c>
      <c r="H5065" t="s">
        <v>24</v>
      </c>
      <c r="I5065" t="s">
        <v>25</v>
      </c>
      <c r="J5065" s="1">
        <v>34847</v>
      </c>
    </row>
    <row r="5066" spans="1:10" x14ac:dyDescent="0.25">
      <c r="A5066">
        <v>1764107</v>
      </c>
      <c r="B5066" t="s">
        <v>29</v>
      </c>
      <c r="C5066" t="s">
        <v>9594</v>
      </c>
      <c r="D5066" t="s">
        <v>9595</v>
      </c>
      <c r="E5066" t="s">
        <v>6370</v>
      </c>
      <c r="F5066" t="s">
        <v>6371</v>
      </c>
      <c r="G5066" t="s">
        <v>9596</v>
      </c>
      <c r="H5066" t="s">
        <v>24</v>
      </c>
      <c r="I5066" t="s">
        <v>25</v>
      </c>
      <c r="J5066" s="1">
        <v>15721</v>
      </c>
    </row>
    <row r="5067" spans="1:10" x14ac:dyDescent="0.25">
      <c r="A5067">
        <v>1764598</v>
      </c>
      <c r="B5067" t="s">
        <v>29</v>
      </c>
      <c r="C5067" t="s">
        <v>9597</v>
      </c>
      <c r="D5067" t="s">
        <v>6379</v>
      </c>
      <c r="E5067" t="s">
        <v>6380</v>
      </c>
      <c r="F5067" t="s">
        <v>6381</v>
      </c>
      <c r="G5067" t="s">
        <v>8264</v>
      </c>
      <c r="H5067" t="s">
        <v>24</v>
      </c>
      <c r="I5067" t="s">
        <v>25</v>
      </c>
      <c r="J5067" s="1">
        <v>36509</v>
      </c>
    </row>
    <row r="5068" spans="1:10" x14ac:dyDescent="0.25">
      <c r="A5068">
        <v>1765324</v>
      </c>
      <c r="B5068" t="s">
        <v>29</v>
      </c>
      <c r="C5068" t="s">
        <v>9598</v>
      </c>
      <c r="D5068" t="s">
        <v>3825</v>
      </c>
      <c r="E5068" t="s">
        <v>6476</v>
      </c>
      <c r="F5068" t="s">
        <v>6477</v>
      </c>
      <c r="G5068" t="s">
        <v>9599</v>
      </c>
      <c r="H5068" t="s">
        <v>24</v>
      </c>
      <c r="I5068" t="s">
        <v>25</v>
      </c>
      <c r="J5068" s="1">
        <v>19258</v>
      </c>
    </row>
    <row r="5069" spans="1:10" x14ac:dyDescent="0.25">
      <c r="A5069">
        <v>1765915</v>
      </c>
      <c r="B5069" t="s">
        <v>29</v>
      </c>
      <c r="C5069" t="s">
        <v>9600</v>
      </c>
      <c r="D5069" t="s">
        <v>4959</v>
      </c>
      <c r="E5069" t="s">
        <v>6289</v>
      </c>
      <c r="F5069" t="s">
        <v>6290</v>
      </c>
      <c r="G5069" t="s">
        <v>6672</v>
      </c>
      <c r="H5069" t="s">
        <v>24</v>
      </c>
      <c r="I5069" t="s">
        <v>25</v>
      </c>
      <c r="J5069" s="1">
        <v>36366</v>
      </c>
    </row>
    <row r="5070" spans="1:10" x14ac:dyDescent="0.25">
      <c r="A5070">
        <v>1766136</v>
      </c>
      <c r="B5070" t="s">
        <v>29</v>
      </c>
      <c r="C5070" t="s">
        <v>9601</v>
      </c>
      <c r="D5070" t="s">
        <v>540</v>
      </c>
      <c r="E5070" t="s">
        <v>6240</v>
      </c>
      <c r="F5070" t="s">
        <v>6241</v>
      </c>
      <c r="G5070" t="s">
        <v>6242</v>
      </c>
      <c r="H5070" t="s">
        <v>24</v>
      </c>
      <c r="I5070" t="s">
        <v>25</v>
      </c>
      <c r="J5070" s="1">
        <v>16807</v>
      </c>
    </row>
    <row r="5071" spans="1:10" x14ac:dyDescent="0.25">
      <c r="A5071">
        <v>1766951</v>
      </c>
      <c r="B5071" t="s">
        <v>29</v>
      </c>
      <c r="C5071" t="s">
        <v>9602</v>
      </c>
      <c r="D5071" t="s">
        <v>9603</v>
      </c>
      <c r="E5071" t="s">
        <v>6234</v>
      </c>
      <c r="F5071" t="s">
        <v>6235</v>
      </c>
      <c r="G5071" t="s">
        <v>9604</v>
      </c>
      <c r="H5071" t="s">
        <v>24</v>
      </c>
      <c r="I5071" t="s">
        <v>25</v>
      </c>
      <c r="J5071" s="1">
        <v>13262</v>
      </c>
    </row>
    <row r="5072" spans="1:10" x14ac:dyDescent="0.25">
      <c r="A5072">
        <v>1767210</v>
      </c>
      <c r="B5072" t="s">
        <v>29</v>
      </c>
      <c r="C5072" t="s">
        <v>9605</v>
      </c>
      <c r="D5072" t="s">
        <v>6793</v>
      </c>
      <c r="E5072" t="s">
        <v>6234</v>
      </c>
      <c r="F5072" t="s">
        <v>6235</v>
      </c>
      <c r="G5072" t="s">
        <v>9606</v>
      </c>
      <c r="H5072" t="s">
        <v>24</v>
      </c>
      <c r="I5072" t="s">
        <v>25</v>
      </c>
      <c r="J5072" s="1">
        <v>23186</v>
      </c>
    </row>
    <row r="5073" spans="1:10" x14ac:dyDescent="0.25">
      <c r="A5073">
        <v>1767858</v>
      </c>
      <c r="B5073" t="s">
        <v>29</v>
      </c>
      <c r="C5073" t="s">
        <v>9607</v>
      </c>
      <c r="D5073" t="s">
        <v>6793</v>
      </c>
      <c r="E5073" t="s">
        <v>6234</v>
      </c>
      <c r="F5073" t="s">
        <v>6235</v>
      </c>
      <c r="G5073" t="s">
        <v>9606</v>
      </c>
      <c r="H5073" t="s">
        <v>24</v>
      </c>
      <c r="I5073" t="s">
        <v>25</v>
      </c>
      <c r="J5073" s="1">
        <v>32924</v>
      </c>
    </row>
    <row r="5074" spans="1:10" x14ac:dyDescent="0.25">
      <c r="A5074">
        <v>1769156</v>
      </c>
      <c r="B5074" t="s">
        <v>29</v>
      </c>
      <c r="C5074" t="s">
        <v>9608</v>
      </c>
      <c r="D5074" t="s">
        <v>9609</v>
      </c>
      <c r="E5074" t="s">
        <v>6375</v>
      </c>
      <c r="F5074" t="s">
        <v>6376</v>
      </c>
      <c r="G5074" t="s">
        <v>9610</v>
      </c>
      <c r="H5074" t="s">
        <v>24</v>
      </c>
      <c r="I5074" t="s">
        <v>25</v>
      </c>
      <c r="J5074" s="1">
        <v>19375</v>
      </c>
    </row>
    <row r="5075" spans="1:10" x14ac:dyDescent="0.25">
      <c r="A5075">
        <v>1770119</v>
      </c>
      <c r="B5075" t="s">
        <v>29</v>
      </c>
      <c r="C5075" t="s">
        <v>9611</v>
      </c>
      <c r="D5075" t="s">
        <v>6288</v>
      </c>
      <c r="E5075" t="s">
        <v>6289</v>
      </c>
      <c r="F5075" t="s">
        <v>6290</v>
      </c>
      <c r="G5075" t="s">
        <v>6741</v>
      </c>
      <c r="H5075" t="s">
        <v>24</v>
      </c>
      <c r="I5075" t="s">
        <v>25</v>
      </c>
      <c r="J5075" s="1">
        <v>19949</v>
      </c>
    </row>
    <row r="5076" spans="1:10" x14ac:dyDescent="0.25">
      <c r="A5076">
        <v>1770572</v>
      </c>
      <c r="B5076" t="s">
        <v>29</v>
      </c>
      <c r="C5076" t="s">
        <v>9612</v>
      </c>
      <c r="D5076" t="s">
        <v>7226</v>
      </c>
      <c r="E5076" t="s">
        <v>6298</v>
      </c>
      <c r="F5076" t="s">
        <v>6299</v>
      </c>
      <c r="G5076" t="s">
        <v>7227</v>
      </c>
      <c r="H5076" t="s">
        <v>24</v>
      </c>
      <c r="I5076" t="s">
        <v>25</v>
      </c>
      <c r="J5076" s="1">
        <v>25527</v>
      </c>
    </row>
    <row r="5077" spans="1:10" x14ac:dyDescent="0.25">
      <c r="A5077">
        <v>1773061</v>
      </c>
      <c r="B5077" t="s">
        <v>29</v>
      </c>
      <c r="C5077" t="s">
        <v>9613</v>
      </c>
      <c r="D5077" t="s">
        <v>4948</v>
      </c>
      <c r="E5077" t="s">
        <v>6500</v>
      </c>
      <c r="F5077" t="s">
        <v>6501</v>
      </c>
      <c r="G5077" t="s">
        <v>9614</v>
      </c>
      <c r="H5077" t="s">
        <v>24</v>
      </c>
      <c r="I5077" t="s">
        <v>25</v>
      </c>
      <c r="J5077" s="1">
        <v>33883</v>
      </c>
    </row>
    <row r="5078" spans="1:10" x14ac:dyDescent="0.25">
      <c r="A5078">
        <v>1773702</v>
      </c>
      <c r="B5078" t="s">
        <v>29</v>
      </c>
      <c r="C5078" t="s">
        <v>9615</v>
      </c>
      <c r="D5078" t="s">
        <v>9616</v>
      </c>
      <c r="E5078" t="s">
        <v>6335</v>
      </c>
      <c r="F5078" t="s">
        <v>6336</v>
      </c>
      <c r="G5078" t="s">
        <v>9617</v>
      </c>
      <c r="H5078" t="s">
        <v>24</v>
      </c>
      <c r="I5078" t="s">
        <v>25</v>
      </c>
      <c r="J5078" s="1">
        <v>31256</v>
      </c>
    </row>
    <row r="5079" spans="1:10" x14ac:dyDescent="0.25">
      <c r="A5079">
        <v>1775846</v>
      </c>
      <c r="B5079" t="s">
        <v>29</v>
      </c>
      <c r="C5079" t="s">
        <v>9618</v>
      </c>
      <c r="D5079" t="s">
        <v>9619</v>
      </c>
      <c r="E5079" t="s">
        <v>6284</v>
      </c>
      <c r="F5079" t="s">
        <v>6285</v>
      </c>
      <c r="G5079" t="s">
        <v>9620</v>
      </c>
      <c r="H5079" t="s">
        <v>24</v>
      </c>
      <c r="I5079" t="s">
        <v>25</v>
      </c>
      <c r="J5079" s="1">
        <v>16240</v>
      </c>
    </row>
    <row r="5080" spans="1:10" x14ac:dyDescent="0.25">
      <c r="A5080">
        <v>1777562</v>
      </c>
      <c r="B5080" t="s">
        <v>29</v>
      </c>
      <c r="C5080" t="s">
        <v>9621</v>
      </c>
      <c r="D5080" t="s">
        <v>7680</v>
      </c>
      <c r="E5080" t="s">
        <v>6229</v>
      </c>
      <c r="F5080" t="s">
        <v>6230</v>
      </c>
      <c r="G5080" t="s">
        <v>7681</v>
      </c>
      <c r="H5080" t="s">
        <v>24</v>
      </c>
      <c r="I5080" t="s">
        <v>25</v>
      </c>
      <c r="J5080" s="1">
        <v>17891</v>
      </c>
    </row>
    <row r="5081" spans="1:10" x14ac:dyDescent="0.25">
      <c r="A5081">
        <v>1778475</v>
      </c>
      <c r="B5081" t="s">
        <v>29</v>
      </c>
      <c r="C5081" t="s">
        <v>9622</v>
      </c>
      <c r="D5081" t="s">
        <v>2128</v>
      </c>
      <c r="E5081" t="s">
        <v>6240</v>
      </c>
      <c r="F5081" t="s">
        <v>6241</v>
      </c>
      <c r="G5081" t="s">
        <v>8975</v>
      </c>
      <c r="H5081" t="s">
        <v>24</v>
      </c>
      <c r="I5081" t="s">
        <v>25</v>
      </c>
      <c r="J5081" s="1">
        <v>14866</v>
      </c>
    </row>
    <row r="5082" spans="1:10" x14ac:dyDescent="0.25">
      <c r="A5082">
        <v>1780221</v>
      </c>
      <c r="B5082" t="s">
        <v>29</v>
      </c>
      <c r="C5082" t="s">
        <v>9623</v>
      </c>
      <c r="D5082" t="s">
        <v>9624</v>
      </c>
      <c r="E5082" t="s">
        <v>6335</v>
      </c>
      <c r="F5082" t="s">
        <v>6336</v>
      </c>
      <c r="G5082" t="s">
        <v>9625</v>
      </c>
      <c r="H5082" t="s">
        <v>24</v>
      </c>
      <c r="I5082" t="s">
        <v>25</v>
      </c>
      <c r="J5082" s="1">
        <v>23678</v>
      </c>
    </row>
    <row r="5083" spans="1:10" x14ac:dyDescent="0.25">
      <c r="A5083">
        <v>1780342</v>
      </c>
      <c r="B5083" t="s">
        <v>29</v>
      </c>
      <c r="C5083" t="s">
        <v>9626</v>
      </c>
      <c r="D5083" t="s">
        <v>2051</v>
      </c>
      <c r="E5083" t="s">
        <v>6185</v>
      </c>
      <c r="F5083" t="s">
        <v>6186</v>
      </c>
      <c r="G5083" t="s">
        <v>6949</v>
      </c>
      <c r="H5083" t="s">
        <v>24</v>
      </c>
      <c r="I5083" t="s">
        <v>25</v>
      </c>
      <c r="J5083" s="1">
        <v>28584</v>
      </c>
    </row>
    <row r="5084" spans="1:10" x14ac:dyDescent="0.25">
      <c r="A5084">
        <v>1780349</v>
      </c>
      <c r="B5084" t="s">
        <v>29</v>
      </c>
      <c r="C5084" t="s">
        <v>9627</v>
      </c>
      <c r="D5084" t="s">
        <v>9628</v>
      </c>
      <c r="E5084" t="s">
        <v>6185</v>
      </c>
      <c r="F5084" t="s">
        <v>6186</v>
      </c>
      <c r="G5084" t="s">
        <v>9629</v>
      </c>
      <c r="H5084" t="s">
        <v>24</v>
      </c>
      <c r="I5084" t="s">
        <v>25</v>
      </c>
      <c r="J5084" s="1">
        <v>24107</v>
      </c>
    </row>
    <row r="5085" spans="1:10" x14ac:dyDescent="0.25">
      <c r="A5085">
        <v>1781002</v>
      </c>
      <c r="B5085" t="s">
        <v>29</v>
      </c>
      <c r="C5085" t="s">
        <v>9630</v>
      </c>
      <c r="D5085" t="s">
        <v>6461</v>
      </c>
      <c r="E5085" t="s">
        <v>6251</v>
      </c>
      <c r="F5085" t="s">
        <v>6252</v>
      </c>
      <c r="G5085" t="s">
        <v>6462</v>
      </c>
      <c r="H5085" t="s">
        <v>24</v>
      </c>
      <c r="I5085" t="s">
        <v>25</v>
      </c>
      <c r="J5085" s="1">
        <v>31738</v>
      </c>
    </row>
    <row r="5086" spans="1:10" x14ac:dyDescent="0.25">
      <c r="A5086">
        <v>1782074</v>
      </c>
      <c r="B5086" t="s">
        <v>29</v>
      </c>
      <c r="C5086" t="s">
        <v>9631</v>
      </c>
      <c r="D5086" t="s">
        <v>8316</v>
      </c>
      <c r="E5086" t="s">
        <v>6199</v>
      </c>
      <c r="F5086" t="s">
        <v>6200</v>
      </c>
      <c r="G5086" t="s">
        <v>8317</v>
      </c>
      <c r="H5086" t="s">
        <v>24</v>
      </c>
      <c r="I5086" t="s">
        <v>25</v>
      </c>
      <c r="J5086" s="1">
        <v>26593</v>
      </c>
    </row>
    <row r="5087" spans="1:10" x14ac:dyDescent="0.25">
      <c r="A5087">
        <v>1782076</v>
      </c>
      <c r="B5087" t="s">
        <v>29</v>
      </c>
      <c r="C5087" t="s">
        <v>9632</v>
      </c>
      <c r="D5087" t="s">
        <v>4476</v>
      </c>
      <c r="E5087" t="s">
        <v>6180</v>
      </c>
      <c r="F5087" t="s">
        <v>6181</v>
      </c>
      <c r="G5087" t="s">
        <v>7770</v>
      </c>
      <c r="H5087" t="s">
        <v>24</v>
      </c>
      <c r="I5087" t="s">
        <v>25</v>
      </c>
      <c r="J5087" s="1">
        <v>25169</v>
      </c>
    </row>
    <row r="5088" spans="1:10" x14ac:dyDescent="0.25">
      <c r="A5088">
        <v>1782452</v>
      </c>
      <c r="B5088" t="s">
        <v>29</v>
      </c>
      <c r="C5088" t="s">
        <v>9633</v>
      </c>
      <c r="D5088" t="s">
        <v>6087</v>
      </c>
      <c r="E5088" t="s">
        <v>6578</v>
      </c>
      <c r="F5088" t="s">
        <v>6579</v>
      </c>
      <c r="G5088" t="s">
        <v>7092</v>
      </c>
      <c r="H5088" t="s">
        <v>24</v>
      </c>
      <c r="I5088" t="s">
        <v>25</v>
      </c>
      <c r="J5088" s="1">
        <v>17363</v>
      </c>
    </row>
    <row r="5089" spans="1:10" x14ac:dyDescent="0.25">
      <c r="A5089">
        <v>1783167</v>
      </c>
      <c r="B5089" t="s">
        <v>29</v>
      </c>
      <c r="C5089" t="s">
        <v>9634</v>
      </c>
      <c r="D5089" t="s">
        <v>3297</v>
      </c>
      <c r="E5089" t="s">
        <v>6225</v>
      </c>
      <c r="F5089" t="s">
        <v>3613</v>
      </c>
      <c r="G5089" t="s">
        <v>9635</v>
      </c>
      <c r="H5089" t="s">
        <v>24</v>
      </c>
      <c r="I5089" t="s">
        <v>25</v>
      </c>
      <c r="J5089" s="1">
        <v>30565</v>
      </c>
    </row>
    <row r="5090" spans="1:10" x14ac:dyDescent="0.25">
      <c r="A5090">
        <v>1783443</v>
      </c>
      <c r="B5090" t="s">
        <v>29</v>
      </c>
      <c r="C5090" t="s">
        <v>9636</v>
      </c>
      <c r="D5090" t="s">
        <v>3053</v>
      </c>
      <c r="E5090" t="s">
        <v>6240</v>
      </c>
      <c r="F5090" t="s">
        <v>6241</v>
      </c>
      <c r="G5090" t="s">
        <v>6489</v>
      </c>
      <c r="H5090" t="s">
        <v>24</v>
      </c>
      <c r="I5090" t="s">
        <v>25</v>
      </c>
      <c r="J5090" s="1">
        <v>26590</v>
      </c>
    </row>
    <row r="5091" spans="1:10" x14ac:dyDescent="0.25">
      <c r="A5091">
        <v>1783631</v>
      </c>
      <c r="B5091" t="s">
        <v>29</v>
      </c>
      <c r="C5091" t="s">
        <v>9637</v>
      </c>
      <c r="D5091" t="s">
        <v>6510</v>
      </c>
      <c r="E5091" t="s">
        <v>6314</v>
      </c>
      <c r="F5091" t="s">
        <v>6315</v>
      </c>
      <c r="G5091" t="s">
        <v>9638</v>
      </c>
      <c r="H5091" t="s">
        <v>24</v>
      </c>
      <c r="I5091" t="s">
        <v>25</v>
      </c>
      <c r="J5091" s="1">
        <v>17514</v>
      </c>
    </row>
    <row r="5092" spans="1:10" x14ac:dyDescent="0.25">
      <c r="A5092">
        <v>1783996</v>
      </c>
      <c r="B5092" t="s">
        <v>29</v>
      </c>
      <c r="C5092" t="s">
        <v>9639</v>
      </c>
      <c r="D5092" t="s">
        <v>9640</v>
      </c>
      <c r="E5092" t="s">
        <v>6220</v>
      </c>
      <c r="F5092" t="s">
        <v>6221</v>
      </c>
      <c r="G5092" t="s">
        <v>9641</v>
      </c>
      <c r="H5092" t="s">
        <v>24</v>
      </c>
      <c r="I5092" t="s">
        <v>25</v>
      </c>
      <c r="J5092" s="1">
        <v>27886</v>
      </c>
    </row>
    <row r="5093" spans="1:10" x14ac:dyDescent="0.25">
      <c r="A5093">
        <v>1784345</v>
      </c>
      <c r="B5093" t="s">
        <v>29</v>
      </c>
      <c r="C5093" t="s">
        <v>9642</v>
      </c>
      <c r="D5093" t="s">
        <v>9643</v>
      </c>
      <c r="E5093" t="s">
        <v>6263</v>
      </c>
      <c r="F5093" t="s">
        <v>6264</v>
      </c>
      <c r="G5093" t="s">
        <v>9644</v>
      </c>
      <c r="H5093" t="s">
        <v>24</v>
      </c>
      <c r="I5093" t="s">
        <v>25</v>
      </c>
      <c r="J5093" s="1">
        <v>30725</v>
      </c>
    </row>
    <row r="5094" spans="1:10" x14ac:dyDescent="0.25">
      <c r="A5094">
        <v>1785567</v>
      </c>
      <c r="B5094" t="s">
        <v>29</v>
      </c>
      <c r="C5094" t="s">
        <v>9645</v>
      </c>
      <c r="D5094" t="s">
        <v>6344</v>
      </c>
      <c r="E5094" t="s">
        <v>6345</v>
      </c>
      <c r="F5094" t="s">
        <v>6346</v>
      </c>
      <c r="G5094" t="s">
        <v>6709</v>
      </c>
      <c r="H5094" t="s">
        <v>24</v>
      </c>
      <c r="I5094" t="s">
        <v>25</v>
      </c>
      <c r="J5094" s="1">
        <v>20022</v>
      </c>
    </row>
    <row r="5095" spans="1:10" x14ac:dyDescent="0.25">
      <c r="A5095">
        <v>1785720</v>
      </c>
      <c r="B5095" t="s">
        <v>29</v>
      </c>
      <c r="C5095" t="s">
        <v>9646</v>
      </c>
      <c r="D5095" t="s">
        <v>1238</v>
      </c>
      <c r="E5095" t="s">
        <v>6220</v>
      </c>
      <c r="F5095" t="s">
        <v>6221</v>
      </c>
      <c r="G5095" t="s">
        <v>8047</v>
      </c>
      <c r="H5095" t="s">
        <v>24</v>
      </c>
      <c r="I5095" t="s">
        <v>25</v>
      </c>
      <c r="J5095" s="1">
        <v>31707</v>
      </c>
    </row>
    <row r="5096" spans="1:10" x14ac:dyDescent="0.25">
      <c r="A5096">
        <v>1788303</v>
      </c>
      <c r="B5096" t="s">
        <v>29</v>
      </c>
      <c r="C5096" t="s">
        <v>9647</v>
      </c>
      <c r="D5096" t="s">
        <v>5022</v>
      </c>
      <c r="E5096" t="s">
        <v>6199</v>
      </c>
      <c r="F5096" t="s">
        <v>6200</v>
      </c>
      <c r="G5096" t="s">
        <v>6527</v>
      </c>
      <c r="H5096" t="s">
        <v>24</v>
      </c>
      <c r="I5096" t="s">
        <v>25</v>
      </c>
      <c r="J5096" s="1">
        <v>33251</v>
      </c>
    </row>
    <row r="5097" spans="1:10" x14ac:dyDescent="0.25">
      <c r="A5097">
        <v>1789606</v>
      </c>
      <c r="B5097" t="s">
        <v>29</v>
      </c>
      <c r="C5097" t="s">
        <v>9648</v>
      </c>
      <c r="D5097" t="s">
        <v>1245</v>
      </c>
      <c r="E5097" t="s">
        <v>6199</v>
      </c>
      <c r="F5097" t="s">
        <v>6200</v>
      </c>
      <c r="G5097" t="s">
        <v>9649</v>
      </c>
      <c r="H5097" t="s">
        <v>24</v>
      </c>
      <c r="I5097" t="s">
        <v>25</v>
      </c>
      <c r="J5097" s="1">
        <v>13516</v>
      </c>
    </row>
    <row r="5098" spans="1:10" x14ac:dyDescent="0.25">
      <c r="A5098">
        <v>1790102</v>
      </c>
      <c r="B5098" t="s">
        <v>29</v>
      </c>
      <c r="C5098" t="s">
        <v>9650</v>
      </c>
      <c r="D5098" t="s">
        <v>9651</v>
      </c>
      <c r="E5098" t="s">
        <v>6362</v>
      </c>
      <c r="F5098" t="s">
        <v>6363</v>
      </c>
      <c r="G5098" t="s">
        <v>9652</v>
      </c>
      <c r="H5098" t="s">
        <v>24</v>
      </c>
      <c r="I5098" t="s">
        <v>25</v>
      </c>
      <c r="J5098" s="1">
        <v>35316</v>
      </c>
    </row>
    <row r="5099" spans="1:10" x14ac:dyDescent="0.25">
      <c r="A5099">
        <v>1790382</v>
      </c>
      <c r="B5099" t="s">
        <v>29</v>
      </c>
      <c r="C5099" t="s">
        <v>9653</v>
      </c>
      <c r="D5099" t="s">
        <v>8754</v>
      </c>
      <c r="E5099" t="s">
        <v>6345</v>
      </c>
      <c r="F5099" t="s">
        <v>6346</v>
      </c>
      <c r="G5099" t="s">
        <v>9654</v>
      </c>
      <c r="H5099" t="s">
        <v>24</v>
      </c>
      <c r="I5099" t="s">
        <v>25</v>
      </c>
      <c r="J5099" s="1">
        <v>20640</v>
      </c>
    </row>
    <row r="5100" spans="1:10" x14ac:dyDescent="0.25">
      <c r="A5100">
        <v>1790410</v>
      </c>
      <c r="B5100" t="s">
        <v>29</v>
      </c>
      <c r="C5100" t="s">
        <v>9655</v>
      </c>
      <c r="D5100" t="s">
        <v>6387</v>
      </c>
      <c r="E5100" t="s">
        <v>6335</v>
      </c>
      <c r="F5100" t="s">
        <v>6336</v>
      </c>
      <c r="G5100" t="s">
        <v>7757</v>
      </c>
      <c r="H5100" t="s">
        <v>24</v>
      </c>
      <c r="I5100" t="s">
        <v>25</v>
      </c>
      <c r="J5100" s="1">
        <v>34469</v>
      </c>
    </row>
    <row r="5101" spans="1:10" x14ac:dyDescent="0.25">
      <c r="A5101">
        <v>1790439</v>
      </c>
      <c r="B5101" t="s">
        <v>29</v>
      </c>
      <c r="C5101" t="s">
        <v>9193</v>
      </c>
      <c r="D5101" t="s">
        <v>9656</v>
      </c>
      <c r="E5101" t="s">
        <v>6263</v>
      </c>
      <c r="F5101" t="s">
        <v>6264</v>
      </c>
      <c r="G5101" t="s">
        <v>9657</v>
      </c>
      <c r="H5101" t="s">
        <v>24</v>
      </c>
      <c r="I5101" t="s">
        <v>25</v>
      </c>
      <c r="J5101" s="1">
        <v>21301</v>
      </c>
    </row>
    <row r="5102" spans="1:10" x14ac:dyDescent="0.25">
      <c r="A5102">
        <v>1791044</v>
      </c>
      <c r="B5102" t="s">
        <v>29</v>
      </c>
      <c r="C5102" t="s">
        <v>9658</v>
      </c>
      <c r="D5102" t="s">
        <v>6216</v>
      </c>
      <c r="E5102" t="s">
        <v>6180</v>
      </c>
      <c r="F5102" t="s">
        <v>6181</v>
      </c>
      <c r="G5102" t="s">
        <v>6217</v>
      </c>
      <c r="H5102" t="s">
        <v>24</v>
      </c>
      <c r="I5102" t="s">
        <v>25</v>
      </c>
      <c r="J5102" s="1">
        <v>23894</v>
      </c>
    </row>
    <row r="5103" spans="1:10" x14ac:dyDescent="0.25">
      <c r="A5103">
        <v>1791069</v>
      </c>
      <c r="B5103" t="s">
        <v>29</v>
      </c>
      <c r="C5103" t="s">
        <v>9659</v>
      </c>
      <c r="D5103" t="s">
        <v>5562</v>
      </c>
      <c r="E5103" t="s">
        <v>6345</v>
      </c>
      <c r="F5103" t="s">
        <v>6346</v>
      </c>
      <c r="G5103" t="s">
        <v>8857</v>
      </c>
      <c r="H5103" t="s">
        <v>24</v>
      </c>
      <c r="I5103" t="s">
        <v>25</v>
      </c>
      <c r="J5103" s="1">
        <v>16543</v>
      </c>
    </row>
    <row r="5104" spans="1:10" x14ac:dyDescent="0.25">
      <c r="A5104">
        <v>1792062</v>
      </c>
      <c r="B5104" t="s">
        <v>29</v>
      </c>
      <c r="C5104" t="s">
        <v>9660</v>
      </c>
      <c r="D5104" t="s">
        <v>2326</v>
      </c>
      <c r="E5104" t="s">
        <v>6335</v>
      </c>
      <c r="F5104" t="s">
        <v>6336</v>
      </c>
      <c r="G5104" t="s">
        <v>9661</v>
      </c>
      <c r="H5104" t="s">
        <v>24</v>
      </c>
      <c r="I5104" t="s">
        <v>25</v>
      </c>
      <c r="J5104" s="1">
        <v>21706</v>
      </c>
    </row>
    <row r="5105" spans="1:10" x14ac:dyDescent="0.25">
      <c r="A5105">
        <v>1792273</v>
      </c>
      <c r="B5105" t="s">
        <v>29</v>
      </c>
      <c r="C5105" t="s">
        <v>9662</v>
      </c>
      <c r="D5105" t="s">
        <v>9306</v>
      </c>
      <c r="E5105" t="s">
        <v>6195</v>
      </c>
      <c r="F5105" t="s">
        <v>6196</v>
      </c>
      <c r="G5105" t="s">
        <v>8310</v>
      </c>
      <c r="H5105" t="s">
        <v>24</v>
      </c>
      <c r="I5105" t="s">
        <v>25</v>
      </c>
      <c r="J5105" s="1">
        <v>19022</v>
      </c>
    </row>
    <row r="5106" spans="1:10" x14ac:dyDescent="0.25">
      <c r="A5106">
        <v>1792550</v>
      </c>
      <c r="B5106" t="s">
        <v>29</v>
      </c>
      <c r="C5106" t="s">
        <v>9663</v>
      </c>
      <c r="D5106" t="s">
        <v>9664</v>
      </c>
      <c r="E5106" t="s">
        <v>6514</v>
      </c>
      <c r="F5106" t="s">
        <v>6515</v>
      </c>
      <c r="G5106" t="s">
        <v>9665</v>
      </c>
      <c r="H5106" t="s">
        <v>24</v>
      </c>
      <c r="I5106" t="s">
        <v>25</v>
      </c>
      <c r="J5106" s="1">
        <v>20155</v>
      </c>
    </row>
    <row r="5107" spans="1:10" x14ac:dyDescent="0.25">
      <c r="A5107">
        <v>1792653</v>
      </c>
      <c r="B5107" t="s">
        <v>29</v>
      </c>
      <c r="C5107" t="s">
        <v>9666</v>
      </c>
      <c r="D5107" t="s">
        <v>9667</v>
      </c>
      <c r="E5107" t="s">
        <v>6190</v>
      </c>
      <c r="F5107" t="s">
        <v>6191</v>
      </c>
      <c r="G5107" t="s">
        <v>9668</v>
      </c>
      <c r="H5107" t="s">
        <v>24</v>
      </c>
      <c r="I5107" t="s">
        <v>25</v>
      </c>
      <c r="J5107" s="1">
        <v>22533</v>
      </c>
    </row>
    <row r="5108" spans="1:10" x14ac:dyDescent="0.25">
      <c r="A5108">
        <v>1795387</v>
      </c>
      <c r="B5108" t="s">
        <v>29</v>
      </c>
      <c r="C5108" t="s">
        <v>9669</v>
      </c>
      <c r="D5108" t="s">
        <v>7727</v>
      </c>
      <c r="E5108" t="s">
        <v>6263</v>
      </c>
      <c r="F5108" t="s">
        <v>6264</v>
      </c>
      <c r="G5108" t="s">
        <v>7728</v>
      </c>
      <c r="H5108" t="s">
        <v>24</v>
      </c>
      <c r="I5108" t="s">
        <v>25</v>
      </c>
      <c r="J5108" s="1">
        <v>21160</v>
      </c>
    </row>
    <row r="5109" spans="1:10" x14ac:dyDescent="0.25">
      <c r="A5109">
        <v>1796158</v>
      </c>
      <c r="B5109" t="s">
        <v>29</v>
      </c>
      <c r="C5109" t="s">
        <v>9670</v>
      </c>
      <c r="D5109" t="s">
        <v>9671</v>
      </c>
      <c r="E5109" t="s">
        <v>6298</v>
      </c>
      <c r="F5109" t="s">
        <v>6299</v>
      </c>
      <c r="G5109" t="s">
        <v>9672</v>
      </c>
      <c r="H5109" t="s">
        <v>24</v>
      </c>
      <c r="I5109" t="s">
        <v>25</v>
      </c>
      <c r="J5109" s="1">
        <v>29347</v>
      </c>
    </row>
    <row r="5110" spans="1:10" x14ac:dyDescent="0.25">
      <c r="A5110">
        <v>1796189</v>
      </c>
      <c r="B5110" t="s">
        <v>29</v>
      </c>
      <c r="C5110" t="s">
        <v>9673</v>
      </c>
      <c r="D5110" t="s">
        <v>9674</v>
      </c>
      <c r="E5110" t="s">
        <v>6251</v>
      </c>
      <c r="F5110" t="s">
        <v>6252</v>
      </c>
      <c r="G5110" t="s">
        <v>9675</v>
      </c>
      <c r="H5110" t="s">
        <v>24</v>
      </c>
      <c r="I5110" t="s">
        <v>25</v>
      </c>
      <c r="J5110" s="1">
        <v>29972</v>
      </c>
    </row>
    <row r="5111" spans="1:10" x14ac:dyDescent="0.25">
      <c r="A5111">
        <v>1797850</v>
      </c>
      <c r="B5111" t="s">
        <v>29</v>
      </c>
      <c r="C5111" t="s">
        <v>9676</v>
      </c>
      <c r="D5111" t="s">
        <v>9677</v>
      </c>
      <c r="E5111" t="s">
        <v>6225</v>
      </c>
      <c r="F5111" t="s">
        <v>3613</v>
      </c>
      <c r="G5111" t="s">
        <v>9678</v>
      </c>
      <c r="H5111" t="s">
        <v>24</v>
      </c>
      <c r="I5111" t="s">
        <v>25</v>
      </c>
      <c r="J5111" s="1">
        <v>37005</v>
      </c>
    </row>
    <row r="5112" spans="1:10" x14ac:dyDescent="0.25">
      <c r="A5112">
        <v>1798806</v>
      </c>
      <c r="B5112" t="s">
        <v>29</v>
      </c>
      <c r="C5112" t="s">
        <v>9679</v>
      </c>
      <c r="D5112" t="s">
        <v>1238</v>
      </c>
      <c r="E5112" t="s">
        <v>6220</v>
      </c>
      <c r="F5112" t="s">
        <v>6221</v>
      </c>
      <c r="G5112" t="s">
        <v>8660</v>
      </c>
      <c r="H5112" t="s">
        <v>24</v>
      </c>
      <c r="I5112" t="s">
        <v>25</v>
      </c>
      <c r="J5112" s="1">
        <v>26259</v>
      </c>
    </row>
    <row r="5113" spans="1:10" x14ac:dyDescent="0.25">
      <c r="A5113">
        <v>1800201</v>
      </c>
      <c r="B5113" t="s">
        <v>29</v>
      </c>
      <c r="C5113" t="s">
        <v>9680</v>
      </c>
      <c r="D5113" t="s">
        <v>6216</v>
      </c>
      <c r="E5113" t="s">
        <v>6180</v>
      </c>
      <c r="F5113" t="s">
        <v>6181</v>
      </c>
      <c r="G5113" t="s">
        <v>6217</v>
      </c>
      <c r="H5113" t="s">
        <v>24</v>
      </c>
      <c r="I5113" t="s">
        <v>25</v>
      </c>
      <c r="J5113" s="1">
        <v>30506</v>
      </c>
    </row>
    <row r="5114" spans="1:10" x14ac:dyDescent="0.25">
      <c r="A5114">
        <v>1801198</v>
      </c>
      <c r="B5114" t="s">
        <v>29</v>
      </c>
      <c r="C5114" t="s">
        <v>9681</v>
      </c>
      <c r="D5114" t="s">
        <v>6318</v>
      </c>
      <c r="E5114" t="s">
        <v>6225</v>
      </c>
      <c r="F5114" t="s">
        <v>3613</v>
      </c>
      <c r="G5114" t="s">
        <v>6319</v>
      </c>
      <c r="H5114" t="s">
        <v>24</v>
      </c>
      <c r="I5114" t="s">
        <v>25</v>
      </c>
      <c r="J5114" s="1">
        <v>24961</v>
      </c>
    </row>
    <row r="5115" spans="1:10" x14ac:dyDescent="0.25">
      <c r="A5115">
        <v>1801831</v>
      </c>
      <c r="B5115" t="s">
        <v>29</v>
      </c>
      <c r="C5115" t="s">
        <v>9682</v>
      </c>
      <c r="D5115" t="s">
        <v>7530</v>
      </c>
      <c r="E5115" t="s">
        <v>6251</v>
      </c>
      <c r="F5115" t="s">
        <v>6252</v>
      </c>
      <c r="G5115" t="s">
        <v>9683</v>
      </c>
      <c r="H5115" t="s">
        <v>24</v>
      </c>
      <c r="I5115" t="s">
        <v>25</v>
      </c>
      <c r="J5115" s="1">
        <v>19406</v>
      </c>
    </row>
    <row r="5116" spans="1:10" x14ac:dyDescent="0.25">
      <c r="A5116">
        <v>1802110</v>
      </c>
      <c r="B5116" t="s">
        <v>29</v>
      </c>
      <c r="C5116" t="s">
        <v>9684</v>
      </c>
      <c r="D5116" t="s">
        <v>9306</v>
      </c>
      <c r="E5116" t="s">
        <v>6195</v>
      </c>
      <c r="F5116" t="s">
        <v>6196</v>
      </c>
      <c r="G5116" t="s">
        <v>8310</v>
      </c>
      <c r="H5116" t="s">
        <v>24</v>
      </c>
      <c r="I5116" t="s">
        <v>25</v>
      </c>
      <c r="J5116" s="1">
        <v>13755</v>
      </c>
    </row>
    <row r="5117" spans="1:10" x14ac:dyDescent="0.25">
      <c r="A5117">
        <v>1802602</v>
      </c>
      <c r="B5117" t="s">
        <v>29</v>
      </c>
      <c r="C5117" t="s">
        <v>9685</v>
      </c>
      <c r="D5117" t="s">
        <v>7097</v>
      </c>
      <c r="E5117" t="s">
        <v>6727</v>
      </c>
      <c r="F5117" t="s">
        <v>6728</v>
      </c>
      <c r="G5117" t="s">
        <v>9686</v>
      </c>
      <c r="H5117" t="s">
        <v>24</v>
      </c>
      <c r="I5117" t="s">
        <v>25</v>
      </c>
      <c r="J5117" s="1">
        <v>13878</v>
      </c>
    </row>
    <row r="5118" spans="1:10" x14ac:dyDescent="0.25">
      <c r="A5118">
        <v>1802872</v>
      </c>
      <c r="B5118" t="s">
        <v>29</v>
      </c>
      <c r="C5118" t="s">
        <v>9687</v>
      </c>
      <c r="D5118" t="s">
        <v>7182</v>
      </c>
      <c r="E5118" t="s">
        <v>7243</v>
      </c>
      <c r="F5118" t="s">
        <v>7244</v>
      </c>
      <c r="G5118" t="s">
        <v>9524</v>
      </c>
      <c r="H5118" t="s">
        <v>24</v>
      </c>
      <c r="I5118" t="s">
        <v>25</v>
      </c>
      <c r="J5118" s="1">
        <v>24644</v>
      </c>
    </row>
    <row r="5119" spans="1:10" x14ac:dyDescent="0.25">
      <c r="A5119">
        <v>1803860</v>
      </c>
      <c r="B5119" t="s">
        <v>29</v>
      </c>
      <c r="C5119" t="s">
        <v>9688</v>
      </c>
      <c r="D5119" t="s">
        <v>6413</v>
      </c>
      <c r="E5119" t="s">
        <v>6284</v>
      </c>
      <c r="F5119" t="s">
        <v>6285</v>
      </c>
      <c r="G5119" t="s">
        <v>6414</v>
      </c>
      <c r="H5119" t="s">
        <v>24</v>
      </c>
      <c r="I5119" t="s">
        <v>25</v>
      </c>
      <c r="J5119" s="1">
        <v>23641</v>
      </c>
    </row>
    <row r="5120" spans="1:10" x14ac:dyDescent="0.25">
      <c r="A5120">
        <v>1805625</v>
      </c>
      <c r="B5120" t="s">
        <v>29</v>
      </c>
      <c r="C5120" t="s">
        <v>9689</v>
      </c>
      <c r="D5120" t="s">
        <v>9628</v>
      </c>
      <c r="E5120" t="s">
        <v>6185</v>
      </c>
      <c r="F5120" t="s">
        <v>6186</v>
      </c>
      <c r="G5120" t="s">
        <v>9690</v>
      </c>
      <c r="H5120" t="s">
        <v>24</v>
      </c>
      <c r="I5120" t="s">
        <v>25</v>
      </c>
      <c r="J5120" s="1">
        <v>26994</v>
      </c>
    </row>
    <row r="5121" spans="1:10" x14ac:dyDescent="0.25">
      <c r="A5121">
        <v>1806498</v>
      </c>
      <c r="B5121" t="s">
        <v>29</v>
      </c>
      <c r="C5121" t="s">
        <v>9691</v>
      </c>
      <c r="D5121" t="s">
        <v>7305</v>
      </c>
      <c r="E5121" t="s">
        <v>6229</v>
      </c>
      <c r="F5121" t="s">
        <v>6230</v>
      </c>
      <c r="G5121" t="s">
        <v>7306</v>
      </c>
      <c r="H5121" t="s">
        <v>24</v>
      </c>
      <c r="I5121" t="s">
        <v>25</v>
      </c>
      <c r="J5121" s="1">
        <v>19628</v>
      </c>
    </row>
    <row r="5122" spans="1:10" x14ac:dyDescent="0.25">
      <c r="A5122">
        <v>1807526</v>
      </c>
      <c r="B5122" t="s">
        <v>29</v>
      </c>
      <c r="C5122" t="s">
        <v>9692</v>
      </c>
      <c r="D5122" t="s">
        <v>6743</v>
      </c>
      <c r="E5122" t="s">
        <v>6234</v>
      </c>
      <c r="F5122" t="s">
        <v>6235</v>
      </c>
      <c r="G5122" t="s">
        <v>6744</v>
      </c>
      <c r="H5122" t="s">
        <v>24</v>
      </c>
      <c r="I5122" t="s">
        <v>25</v>
      </c>
      <c r="J5122" s="1">
        <v>25094</v>
      </c>
    </row>
    <row r="5123" spans="1:10" x14ac:dyDescent="0.25">
      <c r="A5123">
        <v>1808265</v>
      </c>
      <c r="B5123" t="s">
        <v>29</v>
      </c>
      <c r="C5123" t="s">
        <v>9693</v>
      </c>
      <c r="D5123" t="s">
        <v>8802</v>
      </c>
      <c r="E5123" t="s">
        <v>6229</v>
      </c>
      <c r="F5123" t="s">
        <v>6230</v>
      </c>
      <c r="G5123" t="s">
        <v>8803</v>
      </c>
      <c r="H5123" t="s">
        <v>24</v>
      </c>
      <c r="I5123" t="s">
        <v>25</v>
      </c>
      <c r="J5123" s="1">
        <v>22636</v>
      </c>
    </row>
    <row r="5124" spans="1:10" x14ac:dyDescent="0.25">
      <c r="A5124">
        <v>1812851</v>
      </c>
      <c r="B5124" t="s">
        <v>29</v>
      </c>
      <c r="C5124" t="s">
        <v>9694</v>
      </c>
      <c r="D5124" t="s">
        <v>7055</v>
      </c>
      <c r="E5124" t="s">
        <v>6335</v>
      </c>
      <c r="F5124" t="s">
        <v>6336</v>
      </c>
      <c r="G5124" t="s">
        <v>7841</v>
      </c>
      <c r="H5124" t="s">
        <v>24</v>
      </c>
      <c r="I5124" t="s">
        <v>25</v>
      </c>
      <c r="J5124" s="1">
        <v>34220</v>
      </c>
    </row>
    <row r="5125" spans="1:10" x14ac:dyDescent="0.25">
      <c r="A5125">
        <v>1813454</v>
      </c>
      <c r="B5125" t="s">
        <v>29</v>
      </c>
      <c r="C5125" t="s">
        <v>9695</v>
      </c>
      <c r="D5125" t="s">
        <v>6997</v>
      </c>
      <c r="E5125" t="s">
        <v>6180</v>
      </c>
      <c r="F5125" t="s">
        <v>6181</v>
      </c>
      <c r="G5125" t="s">
        <v>6998</v>
      </c>
      <c r="H5125" t="s">
        <v>24</v>
      </c>
      <c r="I5125" t="s">
        <v>25</v>
      </c>
      <c r="J5125" s="1">
        <v>28871</v>
      </c>
    </row>
    <row r="5126" spans="1:10" x14ac:dyDescent="0.25">
      <c r="A5126">
        <v>1813480</v>
      </c>
      <c r="B5126" t="s">
        <v>29</v>
      </c>
      <c r="C5126" t="s">
        <v>9696</v>
      </c>
      <c r="D5126" t="s">
        <v>7395</v>
      </c>
      <c r="E5126" t="s">
        <v>6500</v>
      </c>
      <c r="F5126" t="s">
        <v>6501</v>
      </c>
      <c r="G5126" t="s">
        <v>7396</v>
      </c>
      <c r="H5126" t="s">
        <v>24</v>
      </c>
      <c r="I5126" t="s">
        <v>25</v>
      </c>
      <c r="J5126" s="1">
        <v>21273</v>
      </c>
    </row>
    <row r="5127" spans="1:10" x14ac:dyDescent="0.25">
      <c r="A5127">
        <v>1813536</v>
      </c>
      <c r="B5127" t="s">
        <v>29</v>
      </c>
      <c r="C5127" t="s">
        <v>9697</v>
      </c>
      <c r="D5127" t="s">
        <v>6244</v>
      </c>
      <c r="E5127" t="s">
        <v>6185</v>
      </c>
      <c r="F5127" t="s">
        <v>6186</v>
      </c>
      <c r="G5127" t="s">
        <v>6245</v>
      </c>
      <c r="H5127" t="s">
        <v>24</v>
      </c>
      <c r="I5127" t="s">
        <v>25</v>
      </c>
      <c r="J5127" s="1">
        <v>32096</v>
      </c>
    </row>
    <row r="5128" spans="1:10" x14ac:dyDescent="0.25">
      <c r="A5128">
        <v>1813538</v>
      </c>
      <c r="B5128" t="s">
        <v>29</v>
      </c>
      <c r="C5128" t="s">
        <v>9698</v>
      </c>
      <c r="D5128" t="s">
        <v>6855</v>
      </c>
      <c r="E5128" t="s">
        <v>6393</v>
      </c>
      <c r="F5128" t="s">
        <v>6394</v>
      </c>
      <c r="G5128" t="s">
        <v>9699</v>
      </c>
      <c r="H5128" t="s">
        <v>24</v>
      </c>
      <c r="I5128" t="s">
        <v>25</v>
      </c>
      <c r="J5128" s="1">
        <v>36996</v>
      </c>
    </row>
    <row r="5129" spans="1:10" x14ac:dyDescent="0.25">
      <c r="A5129">
        <v>1813551</v>
      </c>
      <c r="B5129" t="s">
        <v>29</v>
      </c>
      <c r="C5129" t="s">
        <v>705</v>
      </c>
      <c r="D5129" t="s">
        <v>7083</v>
      </c>
      <c r="E5129" t="s">
        <v>7064</v>
      </c>
      <c r="F5129" t="s">
        <v>4653</v>
      </c>
      <c r="G5129" t="s">
        <v>7084</v>
      </c>
      <c r="H5129" t="s">
        <v>24</v>
      </c>
      <c r="I5129" t="s">
        <v>25</v>
      </c>
      <c r="J5129" s="1">
        <v>32008</v>
      </c>
    </row>
    <row r="5130" spans="1:10" x14ac:dyDescent="0.25">
      <c r="A5130">
        <v>1814480</v>
      </c>
      <c r="B5130" t="s">
        <v>29</v>
      </c>
      <c r="C5130" t="s">
        <v>9700</v>
      </c>
      <c r="D5130" t="s">
        <v>6461</v>
      </c>
      <c r="E5130" t="s">
        <v>6251</v>
      </c>
      <c r="F5130" t="s">
        <v>6252</v>
      </c>
      <c r="G5130" t="s">
        <v>6462</v>
      </c>
      <c r="H5130" t="s">
        <v>24</v>
      </c>
      <c r="I5130" t="s">
        <v>25</v>
      </c>
      <c r="J5130" s="1">
        <v>31019</v>
      </c>
    </row>
    <row r="5131" spans="1:10" x14ac:dyDescent="0.25">
      <c r="A5131">
        <v>1815207</v>
      </c>
      <c r="B5131" t="s">
        <v>29</v>
      </c>
      <c r="C5131" t="s">
        <v>9701</v>
      </c>
      <c r="D5131" t="s">
        <v>9702</v>
      </c>
      <c r="E5131" t="s">
        <v>6380</v>
      </c>
      <c r="F5131" t="s">
        <v>6381</v>
      </c>
      <c r="G5131" t="s">
        <v>9703</v>
      </c>
      <c r="H5131" t="s">
        <v>24</v>
      </c>
      <c r="I5131" t="s">
        <v>25</v>
      </c>
      <c r="J5131" s="1">
        <v>20585</v>
      </c>
    </row>
    <row r="5132" spans="1:10" x14ac:dyDescent="0.25">
      <c r="A5132">
        <v>1816024</v>
      </c>
      <c r="B5132" t="s">
        <v>29</v>
      </c>
      <c r="C5132" t="s">
        <v>9704</v>
      </c>
      <c r="D5132" t="s">
        <v>9705</v>
      </c>
      <c r="E5132" t="s">
        <v>6284</v>
      </c>
      <c r="F5132" t="s">
        <v>6285</v>
      </c>
      <c r="G5132" t="s">
        <v>9706</v>
      </c>
      <c r="H5132" t="s">
        <v>24</v>
      </c>
      <c r="I5132" t="s">
        <v>25</v>
      </c>
      <c r="J5132" s="1">
        <v>15229</v>
      </c>
    </row>
    <row r="5133" spans="1:10" x14ac:dyDescent="0.25">
      <c r="A5133">
        <v>1816077</v>
      </c>
      <c r="B5133" t="s">
        <v>29</v>
      </c>
      <c r="C5133" t="s">
        <v>9707</v>
      </c>
      <c r="D5133" t="s">
        <v>5022</v>
      </c>
      <c r="E5133" t="s">
        <v>6199</v>
      </c>
      <c r="F5133" t="s">
        <v>6200</v>
      </c>
      <c r="G5133" t="s">
        <v>6527</v>
      </c>
      <c r="H5133" t="s">
        <v>24</v>
      </c>
      <c r="I5133" t="s">
        <v>25</v>
      </c>
      <c r="J5133" s="1">
        <v>23400</v>
      </c>
    </row>
    <row r="5134" spans="1:10" x14ac:dyDescent="0.25">
      <c r="A5134">
        <v>1817382</v>
      </c>
      <c r="B5134" t="s">
        <v>29</v>
      </c>
      <c r="C5134" t="s">
        <v>9708</v>
      </c>
      <c r="D5134" t="s">
        <v>6610</v>
      </c>
      <c r="E5134" t="s">
        <v>6284</v>
      </c>
      <c r="F5134" t="s">
        <v>6285</v>
      </c>
      <c r="G5134" t="s">
        <v>9709</v>
      </c>
      <c r="H5134" t="s">
        <v>24</v>
      </c>
      <c r="I5134" t="s">
        <v>25</v>
      </c>
      <c r="J5134" s="1">
        <v>20662</v>
      </c>
    </row>
    <row r="5135" spans="1:10" x14ac:dyDescent="0.25">
      <c r="A5135">
        <v>1817444</v>
      </c>
      <c r="B5135" t="s">
        <v>29</v>
      </c>
      <c r="C5135" t="s">
        <v>9710</v>
      </c>
      <c r="D5135" t="s">
        <v>7780</v>
      </c>
      <c r="E5135" t="s">
        <v>6375</v>
      </c>
      <c r="F5135" t="s">
        <v>6376</v>
      </c>
      <c r="G5135" t="s">
        <v>9711</v>
      </c>
      <c r="H5135" t="s">
        <v>24</v>
      </c>
      <c r="I5135" t="s">
        <v>25</v>
      </c>
      <c r="J5135" s="1">
        <v>18371</v>
      </c>
    </row>
    <row r="5136" spans="1:10" x14ac:dyDescent="0.25">
      <c r="A5136">
        <v>1817680</v>
      </c>
      <c r="B5136" t="s">
        <v>29</v>
      </c>
      <c r="C5136" t="s">
        <v>9712</v>
      </c>
      <c r="D5136" t="s">
        <v>1245</v>
      </c>
      <c r="E5136" t="s">
        <v>6263</v>
      </c>
      <c r="F5136" t="s">
        <v>6264</v>
      </c>
      <c r="G5136" t="s">
        <v>6754</v>
      </c>
      <c r="H5136" t="s">
        <v>24</v>
      </c>
      <c r="I5136" t="s">
        <v>25</v>
      </c>
      <c r="J5136" s="1">
        <v>35038</v>
      </c>
    </row>
    <row r="5137" spans="1:10" x14ac:dyDescent="0.25">
      <c r="A5137">
        <v>1818102</v>
      </c>
      <c r="B5137" t="s">
        <v>29</v>
      </c>
      <c r="C5137" t="s">
        <v>9713</v>
      </c>
      <c r="D5137" t="s">
        <v>9714</v>
      </c>
      <c r="E5137" t="s">
        <v>6185</v>
      </c>
      <c r="F5137" t="s">
        <v>6186</v>
      </c>
      <c r="G5137" t="s">
        <v>9715</v>
      </c>
      <c r="H5137" t="s">
        <v>24</v>
      </c>
      <c r="I5137" t="s">
        <v>25</v>
      </c>
      <c r="J5137" s="1">
        <v>19887</v>
      </c>
    </row>
    <row r="5138" spans="1:10" x14ac:dyDescent="0.25">
      <c r="A5138">
        <v>1818632</v>
      </c>
      <c r="B5138" t="s">
        <v>29</v>
      </c>
      <c r="C5138" t="s">
        <v>9716</v>
      </c>
      <c r="D5138" t="s">
        <v>7575</v>
      </c>
      <c r="E5138" t="s">
        <v>6309</v>
      </c>
      <c r="F5138" t="s">
        <v>6310</v>
      </c>
      <c r="G5138" t="s">
        <v>7811</v>
      </c>
      <c r="H5138" t="s">
        <v>24</v>
      </c>
      <c r="I5138" t="s">
        <v>25</v>
      </c>
      <c r="J5138" s="1">
        <v>19355</v>
      </c>
    </row>
    <row r="5139" spans="1:10" x14ac:dyDescent="0.25">
      <c r="A5139">
        <v>1819014</v>
      </c>
      <c r="B5139" t="s">
        <v>29</v>
      </c>
      <c r="C5139" t="s">
        <v>9717</v>
      </c>
      <c r="D5139" t="s">
        <v>6796</v>
      </c>
      <c r="E5139" t="s">
        <v>6199</v>
      </c>
      <c r="F5139" t="s">
        <v>6200</v>
      </c>
      <c r="G5139" t="s">
        <v>6797</v>
      </c>
      <c r="H5139" t="s">
        <v>24</v>
      </c>
      <c r="I5139" t="s">
        <v>25</v>
      </c>
      <c r="J5139" s="1">
        <v>24321</v>
      </c>
    </row>
    <row r="5140" spans="1:10" x14ac:dyDescent="0.25">
      <c r="A5140">
        <v>1819071</v>
      </c>
      <c r="B5140" t="s">
        <v>29</v>
      </c>
      <c r="C5140" t="s">
        <v>9718</v>
      </c>
      <c r="D5140" t="s">
        <v>9719</v>
      </c>
      <c r="E5140" t="s">
        <v>6195</v>
      </c>
      <c r="F5140" t="s">
        <v>6196</v>
      </c>
      <c r="G5140" t="s">
        <v>9720</v>
      </c>
      <c r="H5140" t="s">
        <v>24</v>
      </c>
      <c r="I5140" t="s">
        <v>25</v>
      </c>
      <c r="J5140" s="1">
        <v>14679</v>
      </c>
    </row>
    <row r="5141" spans="1:10" x14ac:dyDescent="0.25">
      <c r="A5141">
        <v>1819180</v>
      </c>
      <c r="B5141" t="s">
        <v>29</v>
      </c>
      <c r="C5141" t="s">
        <v>3235</v>
      </c>
      <c r="D5141" t="s">
        <v>919</v>
      </c>
      <c r="E5141" t="s">
        <v>6225</v>
      </c>
      <c r="F5141" t="s">
        <v>3613</v>
      </c>
      <c r="G5141" t="s">
        <v>9721</v>
      </c>
      <c r="H5141" t="s">
        <v>24</v>
      </c>
      <c r="I5141" t="s">
        <v>25</v>
      </c>
      <c r="J5141" s="1">
        <v>29816</v>
      </c>
    </row>
    <row r="5142" spans="1:10" x14ac:dyDescent="0.25">
      <c r="A5142">
        <v>1820236</v>
      </c>
      <c r="B5142" t="s">
        <v>29</v>
      </c>
      <c r="C5142" t="s">
        <v>9722</v>
      </c>
      <c r="D5142" t="s">
        <v>7820</v>
      </c>
      <c r="E5142" t="s">
        <v>7064</v>
      </c>
      <c r="F5142" t="s">
        <v>4653</v>
      </c>
      <c r="G5142" t="s">
        <v>7821</v>
      </c>
      <c r="H5142" t="s">
        <v>24</v>
      </c>
      <c r="I5142" t="s">
        <v>25</v>
      </c>
      <c r="J5142" s="1">
        <v>26177</v>
      </c>
    </row>
    <row r="5143" spans="1:10" x14ac:dyDescent="0.25">
      <c r="A5143">
        <v>1820936</v>
      </c>
      <c r="B5143" t="s">
        <v>29</v>
      </c>
      <c r="C5143" t="s">
        <v>9723</v>
      </c>
      <c r="D5143" t="s">
        <v>9724</v>
      </c>
      <c r="E5143" t="s">
        <v>6380</v>
      </c>
      <c r="F5143" t="s">
        <v>6381</v>
      </c>
      <c r="G5143" t="s">
        <v>9725</v>
      </c>
      <c r="H5143" t="s">
        <v>24</v>
      </c>
      <c r="I5143" t="s">
        <v>25</v>
      </c>
      <c r="J5143" s="1">
        <v>21152</v>
      </c>
    </row>
    <row r="5144" spans="1:10" x14ac:dyDescent="0.25">
      <c r="A5144">
        <v>1824698</v>
      </c>
      <c r="B5144" t="s">
        <v>29</v>
      </c>
      <c r="C5144" t="s">
        <v>9726</v>
      </c>
      <c r="D5144" t="s">
        <v>164</v>
      </c>
      <c r="E5144" t="s">
        <v>6500</v>
      </c>
      <c r="F5144" t="s">
        <v>6501</v>
      </c>
      <c r="G5144" t="s">
        <v>9727</v>
      </c>
      <c r="H5144" t="s">
        <v>24</v>
      </c>
      <c r="I5144" t="s">
        <v>25</v>
      </c>
      <c r="J5144" s="1">
        <v>26304</v>
      </c>
    </row>
    <row r="5145" spans="1:10" x14ac:dyDescent="0.25">
      <c r="A5145">
        <v>1825948</v>
      </c>
      <c r="B5145" t="s">
        <v>29</v>
      </c>
      <c r="C5145" t="s">
        <v>9728</v>
      </c>
      <c r="D5145" t="s">
        <v>9729</v>
      </c>
      <c r="E5145" t="s">
        <v>6335</v>
      </c>
      <c r="F5145" t="s">
        <v>6336</v>
      </c>
      <c r="G5145" t="s">
        <v>9730</v>
      </c>
      <c r="H5145" t="s">
        <v>24</v>
      </c>
      <c r="I5145" t="s">
        <v>25</v>
      </c>
      <c r="J5145" s="1">
        <v>25027</v>
      </c>
    </row>
    <row r="5146" spans="1:10" x14ac:dyDescent="0.25">
      <c r="A5146">
        <v>1826392</v>
      </c>
      <c r="B5146" t="s">
        <v>29</v>
      </c>
      <c r="C5146" t="s">
        <v>9731</v>
      </c>
      <c r="D5146" t="s">
        <v>9732</v>
      </c>
      <c r="E5146" t="s">
        <v>6495</v>
      </c>
      <c r="F5146" t="s">
        <v>6496</v>
      </c>
      <c r="G5146" t="s">
        <v>9733</v>
      </c>
      <c r="H5146" t="s">
        <v>24</v>
      </c>
      <c r="I5146" t="s">
        <v>25</v>
      </c>
      <c r="J5146" s="1">
        <v>21157</v>
      </c>
    </row>
    <row r="5147" spans="1:10" x14ac:dyDescent="0.25">
      <c r="A5147">
        <v>1826486</v>
      </c>
      <c r="B5147" t="s">
        <v>29</v>
      </c>
      <c r="C5147" t="s">
        <v>9734</v>
      </c>
      <c r="D5147" t="s">
        <v>9735</v>
      </c>
      <c r="E5147" t="s">
        <v>6220</v>
      </c>
      <c r="F5147" t="s">
        <v>6221</v>
      </c>
      <c r="G5147" t="s">
        <v>9736</v>
      </c>
      <c r="H5147" t="s">
        <v>24</v>
      </c>
      <c r="I5147" t="s">
        <v>25</v>
      </c>
      <c r="J5147" s="1">
        <v>29515</v>
      </c>
    </row>
    <row r="5148" spans="1:10" x14ac:dyDescent="0.25">
      <c r="A5148">
        <v>1826676</v>
      </c>
      <c r="B5148" t="s">
        <v>29</v>
      </c>
      <c r="C5148" t="s">
        <v>9737</v>
      </c>
      <c r="D5148" t="s">
        <v>6775</v>
      </c>
      <c r="E5148" t="s">
        <v>6185</v>
      </c>
      <c r="F5148" t="s">
        <v>6186</v>
      </c>
      <c r="G5148" t="s">
        <v>6776</v>
      </c>
      <c r="H5148" t="s">
        <v>24</v>
      </c>
      <c r="I5148" t="s">
        <v>25</v>
      </c>
      <c r="J5148" s="1">
        <v>21855</v>
      </c>
    </row>
    <row r="5149" spans="1:10" x14ac:dyDescent="0.25">
      <c r="A5149">
        <v>1827075</v>
      </c>
      <c r="B5149" t="s">
        <v>29</v>
      </c>
      <c r="C5149" t="s">
        <v>9738</v>
      </c>
      <c r="D5149" t="s">
        <v>9739</v>
      </c>
      <c r="E5149" t="s">
        <v>6298</v>
      </c>
      <c r="F5149" t="s">
        <v>6299</v>
      </c>
      <c r="G5149" t="s">
        <v>9740</v>
      </c>
      <c r="H5149" t="s">
        <v>24</v>
      </c>
      <c r="I5149" t="s">
        <v>25</v>
      </c>
      <c r="J5149" s="1">
        <v>35102</v>
      </c>
    </row>
    <row r="5150" spans="1:10" x14ac:dyDescent="0.25">
      <c r="A5150">
        <v>1828585</v>
      </c>
      <c r="B5150" t="s">
        <v>29</v>
      </c>
      <c r="C5150" t="s">
        <v>9741</v>
      </c>
      <c r="D5150" t="s">
        <v>7530</v>
      </c>
      <c r="E5150" t="s">
        <v>6251</v>
      </c>
      <c r="F5150" t="s">
        <v>6252</v>
      </c>
      <c r="G5150" t="s">
        <v>7531</v>
      </c>
      <c r="H5150" t="s">
        <v>24</v>
      </c>
      <c r="I5150" t="s">
        <v>25</v>
      </c>
      <c r="J5150" s="1">
        <v>14412</v>
      </c>
    </row>
    <row r="5151" spans="1:10" x14ac:dyDescent="0.25">
      <c r="A5151">
        <v>1828761</v>
      </c>
      <c r="B5151" t="s">
        <v>29</v>
      </c>
      <c r="C5151" t="s">
        <v>9742</v>
      </c>
      <c r="D5151" t="s">
        <v>9743</v>
      </c>
      <c r="E5151" t="s">
        <v>6251</v>
      </c>
      <c r="F5151" t="s">
        <v>6252</v>
      </c>
      <c r="G5151" t="s">
        <v>9744</v>
      </c>
      <c r="H5151" t="s">
        <v>24</v>
      </c>
      <c r="I5151" t="s">
        <v>25</v>
      </c>
      <c r="J5151" s="1">
        <v>13388</v>
      </c>
    </row>
    <row r="5152" spans="1:10" x14ac:dyDescent="0.25">
      <c r="A5152">
        <v>1829280</v>
      </c>
      <c r="B5152" t="s">
        <v>29</v>
      </c>
      <c r="C5152" t="s">
        <v>9745</v>
      </c>
      <c r="D5152" t="s">
        <v>8402</v>
      </c>
      <c r="E5152" t="s">
        <v>6220</v>
      </c>
      <c r="F5152" t="s">
        <v>6221</v>
      </c>
      <c r="G5152" t="s">
        <v>9746</v>
      </c>
      <c r="H5152" t="s">
        <v>24</v>
      </c>
      <c r="I5152" t="s">
        <v>25</v>
      </c>
      <c r="J5152" s="1">
        <v>18450</v>
      </c>
    </row>
    <row r="5153" spans="1:10" x14ac:dyDescent="0.25">
      <c r="A5153">
        <v>1830367</v>
      </c>
      <c r="B5153" t="s">
        <v>29</v>
      </c>
      <c r="C5153" t="s">
        <v>9747</v>
      </c>
      <c r="D5153" t="s">
        <v>9748</v>
      </c>
      <c r="E5153" t="s">
        <v>6234</v>
      </c>
      <c r="F5153" t="s">
        <v>6235</v>
      </c>
      <c r="G5153" t="s">
        <v>9749</v>
      </c>
      <c r="H5153" t="s">
        <v>24</v>
      </c>
      <c r="I5153" t="s">
        <v>25</v>
      </c>
      <c r="J5153" s="1">
        <v>23856</v>
      </c>
    </row>
    <row r="5154" spans="1:10" x14ac:dyDescent="0.25">
      <c r="A5154">
        <v>1830423</v>
      </c>
      <c r="B5154" t="s">
        <v>29</v>
      </c>
      <c r="C5154" t="s">
        <v>9750</v>
      </c>
      <c r="D5154" t="s">
        <v>9751</v>
      </c>
      <c r="E5154" t="s">
        <v>6340</v>
      </c>
      <c r="F5154" t="s">
        <v>6341</v>
      </c>
      <c r="G5154" t="s">
        <v>9752</v>
      </c>
      <c r="H5154" t="s">
        <v>24</v>
      </c>
      <c r="I5154" t="s">
        <v>25</v>
      </c>
      <c r="J5154" s="1">
        <v>24026</v>
      </c>
    </row>
    <row r="5155" spans="1:10" x14ac:dyDescent="0.25">
      <c r="A5155">
        <v>1831168</v>
      </c>
      <c r="B5155" t="s">
        <v>29</v>
      </c>
      <c r="C5155" t="s">
        <v>9753</v>
      </c>
      <c r="D5155" t="s">
        <v>6589</v>
      </c>
      <c r="E5155" t="s">
        <v>6500</v>
      </c>
      <c r="F5155" t="s">
        <v>6501</v>
      </c>
      <c r="G5155" t="s">
        <v>6918</v>
      </c>
      <c r="H5155" t="s">
        <v>24</v>
      </c>
      <c r="I5155" t="s">
        <v>25</v>
      </c>
      <c r="J5155" s="1">
        <v>18564</v>
      </c>
    </row>
    <row r="5156" spans="1:10" x14ac:dyDescent="0.25">
      <c r="A5156">
        <v>1831518</v>
      </c>
      <c r="B5156" t="s">
        <v>29</v>
      </c>
      <c r="C5156" t="s">
        <v>9754</v>
      </c>
      <c r="D5156" t="s">
        <v>9755</v>
      </c>
      <c r="E5156" t="s">
        <v>6335</v>
      </c>
      <c r="F5156" t="s">
        <v>6336</v>
      </c>
      <c r="G5156" t="s">
        <v>9756</v>
      </c>
      <c r="H5156" t="s">
        <v>24</v>
      </c>
      <c r="I5156" t="s">
        <v>25</v>
      </c>
      <c r="J5156" s="1">
        <v>18433</v>
      </c>
    </row>
    <row r="5157" spans="1:10" x14ac:dyDescent="0.25">
      <c r="A5157">
        <v>1832245</v>
      </c>
      <c r="B5157" t="s">
        <v>29</v>
      </c>
      <c r="C5157" t="s">
        <v>9757</v>
      </c>
      <c r="D5157" t="s">
        <v>9002</v>
      </c>
      <c r="E5157" t="s">
        <v>6362</v>
      </c>
      <c r="F5157" t="s">
        <v>6363</v>
      </c>
      <c r="G5157" t="s">
        <v>9003</v>
      </c>
      <c r="H5157" t="s">
        <v>24</v>
      </c>
      <c r="I5157" t="s">
        <v>25</v>
      </c>
      <c r="J5157" s="1">
        <v>30483</v>
      </c>
    </row>
    <row r="5158" spans="1:10" x14ac:dyDescent="0.25">
      <c r="A5158">
        <v>1833615</v>
      </c>
      <c r="B5158" t="s">
        <v>29</v>
      </c>
      <c r="C5158" t="s">
        <v>9758</v>
      </c>
      <c r="D5158" t="s">
        <v>3090</v>
      </c>
      <c r="E5158" t="s">
        <v>6240</v>
      </c>
      <c r="F5158" t="s">
        <v>6241</v>
      </c>
      <c r="G5158" t="s">
        <v>7031</v>
      </c>
      <c r="H5158" t="s">
        <v>24</v>
      </c>
      <c r="I5158" t="s">
        <v>25</v>
      </c>
      <c r="J5158" s="1">
        <v>32737</v>
      </c>
    </row>
    <row r="5159" spans="1:10" x14ac:dyDescent="0.25">
      <c r="A5159">
        <v>1834262</v>
      </c>
      <c r="B5159" t="s">
        <v>29</v>
      </c>
      <c r="C5159" t="s">
        <v>9759</v>
      </c>
      <c r="D5159" t="s">
        <v>5022</v>
      </c>
      <c r="E5159" t="s">
        <v>6199</v>
      </c>
      <c r="F5159" t="s">
        <v>6200</v>
      </c>
      <c r="G5159" t="s">
        <v>6321</v>
      </c>
      <c r="H5159" t="s">
        <v>24</v>
      </c>
      <c r="I5159" t="s">
        <v>25</v>
      </c>
      <c r="J5159" s="1">
        <v>21815</v>
      </c>
    </row>
    <row r="5160" spans="1:10" x14ac:dyDescent="0.25">
      <c r="A5160">
        <v>1834516</v>
      </c>
      <c r="B5160" t="s">
        <v>29</v>
      </c>
      <c r="C5160" t="s">
        <v>9760</v>
      </c>
      <c r="D5160" t="s">
        <v>6610</v>
      </c>
      <c r="E5160" t="s">
        <v>6284</v>
      </c>
      <c r="F5160" t="s">
        <v>6285</v>
      </c>
      <c r="G5160" t="s">
        <v>7826</v>
      </c>
      <c r="H5160" t="s">
        <v>24</v>
      </c>
      <c r="I5160" t="s">
        <v>25</v>
      </c>
      <c r="J5160" s="1">
        <v>28191</v>
      </c>
    </row>
    <row r="5161" spans="1:10" x14ac:dyDescent="0.25">
      <c r="A5161">
        <v>1834537</v>
      </c>
      <c r="B5161" t="s">
        <v>29</v>
      </c>
      <c r="C5161" t="s">
        <v>9761</v>
      </c>
      <c r="D5161" t="s">
        <v>9762</v>
      </c>
      <c r="E5161" t="s">
        <v>6476</v>
      </c>
      <c r="F5161" t="s">
        <v>6477</v>
      </c>
      <c r="G5161" t="s">
        <v>9763</v>
      </c>
      <c r="H5161" t="s">
        <v>24</v>
      </c>
      <c r="I5161" t="s">
        <v>25</v>
      </c>
      <c r="J5161" s="1">
        <v>30350</v>
      </c>
    </row>
    <row r="5162" spans="1:10" x14ac:dyDescent="0.25">
      <c r="A5162">
        <v>1834579</v>
      </c>
      <c r="B5162" t="s">
        <v>29</v>
      </c>
      <c r="C5162" t="s">
        <v>9764</v>
      </c>
      <c r="D5162" t="s">
        <v>7632</v>
      </c>
      <c r="E5162" t="s">
        <v>7243</v>
      </c>
      <c r="F5162" t="s">
        <v>7244</v>
      </c>
      <c r="G5162" t="s">
        <v>8198</v>
      </c>
      <c r="H5162" t="s">
        <v>24</v>
      </c>
      <c r="I5162" t="s">
        <v>25</v>
      </c>
      <c r="J5162" s="1">
        <v>15904</v>
      </c>
    </row>
    <row r="5163" spans="1:10" x14ac:dyDescent="0.25">
      <c r="A5163">
        <v>1839784</v>
      </c>
      <c r="B5163" t="s">
        <v>29</v>
      </c>
      <c r="C5163" t="s">
        <v>9765</v>
      </c>
      <c r="D5163" t="s">
        <v>6366</v>
      </c>
      <c r="E5163" t="s">
        <v>6345</v>
      </c>
      <c r="F5163" t="s">
        <v>6346</v>
      </c>
      <c r="G5163" t="s">
        <v>9766</v>
      </c>
      <c r="H5163" t="s">
        <v>24</v>
      </c>
      <c r="I5163" t="s">
        <v>25</v>
      </c>
      <c r="J5163" s="1">
        <v>35500</v>
      </c>
    </row>
    <row r="5164" spans="1:10" x14ac:dyDescent="0.25">
      <c r="A5164">
        <v>1840032</v>
      </c>
      <c r="B5164" t="s">
        <v>29</v>
      </c>
      <c r="C5164" t="s">
        <v>9767</v>
      </c>
      <c r="D5164" t="s">
        <v>9768</v>
      </c>
      <c r="E5164" t="s">
        <v>6495</v>
      </c>
      <c r="F5164" t="s">
        <v>6496</v>
      </c>
      <c r="G5164" t="s">
        <v>9769</v>
      </c>
      <c r="H5164" t="s">
        <v>24</v>
      </c>
      <c r="I5164" t="s">
        <v>25</v>
      </c>
      <c r="J5164" s="1">
        <v>26267</v>
      </c>
    </row>
    <row r="5165" spans="1:10" x14ac:dyDescent="0.25">
      <c r="A5165">
        <v>1841562</v>
      </c>
      <c r="B5165" t="s">
        <v>29</v>
      </c>
      <c r="C5165" t="s">
        <v>9770</v>
      </c>
      <c r="D5165" t="s">
        <v>7939</v>
      </c>
      <c r="E5165" t="s">
        <v>6289</v>
      </c>
      <c r="F5165" t="s">
        <v>6290</v>
      </c>
      <c r="G5165" t="s">
        <v>7940</v>
      </c>
      <c r="H5165" t="s">
        <v>24</v>
      </c>
      <c r="I5165" t="s">
        <v>25</v>
      </c>
      <c r="J5165" s="1">
        <v>34940</v>
      </c>
    </row>
    <row r="5166" spans="1:10" x14ac:dyDescent="0.25">
      <c r="A5166">
        <v>1842041</v>
      </c>
      <c r="B5166" t="s">
        <v>29</v>
      </c>
      <c r="C5166" t="s">
        <v>9771</v>
      </c>
      <c r="D5166" t="s">
        <v>9772</v>
      </c>
      <c r="E5166" t="s">
        <v>6495</v>
      </c>
      <c r="F5166" t="s">
        <v>6496</v>
      </c>
      <c r="G5166" t="s">
        <v>9773</v>
      </c>
      <c r="H5166" t="s">
        <v>24</v>
      </c>
      <c r="I5166" t="s">
        <v>25</v>
      </c>
      <c r="J5166" s="1">
        <v>27951</v>
      </c>
    </row>
    <row r="5167" spans="1:10" x14ac:dyDescent="0.25">
      <c r="A5167">
        <v>1842475</v>
      </c>
      <c r="B5167" t="s">
        <v>29</v>
      </c>
      <c r="C5167" t="s">
        <v>9774</v>
      </c>
      <c r="D5167" t="s">
        <v>6023</v>
      </c>
      <c r="E5167" t="s">
        <v>6345</v>
      </c>
      <c r="F5167" t="s">
        <v>6346</v>
      </c>
      <c r="G5167" t="s">
        <v>9026</v>
      </c>
      <c r="H5167" t="s">
        <v>24</v>
      </c>
      <c r="I5167" t="s">
        <v>25</v>
      </c>
      <c r="J5167" s="1">
        <v>27517</v>
      </c>
    </row>
    <row r="5168" spans="1:10" x14ac:dyDescent="0.25">
      <c r="A5168">
        <v>1843033</v>
      </c>
      <c r="B5168" t="s">
        <v>29</v>
      </c>
      <c r="C5168" t="s">
        <v>9775</v>
      </c>
      <c r="D5168" t="s">
        <v>1238</v>
      </c>
      <c r="E5168" t="s">
        <v>6220</v>
      </c>
      <c r="F5168" t="s">
        <v>6221</v>
      </c>
      <c r="G5168" t="s">
        <v>3525</v>
      </c>
      <c r="H5168" t="s">
        <v>24</v>
      </c>
      <c r="I5168" t="s">
        <v>25</v>
      </c>
      <c r="J5168" s="1">
        <v>24273</v>
      </c>
    </row>
    <row r="5169" spans="1:10" x14ac:dyDescent="0.25">
      <c r="A5169">
        <v>1843780</v>
      </c>
      <c r="B5169" t="s">
        <v>29</v>
      </c>
      <c r="C5169" t="s">
        <v>9776</v>
      </c>
      <c r="D5169" t="s">
        <v>6170</v>
      </c>
      <c r="E5169" t="s">
        <v>6514</v>
      </c>
      <c r="F5169" t="s">
        <v>6515</v>
      </c>
      <c r="G5169" t="s">
        <v>9777</v>
      </c>
      <c r="H5169" t="s">
        <v>24</v>
      </c>
      <c r="I5169" t="s">
        <v>25</v>
      </c>
      <c r="J5169" s="1">
        <v>20885</v>
      </c>
    </row>
    <row r="5170" spans="1:10" x14ac:dyDescent="0.25">
      <c r="A5170">
        <v>1844416</v>
      </c>
      <c r="B5170" t="s">
        <v>29</v>
      </c>
      <c r="C5170" t="s">
        <v>9778</v>
      </c>
      <c r="D5170" t="s">
        <v>2963</v>
      </c>
      <c r="E5170" t="s">
        <v>6335</v>
      </c>
      <c r="F5170" t="s">
        <v>6336</v>
      </c>
      <c r="G5170" t="s">
        <v>9779</v>
      </c>
      <c r="H5170" t="s">
        <v>24</v>
      </c>
      <c r="I5170" t="s">
        <v>25</v>
      </c>
      <c r="J5170" s="1">
        <v>34333</v>
      </c>
    </row>
    <row r="5171" spans="1:10" x14ac:dyDescent="0.25">
      <c r="A5171">
        <v>1845084</v>
      </c>
      <c r="B5171" t="s">
        <v>29</v>
      </c>
      <c r="C5171" t="s">
        <v>9780</v>
      </c>
      <c r="D5171" t="s">
        <v>9085</v>
      </c>
      <c r="E5171" t="s">
        <v>6240</v>
      </c>
      <c r="F5171" t="s">
        <v>6241</v>
      </c>
      <c r="G5171" t="s">
        <v>9086</v>
      </c>
      <c r="H5171" t="s">
        <v>24</v>
      </c>
      <c r="I5171" t="s">
        <v>25</v>
      </c>
      <c r="J5171" s="1">
        <v>37237</v>
      </c>
    </row>
    <row r="5172" spans="1:10" x14ac:dyDescent="0.25">
      <c r="A5172">
        <v>1845648</v>
      </c>
      <c r="B5172" t="s">
        <v>29</v>
      </c>
      <c r="C5172" t="s">
        <v>9781</v>
      </c>
      <c r="D5172" t="s">
        <v>9782</v>
      </c>
      <c r="E5172" t="s">
        <v>6476</v>
      </c>
      <c r="F5172" t="s">
        <v>6477</v>
      </c>
      <c r="G5172" t="s">
        <v>9783</v>
      </c>
      <c r="H5172" t="s">
        <v>24</v>
      </c>
      <c r="I5172" t="s">
        <v>25</v>
      </c>
      <c r="J5172" s="1">
        <v>18628</v>
      </c>
    </row>
    <row r="5173" spans="1:10" x14ac:dyDescent="0.25">
      <c r="A5173">
        <v>1847709</v>
      </c>
      <c r="B5173" t="s">
        <v>29</v>
      </c>
      <c r="C5173" t="s">
        <v>9784</v>
      </c>
      <c r="D5173" t="s">
        <v>6698</v>
      </c>
      <c r="E5173" t="s">
        <v>6225</v>
      </c>
      <c r="F5173" t="s">
        <v>3613</v>
      </c>
      <c r="G5173" t="s">
        <v>9785</v>
      </c>
      <c r="H5173" t="s">
        <v>24</v>
      </c>
      <c r="I5173" t="s">
        <v>25</v>
      </c>
      <c r="J5173" s="1">
        <v>31813</v>
      </c>
    </row>
    <row r="5174" spans="1:10" x14ac:dyDescent="0.25">
      <c r="A5174">
        <v>1849364</v>
      </c>
      <c r="B5174" t="s">
        <v>29</v>
      </c>
      <c r="C5174" t="s">
        <v>9786</v>
      </c>
      <c r="D5174" t="s">
        <v>320</v>
      </c>
      <c r="E5174" t="s">
        <v>6225</v>
      </c>
      <c r="F5174" t="s">
        <v>3613</v>
      </c>
      <c r="G5174" t="s">
        <v>9787</v>
      </c>
      <c r="H5174" t="s">
        <v>24</v>
      </c>
      <c r="I5174" t="s">
        <v>25</v>
      </c>
      <c r="J5174" s="1">
        <v>17607</v>
      </c>
    </row>
    <row r="5175" spans="1:10" x14ac:dyDescent="0.25">
      <c r="A5175">
        <v>1850415</v>
      </c>
      <c r="B5175" t="s">
        <v>29</v>
      </c>
      <c r="C5175" t="s">
        <v>9788</v>
      </c>
      <c r="D5175" t="s">
        <v>9789</v>
      </c>
      <c r="E5175" t="s">
        <v>6438</v>
      </c>
      <c r="F5175" t="s">
        <v>6439</v>
      </c>
      <c r="G5175" t="s">
        <v>8994</v>
      </c>
      <c r="H5175" t="s">
        <v>24</v>
      </c>
      <c r="I5175" t="s">
        <v>25</v>
      </c>
      <c r="J5175" s="1">
        <v>25272</v>
      </c>
    </row>
    <row r="5176" spans="1:10" x14ac:dyDescent="0.25">
      <c r="A5176">
        <v>1851335</v>
      </c>
      <c r="B5176" t="s">
        <v>29</v>
      </c>
      <c r="C5176" t="s">
        <v>9790</v>
      </c>
      <c r="D5176" t="s">
        <v>7530</v>
      </c>
      <c r="E5176" t="s">
        <v>6251</v>
      </c>
      <c r="F5176" t="s">
        <v>6252</v>
      </c>
      <c r="G5176" t="s">
        <v>9791</v>
      </c>
      <c r="H5176" t="s">
        <v>24</v>
      </c>
      <c r="I5176" t="s">
        <v>25</v>
      </c>
      <c r="J5176" s="1">
        <v>28698</v>
      </c>
    </row>
    <row r="5177" spans="1:10" x14ac:dyDescent="0.25">
      <c r="A5177">
        <v>1854577</v>
      </c>
      <c r="B5177" t="s">
        <v>29</v>
      </c>
      <c r="C5177" t="s">
        <v>9792</v>
      </c>
      <c r="D5177" t="s">
        <v>1245</v>
      </c>
      <c r="E5177" t="s">
        <v>6263</v>
      </c>
      <c r="F5177" t="s">
        <v>6264</v>
      </c>
      <c r="G5177" t="s">
        <v>6754</v>
      </c>
      <c r="H5177" t="s">
        <v>24</v>
      </c>
      <c r="I5177" t="s">
        <v>25</v>
      </c>
      <c r="J5177" s="1">
        <v>35015</v>
      </c>
    </row>
    <row r="5178" spans="1:10" x14ac:dyDescent="0.25">
      <c r="A5178">
        <v>1855461</v>
      </c>
      <c r="B5178" t="s">
        <v>29</v>
      </c>
      <c r="C5178" t="s">
        <v>9793</v>
      </c>
      <c r="D5178" t="s">
        <v>5603</v>
      </c>
      <c r="E5178" t="s">
        <v>6345</v>
      </c>
      <c r="F5178" t="s">
        <v>6346</v>
      </c>
      <c r="G5178" t="s">
        <v>9794</v>
      </c>
      <c r="H5178" t="s">
        <v>24</v>
      </c>
      <c r="I5178" t="s">
        <v>25</v>
      </c>
      <c r="J5178" s="1">
        <v>32805</v>
      </c>
    </row>
    <row r="5179" spans="1:10" x14ac:dyDescent="0.25">
      <c r="A5179">
        <v>1855763</v>
      </c>
      <c r="B5179" t="s">
        <v>29</v>
      </c>
      <c r="C5179" t="s">
        <v>9795</v>
      </c>
      <c r="D5179" t="s">
        <v>6387</v>
      </c>
      <c r="E5179" t="s">
        <v>6335</v>
      </c>
      <c r="F5179" t="s">
        <v>6336</v>
      </c>
      <c r="G5179" t="s">
        <v>6388</v>
      </c>
      <c r="H5179" t="s">
        <v>24</v>
      </c>
      <c r="I5179" t="s">
        <v>25</v>
      </c>
      <c r="J5179" s="1">
        <v>27006</v>
      </c>
    </row>
    <row r="5180" spans="1:10" x14ac:dyDescent="0.25">
      <c r="A5180">
        <v>1856690</v>
      </c>
      <c r="B5180" t="s">
        <v>29</v>
      </c>
      <c r="C5180" t="s">
        <v>9796</v>
      </c>
      <c r="D5180" t="s">
        <v>5943</v>
      </c>
      <c r="E5180" t="s">
        <v>6514</v>
      </c>
      <c r="F5180" t="s">
        <v>6515</v>
      </c>
      <c r="G5180" t="s">
        <v>7291</v>
      </c>
      <c r="H5180" t="s">
        <v>24</v>
      </c>
      <c r="I5180" t="s">
        <v>25</v>
      </c>
      <c r="J5180" s="1">
        <v>21103</v>
      </c>
    </row>
    <row r="5181" spans="1:10" x14ac:dyDescent="0.25">
      <c r="A5181">
        <v>1858963</v>
      </c>
      <c r="B5181" t="s">
        <v>29</v>
      </c>
      <c r="C5181" t="s">
        <v>9797</v>
      </c>
      <c r="D5181" t="s">
        <v>7680</v>
      </c>
      <c r="E5181" t="s">
        <v>6229</v>
      </c>
      <c r="F5181" t="s">
        <v>6230</v>
      </c>
      <c r="G5181" t="s">
        <v>9798</v>
      </c>
      <c r="H5181" t="s">
        <v>24</v>
      </c>
      <c r="I5181" t="s">
        <v>25</v>
      </c>
      <c r="J5181" s="1">
        <v>24298</v>
      </c>
    </row>
    <row r="5182" spans="1:10" x14ac:dyDescent="0.25">
      <c r="A5182">
        <v>1859434</v>
      </c>
      <c r="B5182" t="s">
        <v>29</v>
      </c>
      <c r="C5182" t="s">
        <v>9799</v>
      </c>
      <c r="D5182" t="s">
        <v>9800</v>
      </c>
      <c r="E5182" t="s">
        <v>6309</v>
      </c>
      <c r="F5182" t="s">
        <v>6310</v>
      </c>
      <c r="G5182" t="s">
        <v>9801</v>
      </c>
      <c r="H5182" t="s">
        <v>24</v>
      </c>
      <c r="I5182" t="s">
        <v>25</v>
      </c>
      <c r="J5182" s="1">
        <v>16548</v>
      </c>
    </row>
    <row r="5183" spans="1:10" x14ac:dyDescent="0.25">
      <c r="A5183">
        <v>1861020</v>
      </c>
      <c r="B5183" t="s">
        <v>29</v>
      </c>
      <c r="C5183" t="s">
        <v>9802</v>
      </c>
      <c r="D5183" t="s">
        <v>6899</v>
      </c>
      <c r="E5183" t="s">
        <v>6380</v>
      </c>
      <c r="F5183" t="s">
        <v>6381</v>
      </c>
      <c r="G5183" t="s">
        <v>6900</v>
      </c>
      <c r="H5183" t="s">
        <v>24</v>
      </c>
      <c r="I5183" t="s">
        <v>25</v>
      </c>
      <c r="J5183" s="1">
        <v>36175</v>
      </c>
    </row>
    <row r="5184" spans="1:10" x14ac:dyDescent="0.25">
      <c r="A5184">
        <v>1861290</v>
      </c>
      <c r="B5184" t="s">
        <v>29</v>
      </c>
      <c r="C5184" t="s">
        <v>9803</v>
      </c>
      <c r="D5184" t="s">
        <v>7799</v>
      </c>
      <c r="E5184" t="s">
        <v>6185</v>
      </c>
      <c r="F5184" t="s">
        <v>6186</v>
      </c>
      <c r="G5184" t="s">
        <v>7800</v>
      </c>
      <c r="H5184" t="s">
        <v>24</v>
      </c>
      <c r="I5184" t="s">
        <v>25</v>
      </c>
      <c r="J5184" s="1">
        <v>13034</v>
      </c>
    </row>
    <row r="5185" spans="1:10" x14ac:dyDescent="0.25">
      <c r="A5185">
        <v>1862520</v>
      </c>
      <c r="B5185" t="s">
        <v>29</v>
      </c>
      <c r="C5185" t="s">
        <v>9804</v>
      </c>
      <c r="D5185" t="s">
        <v>9805</v>
      </c>
      <c r="E5185" t="s">
        <v>6438</v>
      </c>
      <c r="F5185" t="s">
        <v>6439</v>
      </c>
      <c r="G5185" t="s">
        <v>9806</v>
      </c>
      <c r="H5185" t="s">
        <v>24</v>
      </c>
      <c r="I5185" t="s">
        <v>25</v>
      </c>
      <c r="J5185" s="1">
        <v>35547</v>
      </c>
    </row>
    <row r="5186" spans="1:10" x14ac:dyDescent="0.25">
      <c r="A5186">
        <v>1862622</v>
      </c>
      <c r="B5186" t="s">
        <v>29</v>
      </c>
      <c r="C5186" t="s">
        <v>9807</v>
      </c>
      <c r="D5186" t="s">
        <v>7305</v>
      </c>
      <c r="E5186" t="s">
        <v>6229</v>
      </c>
      <c r="F5186" t="s">
        <v>6230</v>
      </c>
      <c r="G5186" t="s">
        <v>9808</v>
      </c>
      <c r="H5186" t="s">
        <v>24</v>
      </c>
      <c r="I5186" t="s">
        <v>25</v>
      </c>
      <c r="J5186" s="1">
        <v>27005</v>
      </c>
    </row>
    <row r="5187" spans="1:10" x14ac:dyDescent="0.25">
      <c r="A5187">
        <v>1864461</v>
      </c>
      <c r="B5187" t="s">
        <v>29</v>
      </c>
      <c r="C5187" t="s">
        <v>9809</v>
      </c>
      <c r="D5187" t="s">
        <v>6280</v>
      </c>
      <c r="E5187" t="s">
        <v>6180</v>
      </c>
      <c r="F5187" t="s">
        <v>6181</v>
      </c>
      <c r="G5187" t="s">
        <v>9810</v>
      </c>
      <c r="H5187" t="s">
        <v>24</v>
      </c>
      <c r="I5187" t="s">
        <v>25</v>
      </c>
      <c r="J5187" s="1">
        <v>14095</v>
      </c>
    </row>
    <row r="5188" spans="1:10" x14ac:dyDescent="0.25">
      <c r="A5188">
        <v>1865702</v>
      </c>
      <c r="B5188" t="s">
        <v>29</v>
      </c>
      <c r="C5188" t="s">
        <v>9811</v>
      </c>
      <c r="D5188" t="s">
        <v>9812</v>
      </c>
      <c r="E5188" t="s">
        <v>6289</v>
      </c>
      <c r="F5188" t="s">
        <v>6290</v>
      </c>
      <c r="G5188" t="s">
        <v>9813</v>
      </c>
      <c r="H5188" t="s">
        <v>24</v>
      </c>
      <c r="I5188" t="s">
        <v>25</v>
      </c>
      <c r="J5188" s="1">
        <v>23948</v>
      </c>
    </row>
    <row r="5189" spans="1:10" x14ac:dyDescent="0.25">
      <c r="A5189">
        <v>1866245</v>
      </c>
      <c r="B5189" t="s">
        <v>29</v>
      </c>
      <c r="C5189" t="s">
        <v>9814</v>
      </c>
      <c r="D5189" t="s">
        <v>9815</v>
      </c>
      <c r="E5189" t="s">
        <v>6335</v>
      </c>
      <c r="F5189" t="s">
        <v>6336</v>
      </c>
      <c r="G5189" t="s">
        <v>9816</v>
      </c>
      <c r="H5189" t="s">
        <v>24</v>
      </c>
      <c r="I5189" t="s">
        <v>25</v>
      </c>
      <c r="J5189" s="1">
        <v>33215</v>
      </c>
    </row>
    <row r="5190" spans="1:10" x14ac:dyDescent="0.25">
      <c r="A5190">
        <v>1867338</v>
      </c>
      <c r="B5190" t="s">
        <v>29</v>
      </c>
      <c r="C5190" t="s">
        <v>9817</v>
      </c>
      <c r="D5190" t="s">
        <v>7097</v>
      </c>
      <c r="E5190" t="s">
        <v>6727</v>
      </c>
      <c r="F5190" t="s">
        <v>6728</v>
      </c>
      <c r="G5190" t="s">
        <v>9686</v>
      </c>
      <c r="H5190" t="s">
        <v>24</v>
      </c>
      <c r="I5190" t="s">
        <v>25</v>
      </c>
      <c r="J5190" s="1">
        <v>26230</v>
      </c>
    </row>
    <row r="5191" spans="1:10" x14ac:dyDescent="0.25">
      <c r="A5191">
        <v>1871472</v>
      </c>
      <c r="B5191" t="s">
        <v>29</v>
      </c>
      <c r="C5191" t="s">
        <v>9818</v>
      </c>
      <c r="D5191" t="s">
        <v>6453</v>
      </c>
      <c r="E5191" t="s">
        <v>6314</v>
      </c>
      <c r="F5191" t="s">
        <v>6315</v>
      </c>
      <c r="G5191" t="s">
        <v>6454</v>
      </c>
      <c r="H5191" t="s">
        <v>24</v>
      </c>
      <c r="I5191" t="s">
        <v>25</v>
      </c>
      <c r="J5191" s="1">
        <v>15645</v>
      </c>
    </row>
    <row r="5192" spans="1:10" x14ac:dyDescent="0.25">
      <c r="A5192">
        <v>1872046</v>
      </c>
      <c r="B5192" t="s">
        <v>29</v>
      </c>
      <c r="C5192" t="s">
        <v>9819</v>
      </c>
      <c r="D5192" t="s">
        <v>4223</v>
      </c>
      <c r="E5192" t="s">
        <v>6225</v>
      </c>
      <c r="F5192" t="s">
        <v>3613</v>
      </c>
      <c r="G5192" t="s">
        <v>6770</v>
      </c>
      <c r="H5192" t="s">
        <v>24</v>
      </c>
      <c r="I5192" t="s">
        <v>25</v>
      </c>
      <c r="J5192" s="1">
        <v>29790</v>
      </c>
    </row>
    <row r="5193" spans="1:10" x14ac:dyDescent="0.25">
      <c r="A5193">
        <v>1873740</v>
      </c>
      <c r="B5193" t="s">
        <v>29</v>
      </c>
      <c r="C5193" t="s">
        <v>9820</v>
      </c>
      <c r="D5193" t="s">
        <v>9821</v>
      </c>
      <c r="E5193" t="s">
        <v>6185</v>
      </c>
      <c r="F5193" t="s">
        <v>6186</v>
      </c>
      <c r="G5193" t="s">
        <v>8788</v>
      </c>
      <c r="H5193" t="s">
        <v>24</v>
      </c>
      <c r="I5193" t="s">
        <v>25</v>
      </c>
      <c r="J5193" s="1">
        <v>16512</v>
      </c>
    </row>
    <row r="5194" spans="1:10" x14ac:dyDescent="0.25">
      <c r="A5194">
        <v>1874020</v>
      </c>
      <c r="B5194" t="s">
        <v>29</v>
      </c>
      <c r="C5194" t="s">
        <v>9822</v>
      </c>
      <c r="D5194" t="s">
        <v>5022</v>
      </c>
      <c r="E5194" t="s">
        <v>6199</v>
      </c>
      <c r="F5194" t="s">
        <v>6200</v>
      </c>
      <c r="G5194" t="s">
        <v>6527</v>
      </c>
      <c r="H5194" t="s">
        <v>24</v>
      </c>
      <c r="I5194" t="s">
        <v>25</v>
      </c>
      <c r="J5194" s="1">
        <v>32880</v>
      </c>
    </row>
    <row r="5195" spans="1:10" x14ac:dyDescent="0.25">
      <c r="A5195">
        <v>1876132</v>
      </c>
      <c r="B5195" t="s">
        <v>29</v>
      </c>
      <c r="C5195" t="s">
        <v>9823</v>
      </c>
      <c r="D5195" t="s">
        <v>6344</v>
      </c>
      <c r="E5195" t="s">
        <v>6345</v>
      </c>
      <c r="F5195" t="s">
        <v>6346</v>
      </c>
      <c r="G5195" t="s">
        <v>6709</v>
      </c>
      <c r="H5195" t="s">
        <v>24</v>
      </c>
      <c r="I5195" t="s">
        <v>25</v>
      </c>
      <c r="J5195" s="1">
        <v>31141</v>
      </c>
    </row>
    <row r="5196" spans="1:10" x14ac:dyDescent="0.25">
      <c r="A5196">
        <v>1876269</v>
      </c>
      <c r="B5196" t="s">
        <v>29</v>
      </c>
      <c r="C5196" t="s">
        <v>9824</v>
      </c>
      <c r="D5196" t="s">
        <v>3980</v>
      </c>
      <c r="E5196" t="s">
        <v>6185</v>
      </c>
      <c r="F5196" t="s">
        <v>6186</v>
      </c>
      <c r="G5196" t="s">
        <v>7920</v>
      </c>
      <c r="H5196" t="s">
        <v>24</v>
      </c>
      <c r="I5196" t="s">
        <v>25</v>
      </c>
      <c r="J5196" s="1">
        <v>20166</v>
      </c>
    </row>
    <row r="5197" spans="1:10" x14ac:dyDescent="0.25">
      <c r="A5197">
        <v>1877016</v>
      </c>
      <c r="B5197" t="s">
        <v>29</v>
      </c>
      <c r="C5197" t="s">
        <v>9825</v>
      </c>
      <c r="D5197" t="s">
        <v>9826</v>
      </c>
      <c r="E5197" t="s">
        <v>6195</v>
      </c>
      <c r="F5197" t="s">
        <v>6196</v>
      </c>
      <c r="G5197" t="s">
        <v>9827</v>
      </c>
      <c r="H5197" t="s">
        <v>24</v>
      </c>
      <c r="I5197" t="s">
        <v>25</v>
      </c>
      <c r="J5197" s="1">
        <v>30161</v>
      </c>
    </row>
    <row r="5198" spans="1:10" x14ac:dyDescent="0.25">
      <c r="A5198">
        <v>1877046</v>
      </c>
      <c r="B5198" t="s">
        <v>29</v>
      </c>
      <c r="C5198" t="s">
        <v>9828</v>
      </c>
      <c r="D5198" t="s">
        <v>4959</v>
      </c>
      <c r="E5198" t="s">
        <v>6289</v>
      </c>
      <c r="F5198" t="s">
        <v>6290</v>
      </c>
      <c r="G5198" t="s">
        <v>6672</v>
      </c>
      <c r="H5198" t="s">
        <v>24</v>
      </c>
      <c r="I5198" t="s">
        <v>25</v>
      </c>
      <c r="J5198" s="1">
        <v>23558</v>
      </c>
    </row>
    <row r="5199" spans="1:10" x14ac:dyDescent="0.25">
      <c r="A5199">
        <v>1880031</v>
      </c>
      <c r="B5199" t="s">
        <v>29</v>
      </c>
      <c r="C5199" t="s">
        <v>9829</v>
      </c>
      <c r="D5199" t="s">
        <v>9830</v>
      </c>
      <c r="E5199" t="s">
        <v>6495</v>
      </c>
      <c r="F5199" t="s">
        <v>6496</v>
      </c>
      <c r="G5199" t="s">
        <v>9831</v>
      </c>
      <c r="H5199" t="s">
        <v>24</v>
      </c>
      <c r="I5199" t="s">
        <v>25</v>
      </c>
      <c r="J5199" s="1">
        <v>30212</v>
      </c>
    </row>
    <row r="5200" spans="1:10" x14ac:dyDescent="0.25">
      <c r="A5200">
        <v>1880727</v>
      </c>
      <c r="B5200" t="s">
        <v>29</v>
      </c>
      <c r="C5200" t="s">
        <v>9832</v>
      </c>
      <c r="D5200" t="s">
        <v>9833</v>
      </c>
      <c r="E5200" t="s">
        <v>7243</v>
      </c>
      <c r="F5200" t="s">
        <v>7244</v>
      </c>
      <c r="G5200" t="s">
        <v>9834</v>
      </c>
      <c r="H5200" t="s">
        <v>24</v>
      </c>
      <c r="I5200" t="s">
        <v>25</v>
      </c>
      <c r="J5200" s="1">
        <v>36662</v>
      </c>
    </row>
    <row r="5201" spans="1:10" x14ac:dyDescent="0.25">
      <c r="A5201">
        <v>1882011</v>
      </c>
      <c r="B5201" t="s">
        <v>29</v>
      </c>
      <c r="C5201" t="s">
        <v>9835</v>
      </c>
      <c r="D5201" t="s">
        <v>5603</v>
      </c>
      <c r="E5201" t="s">
        <v>6345</v>
      </c>
      <c r="F5201" t="s">
        <v>6346</v>
      </c>
      <c r="G5201" t="s">
        <v>5604</v>
      </c>
      <c r="H5201" t="s">
        <v>24</v>
      </c>
      <c r="I5201" t="s">
        <v>25</v>
      </c>
      <c r="J5201" s="1">
        <v>21043</v>
      </c>
    </row>
    <row r="5202" spans="1:10" x14ac:dyDescent="0.25">
      <c r="A5202">
        <v>1882958</v>
      </c>
      <c r="B5202" t="s">
        <v>29</v>
      </c>
      <c r="C5202" t="s">
        <v>8667</v>
      </c>
      <c r="D5202" t="s">
        <v>7727</v>
      </c>
      <c r="E5202" t="s">
        <v>6263</v>
      </c>
      <c r="F5202" t="s">
        <v>6264</v>
      </c>
      <c r="G5202" t="s">
        <v>9836</v>
      </c>
      <c r="H5202" t="s">
        <v>24</v>
      </c>
      <c r="I5202" t="s">
        <v>25</v>
      </c>
      <c r="J5202" s="1">
        <v>15393</v>
      </c>
    </row>
    <row r="5203" spans="1:10" x14ac:dyDescent="0.25">
      <c r="A5203">
        <v>1883630</v>
      </c>
      <c r="B5203" t="s">
        <v>29</v>
      </c>
      <c r="C5203" t="s">
        <v>9837</v>
      </c>
      <c r="D5203" t="s">
        <v>9838</v>
      </c>
      <c r="E5203" t="s">
        <v>6375</v>
      </c>
      <c r="F5203" t="s">
        <v>6376</v>
      </c>
      <c r="G5203" t="s">
        <v>9839</v>
      </c>
      <c r="H5203" t="s">
        <v>24</v>
      </c>
      <c r="I5203" t="s">
        <v>25</v>
      </c>
      <c r="J5203" s="1">
        <v>32079</v>
      </c>
    </row>
    <row r="5204" spans="1:10" x14ac:dyDescent="0.25">
      <c r="A5204">
        <v>1883941</v>
      </c>
      <c r="B5204" t="s">
        <v>29</v>
      </c>
      <c r="C5204" t="s">
        <v>9840</v>
      </c>
      <c r="D5204" t="s">
        <v>1374</v>
      </c>
      <c r="E5204" t="s">
        <v>6284</v>
      </c>
      <c r="F5204" t="s">
        <v>6285</v>
      </c>
      <c r="G5204" t="s">
        <v>9841</v>
      </c>
      <c r="H5204" t="s">
        <v>24</v>
      </c>
      <c r="I5204" t="s">
        <v>25</v>
      </c>
      <c r="J5204" s="1">
        <v>35180</v>
      </c>
    </row>
    <row r="5205" spans="1:10" x14ac:dyDescent="0.25">
      <c r="A5205">
        <v>1885351</v>
      </c>
      <c r="B5205" t="s">
        <v>29</v>
      </c>
      <c r="C5205" t="s">
        <v>9842</v>
      </c>
      <c r="D5205" t="s">
        <v>7632</v>
      </c>
      <c r="E5205" t="s">
        <v>7243</v>
      </c>
      <c r="F5205" t="s">
        <v>7244</v>
      </c>
      <c r="G5205" t="s">
        <v>8198</v>
      </c>
      <c r="H5205" t="s">
        <v>24</v>
      </c>
      <c r="I5205" t="s">
        <v>25</v>
      </c>
      <c r="J5205" s="1">
        <v>36997</v>
      </c>
    </row>
    <row r="5206" spans="1:10" x14ac:dyDescent="0.25">
      <c r="A5206">
        <v>1885890</v>
      </c>
      <c r="B5206" t="s">
        <v>29</v>
      </c>
      <c r="C5206" t="s">
        <v>9843</v>
      </c>
      <c r="D5206" t="s">
        <v>6247</v>
      </c>
      <c r="E5206" t="s">
        <v>6229</v>
      </c>
      <c r="F5206" t="s">
        <v>6230</v>
      </c>
      <c r="G5206" t="s">
        <v>6248</v>
      </c>
      <c r="H5206" t="s">
        <v>24</v>
      </c>
      <c r="I5206" t="s">
        <v>25</v>
      </c>
      <c r="J5206" s="1">
        <v>19094</v>
      </c>
    </row>
    <row r="5207" spans="1:10" x14ac:dyDescent="0.25">
      <c r="A5207">
        <v>1886071</v>
      </c>
      <c r="B5207" t="s">
        <v>29</v>
      </c>
      <c r="C5207" t="s">
        <v>9844</v>
      </c>
      <c r="D5207" t="s">
        <v>6547</v>
      </c>
      <c r="E5207" t="s">
        <v>6234</v>
      </c>
      <c r="F5207" t="s">
        <v>6235</v>
      </c>
      <c r="G5207" t="s">
        <v>6548</v>
      </c>
      <c r="H5207" t="s">
        <v>24</v>
      </c>
      <c r="I5207" t="s">
        <v>25</v>
      </c>
      <c r="J5207" s="1">
        <v>21240</v>
      </c>
    </row>
    <row r="5208" spans="1:10" x14ac:dyDescent="0.25">
      <c r="A5208">
        <v>1886968</v>
      </c>
      <c r="B5208" t="s">
        <v>29</v>
      </c>
      <c r="C5208" t="s">
        <v>9845</v>
      </c>
      <c r="D5208" t="s">
        <v>6547</v>
      </c>
      <c r="E5208" t="s">
        <v>6234</v>
      </c>
      <c r="F5208" t="s">
        <v>6235</v>
      </c>
      <c r="G5208" t="s">
        <v>7778</v>
      </c>
      <c r="H5208" t="s">
        <v>24</v>
      </c>
      <c r="I5208" t="s">
        <v>25</v>
      </c>
      <c r="J5208" s="1">
        <v>19817</v>
      </c>
    </row>
    <row r="5209" spans="1:10" x14ac:dyDescent="0.25">
      <c r="A5209">
        <v>1887153</v>
      </c>
      <c r="B5209" t="s">
        <v>29</v>
      </c>
      <c r="C5209" t="s">
        <v>9846</v>
      </c>
      <c r="D5209" t="s">
        <v>6763</v>
      </c>
      <c r="E5209" t="s">
        <v>6375</v>
      </c>
      <c r="F5209" t="s">
        <v>6376</v>
      </c>
      <c r="G5209" t="s">
        <v>9847</v>
      </c>
      <c r="H5209" t="s">
        <v>24</v>
      </c>
      <c r="I5209" t="s">
        <v>25</v>
      </c>
      <c r="J5209" s="1">
        <v>22022</v>
      </c>
    </row>
    <row r="5210" spans="1:10" x14ac:dyDescent="0.25">
      <c r="A5210">
        <v>1887682</v>
      </c>
      <c r="B5210" t="s">
        <v>29</v>
      </c>
      <c r="C5210" t="s">
        <v>9848</v>
      </c>
      <c r="D5210" t="s">
        <v>9849</v>
      </c>
      <c r="E5210" t="s">
        <v>6500</v>
      </c>
      <c r="F5210" t="s">
        <v>6501</v>
      </c>
      <c r="G5210" t="s">
        <v>9850</v>
      </c>
      <c r="H5210" t="s">
        <v>24</v>
      </c>
      <c r="I5210" t="s">
        <v>25</v>
      </c>
      <c r="J5210" s="1">
        <v>31253</v>
      </c>
    </row>
    <row r="5211" spans="1:10" x14ac:dyDescent="0.25">
      <c r="A5211">
        <v>1888911</v>
      </c>
      <c r="B5211" t="s">
        <v>29</v>
      </c>
      <c r="C5211" t="s">
        <v>9851</v>
      </c>
      <c r="D5211" t="s">
        <v>9852</v>
      </c>
      <c r="E5211" t="s">
        <v>6335</v>
      </c>
      <c r="F5211" t="s">
        <v>6336</v>
      </c>
      <c r="G5211" t="s">
        <v>9853</v>
      </c>
      <c r="H5211" t="s">
        <v>24</v>
      </c>
      <c r="I5211" t="s">
        <v>25</v>
      </c>
      <c r="J5211" s="1">
        <v>13670</v>
      </c>
    </row>
    <row r="5212" spans="1:10" x14ac:dyDescent="0.25">
      <c r="A5212">
        <v>1889587</v>
      </c>
      <c r="B5212" t="s">
        <v>29</v>
      </c>
      <c r="C5212" t="s">
        <v>9854</v>
      </c>
      <c r="D5212" t="s">
        <v>9855</v>
      </c>
      <c r="E5212" t="s">
        <v>6298</v>
      </c>
      <c r="F5212" t="s">
        <v>6299</v>
      </c>
      <c r="G5212" t="s">
        <v>9856</v>
      </c>
      <c r="H5212" t="s">
        <v>24</v>
      </c>
      <c r="I5212" t="s">
        <v>25</v>
      </c>
      <c r="J5212" s="1">
        <v>34982</v>
      </c>
    </row>
    <row r="5213" spans="1:10" x14ac:dyDescent="0.25">
      <c r="A5213">
        <v>1890413</v>
      </c>
      <c r="B5213" t="s">
        <v>29</v>
      </c>
      <c r="C5213" t="s">
        <v>9857</v>
      </c>
      <c r="D5213" t="s">
        <v>6547</v>
      </c>
      <c r="E5213" t="s">
        <v>6234</v>
      </c>
      <c r="F5213" t="s">
        <v>6235</v>
      </c>
      <c r="G5213" t="s">
        <v>7626</v>
      </c>
      <c r="H5213" t="s">
        <v>24</v>
      </c>
      <c r="I5213" t="s">
        <v>25</v>
      </c>
      <c r="J5213" s="1">
        <v>29220</v>
      </c>
    </row>
    <row r="5214" spans="1:10" x14ac:dyDescent="0.25">
      <c r="A5214">
        <v>1893372</v>
      </c>
      <c r="B5214" t="s">
        <v>29</v>
      </c>
      <c r="C5214" t="s">
        <v>9858</v>
      </c>
      <c r="D5214" t="s">
        <v>5022</v>
      </c>
      <c r="E5214" t="s">
        <v>6199</v>
      </c>
      <c r="F5214" t="s">
        <v>6200</v>
      </c>
      <c r="G5214" t="s">
        <v>6321</v>
      </c>
      <c r="H5214" t="s">
        <v>24</v>
      </c>
      <c r="I5214" t="s">
        <v>25</v>
      </c>
      <c r="J5214" s="1">
        <v>16148</v>
      </c>
    </row>
    <row r="5215" spans="1:10" x14ac:dyDescent="0.25">
      <c r="A5215">
        <v>1893487</v>
      </c>
      <c r="B5215" t="s">
        <v>29</v>
      </c>
      <c r="C5215" t="s">
        <v>9859</v>
      </c>
      <c r="D5215" t="s">
        <v>6510</v>
      </c>
      <c r="E5215" t="s">
        <v>6314</v>
      </c>
      <c r="F5215" t="s">
        <v>6315</v>
      </c>
      <c r="G5215" t="s">
        <v>8865</v>
      </c>
      <c r="H5215" t="s">
        <v>24</v>
      </c>
      <c r="I5215" t="s">
        <v>25</v>
      </c>
      <c r="J5215" s="1">
        <v>19161</v>
      </c>
    </row>
    <row r="5216" spans="1:10" x14ac:dyDescent="0.25">
      <c r="A5216">
        <v>1893682</v>
      </c>
      <c r="B5216" t="s">
        <v>29</v>
      </c>
      <c r="C5216" t="s">
        <v>9860</v>
      </c>
      <c r="D5216" t="s">
        <v>6244</v>
      </c>
      <c r="E5216" t="s">
        <v>6185</v>
      </c>
      <c r="F5216" t="s">
        <v>6186</v>
      </c>
      <c r="G5216" t="s">
        <v>7990</v>
      </c>
      <c r="H5216" t="s">
        <v>24</v>
      </c>
      <c r="I5216" t="s">
        <v>25</v>
      </c>
      <c r="J5216" s="1">
        <v>15960</v>
      </c>
    </row>
    <row r="5217" spans="1:10" x14ac:dyDescent="0.25">
      <c r="A5217">
        <v>1893783</v>
      </c>
      <c r="B5217" t="s">
        <v>29</v>
      </c>
      <c r="C5217" t="s">
        <v>9861</v>
      </c>
      <c r="D5217" t="s">
        <v>1245</v>
      </c>
      <c r="E5217" t="s">
        <v>6263</v>
      </c>
      <c r="F5217" t="s">
        <v>6264</v>
      </c>
      <c r="G5217" t="s">
        <v>6329</v>
      </c>
      <c r="H5217" t="s">
        <v>24</v>
      </c>
      <c r="I5217" t="s">
        <v>25</v>
      </c>
      <c r="J5217" s="1">
        <v>30004</v>
      </c>
    </row>
    <row r="5218" spans="1:10" x14ac:dyDescent="0.25">
      <c r="A5218">
        <v>1893869</v>
      </c>
      <c r="B5218" t="s">
        <v>29</v>
      </c>
      <c r="C5218" t="s">
        <v>9862</v>
      </c>
      <c r="D5218" t="s">
        <v>1245</v>
      </c>
      <c r="E5218" t="s">
        <v>6263</v>
      </c>
      <c r="F5218" t="s">
        <v>6264</v>
      </c>
      <c r="G5218" t="s">
        <v>6754</v>
      </c>
      <c r="H5218" t="s">
        <v>24</v>
      </c>
      <c r="I5218" t="s">
        <v>25</v>
      </c>
      <c r="J5218" s="1">
        <v>18411</v>
      </c>
    </row>
    <row r="5219" spans="1:10" x14ac:dyDescent="0.25">
      <c r="A5219">
        <v>1896161</v>
      </c>
      <c r="B5219" t="s">
        <v>29</v>
      </c>
      <c r="C5219" t="s">
        <v>9863</v>
      </c>
      <c r="D5219" t="s">
        <v>6589</v>
      </c>
      <c r="E5219" t="s">
        <v>6500</v>
      </c>
      <c r="F5219" t="s">
        <v>6501</v>
      </c>
      <c r="G5219" t="s">
        <v>8621</v>
      </c>
      <c r="H5219" t="s">
        <v>24</v>
      </c>
      <c r="I5219" t="s">
        <v>25</v>
      </c>
      <c r="J5219" s="1">
        <v>24696</v>
      </c>
    </row>
    <row r="5220" spans="1:10" x14ac:dyDescent="0.25">
      <c r="A5220">
        <v>1897695</v>
      </c>
      <c r="B5220" t="s">
        <v>29</v>
      </c>
      <c r="C5220" t="s">
        <v>9864</v>
      </c>
      <c r="D5220" t="s">
        <v>9865</v>
      </c>
      <c r="E5220" t="s">
        <v>6298</v>
      </c>
      <c r="F5220" t="s">
        <v>6299</v>
      </c>
      <c r="G5220" t="s">
        <v>9866</v>
      </c>
      <c r="H5220" t="s">
        <v>24</v>
      </c>
      <c r="I5220" t="s">
        <v>25</v>
      </c>
      <c r="J5220" s="1">
        <v>23636</v>
      </c>
    </row>
    <row r="5221" spans="1:10" x14ac:dyDescent="0.25">
      <c r="A5221">
        <v>1897818</v>
      </c>
      <c r="B5221" t="s">
        <v>29</v>
      </c>
      <c r="C5221" t="s">
        <v>9867</v>
      </c>
      <c r="D5221" t="s">
        <v>6763</v>
      </c>
      <c r="E5221" t="s">
        <v>6375</v>
      </c>
      <c r="F5221" t="s">
        <v>6376</v>
      </c>
      <c r="G5221" t="s">
        <v>9868</v>
      </c>
      <c r="H5221" t="s">
        <v>24</v>
      </c>
      <c r="I5221" t="s">
        <v>25</v>
      </c>
      <c r="J5221" s="1">
        <v>30921</v>
      </c>
    </row>
    <row r="5222" spans="1:10" x14ac:dyDescent="0.25">
      <c r="A5222">
        <v>1898056</v>
      </c>
      <c r="B5222" t="s">
        <v>29</v>
      </c>
      <c r="C5222" t="s">
        <v>9869</v>
      </c>
      <c r="D5222" t="s">
        <v>6726</v>
      </c>
      <c r="E5222" t="s">
        <v>6727</v>
      </c>
      <c r="F5222" t="s">
        <v>6728</v>
      </c>
      <c r="G5222" t="s">
        <v>6729</v>
      </c>
      <c r="H5222" t="s">
        <v>24</v>
      </c>
      <c r="I5222" t="s">
        <v>25</v>
      </c>
      <c r="J5222" s="1">
        <v>31623</v>
      </c>
    </row>
    <row r="5223" spans="1:10" x14ac:dyDescent="0.25">
      <c r="A5223">
        <v>1898526</v>
      </c>
      <c r="B5223" t="s">
        <v>29</v>
      </c>
      <c r="C5223" t="s">
        <v>9870</v>
      </c>
      <c r="D5223" t="s">
        <v>6458</v>
      </c>
      <c r="E5223" t="s">
        <v>6370</v>
      </c>
      <c r="F5223" t="s">
        <v>6371</v>
      </c>
      <c r="G5223" t="s">
        <v>6752</v>
      </c>
      <c r="H5223" t="s">
        <v>24</v>
      </c>
      <c r="I5223" t="s">
        <v>25</v>
      </c>
      <c r="J5223" s="1">
        <v>20688</v>
      </c>
    </row>
    <row r="5224" spans="1:10" x14ac:dyDescent="0.25">
      <c r="A5224">
        <v>1898949</v>
      </c>
      <c r="B5224" t="s">
        <v>29</v>
      </c>
      <c r="C5224" t="s">
        <v>9871</v>
      </c>
      <c r="D5224" t="s">
        <v>6461</v>
      </c>
      <c r="E5224" t="s">
        <v>6251</v>
      </c>
      <c r="F5224" t="s">
        <v>6252</v>
      </c>
      <c r="G5224" t="s">
        <v>7489</v>
      </c>
      <c r="H5224" t="s">
        <v>24</v>
      </c>
      <c r="I5224" t="s">
        <v>25</v>
      </c>
      <c r="J5224" s="1">
        <v>36112</v>
      </c>
    </row>
    <row r="5225" spans="1:10" x14ac:dyDescent="0.25">
      <c r="A5225">
        <v>1899416</v>
      </c>
      <c r="B5225" t="s">
        <v>29</v>
      </c>
      <c r="C5225" t="s">
        <v>9872</v>
      </c>
      <c r="D5225" t="s">
        <v>6547</v>
      </c>
      <c r="E5225" t="s">
        <v>6375</v>
      </c>
      <c r="F5225" t="s">
        <v>6376</v>
      </c>
      <c r="G5225" t="s">
        <v>6548</v>
      </c>
      <c r="H5225" t="s">
        <v>24</v>
      </c>
      <c r="I5225" t="s">
        <v>25</v>
      </c>
      <c r="J5225" s="1">
        <v>15003</v>
      </c>
    </row>
    <row r="5226" spans="1:10" x14ac:dyDescent="0.25">
      <c r="A5226">
        <v>1899495</v>
      </c>
      <c r="B5226" t="s">
        <v>29</v>
      </c>
      <c r="C5226" t="s">
        <v>9873</v>
      </c>
      <c r="D5226" t="s">
        <v>9874</v>
      </c>
      <c r="E5226" t="s">
        <v>6393</v>
      </c>
      <c r="F5226" t="s">
        <v>6394</v>
      </c>
      <c r="G5226" t="s">
        <v>9875</v>
      </c>
      <c r="H5226" t="s">
        <v>24</v>
      </c>
      <c r="I5226" t="s">
        <v>25</v>
      </c>
      <c r="J5226" s="1">
        <v>14915</v>
      </c>
    </row>
    <row r="5227" spans="1:10" x14ac:dyDescent="0.25">
      <c r="A5227">
        <v>1902593</v>
      </c>
      <c r="B5227" t="s">
        <v>29</v>
      </c>
      <c r="C5227" t="s">
        <v>9876</v>
      </c>
      <c r="D5227" t="s">
        <v>5903</v>
      </c>
      <c r="E5227" t="s">
        <v>6298</v>
      </c>
      <c r="F5227" t="s">
        <v>6299</v>
      </c>
      <c r="G5227" t="s">
        <v>5908</v>
      </c>
      <c r="H5227" t="s">
        <v>24</v>
      </c>
      <c r="I5227" t="s">
        <v>25</v>
      </c>
      <c r="J5227" s="1">
        <v>15144</v>
      </c>
    </row>
    <row r="5228" spans="1:10" x14ac:dyDescent="0.25">
      <c r="A5228">
        <v>1902988</v>
      </c>
      <c r="B5228" t="s">
        <v>29</v>
      </c>
      <c r="C5228" t="s">
        <v>9877</v>
      </c>
      <c r="D5228" t="s">
        <v>9878</v>
      </c>
      <c r="E5228" t="s">
        <v>6185</v>
      </c>
      <c r="F5228" t="s">
        <v>6186</v>
      </c>
      <c r="G5228" t="s">
        <v>9879</v>
      </c>
      <c r="H5228" t="s">
        <v>24</v>
      </c>
      <c r="I5228" t="s">
        <v>25</v>
      </c>
      <c r="J5228" s="1">
        <v>26115</v>
      </c>
    </row>
    <row r="5229" spans="1:10" x14ac:dyDescent="0.25">
      <c r="A5229">
        <v>1905050</v>
      </c>
      <c r="B5229" t="s">
        <v>29</v>
      </c>
      <c r="C5229" t="s">
        <v>9880</v>
      </c>
      <c r="D5229" t="s">
        <v>6714</v>
      </c>
      <c r="E5229" t="s">
        <v>6229</v>
      </c>
      <c r="F5229" t="s">
        <v>6230</v>
      </c>
      <c r="G5229" t="s">
        <v>6768</v>
      </c>
      <c r="H5229" t="s">
        <v>24</v>
      </c>
      <c r="I5229" t="s">
        <v>25</v>
      </c>
      <c r="J5229" s="1">
        <v>36942</v>
      </c>
    </row>
    <row r="5230" spans="1:10" x14ac:dyDescent="0.25">
      <c r="A5230">
        <v>1905463</v>
      </c>
      <c r="B5230" t="s">
        <v>29</v>
      </c>
      <c r="C5230" t="s">
        <v>9881</v>
      </c>
      <c r="D5230" t="s">
        <v>9882</v>
      </c>
      <c r="E5230" t="s">
        <v>6314</v>
      </c>
      <c r="F5230" t="s">
        <v>6315</v>
      </c>
      <c r="G5230" t="s">
        <v>9883</v>
      </c>
      <c r="H5230" t="s">
        <v>24</v>
      </c>
      <c r="I5230" t="s">
        <v>25</v>
      </c>
      <c r="J5230" s="1">
        <v>28804</v>
      </c>
    </row>
    <row r="5231" spans="1:10" x14ac:dyDescent="0.25">
      <c r="A5231">
        <v>1905578</v>
      </c>
      <c r="B5231" t="s">
        <v>29</v>
      </c>
      <c r="C5231" t="s">
        <v>9884</v>
      </c>
      <c r="D5231" t="s">
        <v>8948</v>
      </c>
      <c r="E5231" t="s">
        <v>6199</v>
      </c>
      <c r="F5231" t="s">
        <v>6200</v>
      </c>
      <c r="G5231" t="s">
        <v>8949</v>
      </c>
      <c r="H5231" t="s">
        <v>24</v>
      </c>
      <c r="I5231" t="s">
        <v>25</v>
      </c>
      <c r="J5231" s="1">
        <v>19578</v>
      </c>
    </row>
    <row r="5232" spans="1:10" x14ac:dyDescent="0.25">
      <c r="A5232">
        <v>1906497</v>
      </c>
      <c r="B5232" t="s">
        <v>29</v>
      </c>
      <c r="C5232" t="s">
        <v>9885</v>
      </c>
      <c r="D5232" t="s">
        <v>6288</v>
      </c>
      <c r="E5232" t="s">
        <v>6289</v>
      </c>
      <c r="F5232" t="s">
        <v>6290</v>
      </c>
      <c r="G5232" t="s">
        <v>6291</v>
      </c>
      <c r="H5232" t="s">
        <v>24</v>
      </c>
      <c r="I5232" t="s">
        <v>25</v>
      </c>
      <c r="J5232" s="1">
        <v>18818</v>
      </c>
    </row>
    <row r="5233" spans="1:10" x14ac:dyDescent="0.25">
      <c r="A5233">
        <v>1906975</v>
      </c>
      <c r="B5233" t="s">
        <v>29</v>
      </c>
      <c r="C5233" t="s">
        <v>9886</v>
      </c>
      <c r="D5233" t="s">
        <v>6589</v>
      </c>
      <c r="E5233" t="s">
        <v>6500</v>
      </c>
      <c r="F5233" t="s">
        <v>6501</v>
      </c>
      <c r="G5233" t="s">
        <v>8621</v>
      </c>
      <c r="H5233" t="s">
        <v>24</v>
      </c>
      <c r="I5233" t="s">
        <v>25</v>
      </c>
      <c r="J5233" s="1">
        <v>30562</v>
      </c>
    </row>
    <row r="5234" spans="1:10" x14ac:dyDescent="0.25">
      <c r="A5234">
        <v>1909376</v>
      </c>
      <c r="B5234" t="s">
        <v>29</v>
      </c>
      <c r="C5234" t="s">
        <v>9887</v>
      </c>
      <c r="D5234" t="s">
        <v>7083</v>
      </c>
      <c r="E5234" t="s">
        <v>7064</v>
      </c>
      <c r="F5234" t="s">
        <v>4653</v>
      </c>
      <c r="G5234" t="s">
        <v>7084</v>
      </c>
      <c r="H5234" t="s">
        <v>24</v>
      </c>
      <c r="I5234" t="s">
        <v>25</v>
      </c>
      <c r="J5234" s="1">
        <v>36744</v>
      </c>
    </row>
    <row r="5235" spans="1:10" x14ac:dyDescent="0.25">
      <c r="A5235">
        <v>1909425</v>
      </c>
      <c r="B5235" t="s">
        <v>29</v>
      </c>
      <c r="C5235" t="s">
        <v>9888</v>
      </c>
      <c r="D5235" t="s">
        <v>9199</v>
      </c>
      <c r="E5235" t="s">
        <v>6335</v>
      </c>
      <c r="F5235" t="s">
        <v>6336</v>
      </c>
      <c r="G5235" t="s">
        <v>9200</v>
      </c>
      <c r="H5235" t="s">
        <v>24</v>
      </c>
      <c r="I5235" t="s">
        <v>25</v>
      </c>
      <c r="J5235" s="1">
        <v>20935</v>
      </c>
    </row>
    <row r="5236" spans="1:10" x14ac:dyDescent="0.25">
      <c r="A5236">
        <v>1910322</v>
      </c>
      <c r="B5236" t="s">
        <v>29</v>
      </c>
      <c r="C5236" t="s">
        <v>9889</v>
      </c>
      <c r="D5236" t="s">
        <v>9890</v>
      </c>
      <c r="E5236" t="s">
        <v>7064</v>
      </c>
      <c r="F5236" t="s">
        <v>4653</v>
      </c>
      <c r="G5236" t="s">
        <v>9891</v>
      </c>
      <c r="H5236" t="s">
        <v>24</v>
      </c>
      <c r="I5236" t="s">
        <v>25</v>
      </c>
      <c r="J5236" s="1">
        <v>15599</v>
      </c>
    </row>
    <row r="5237" spans="1:10" x14ac:dyDescent="0.25">
      <c r="A5237">
        <v>1911371</v>
      </c>
      <c r="B5237" t="s">
        <v>29</v>
      </c>
      <c r="C5237" t="s">
        <v>9892</v>
      </c>
      <c r="D5237" t="s">
        <v>9893</v>
      </c>
      <c r="E5237" t="s">
        <v>6375</v>
      </c>
      <c r="F5237" t="s">
        <v>6376</v>
      </c>
      <c r="G5237" t="s">
        <v>9894</v>
      </c>
      <c r="H5237" t="s">
        <v>24</v>
      </c>
      <c r="I5237" t="s">
        <v>25</v>
      </c>
      <c r="J5237" s="1">
        <v>18847</v>
      </c>
    </row>
    <row r="5238" spans="1:10" x14ac:dyDescent="0.25">
      <c r="A5238">
        <v>1911482</v>
      </c>
      <c r="B5238" t="s">
        <v>29</v>
      </c>
      <c r="C5238" t="s">
        <v>9895</v>
      </c>
      <c r="D5238" t="s">
        <v>6796</v>
      </c>
      <c r="E5238" t="s">
        <v>6199</v>
      </c>
      <c r="F5238" t="s">
        <v>6200</v>
      </c>
      <c r="G5238" t="s">
        <v>8111</v>
      </c>
      <c r="H5238" t="s">
        <v>24</v>
      </c>
      <c r="I5238" t="s">
        <v>25</v>
      </c>
      <c r="J5238" s="1">
        <v>20432</v>
      </c>
    </row>
    <row r="5239" spans="1:10" x14ac:dyDescent="0.25">
      <c r="A5239">
        <v>1912774</v>
      </c>
      <c r="B5239" t="s">
        <v>29</v>
      </c>
      <c r="C5239" t="s">
        <v>9896</v>
      </c>
      <c r="D5239" t="s">
        <v>7902</v>
      </c>
      <c r="E5239" t="s">
        <v>6284</v>
      </c>
      <c r="F5239" t="s">
        <v>6285</v>
      </c>
      <c r="G5239" t="s">
        <v>7903</v>
      </c>
      <c r="H5239" t="s">
        <v>24</v>
      </c>
      <c r="I5239" t="s">
        <v>25</v>
      </c>
      <c r="J5239" s="1">
        <v>24221</v>
      </c>
    </row>
    <row r="5240" spans="1:10" x14ac:dyDescent="0.25">
      <c r="A5240">
        <v>1914795</v>
      </c>
      <c r="B5240" t="s">
        <v>29</v>
      </c>
      <c r="C5240" t="s">
        <v>9897</v>
      </c>
      <c r="D5240" t="s">
        <v>6978</v>
      </c>
      <c r="E5240" t="s">
        <v>6335</v>
      </c>
      <c r="F5240" t="s">
        <v>6336</v>
      </c>
      <c r="G5240" t="s">
        <v>6979</v>
      </c>
      <c r="H5240" t="s">
        <v>24</v>
      </c>
      <c r="I5240" t="s">
        <v>25</v>
      </c>
      <c r="J5240" s="1">
        <v>20270</v>
      </c>
    </row>
    <row r="5241" spans="1:10" x14ac:dyDescent="0.25">
      <c r="A5241">
        <v>1915155</v>
      </c>
      <c r="B5241" t="s">
        <v>29</v>
      </c>
      <c r="C5241" t="s">
        <v>9898</v>
      </c>
      <c r="D5241" t="s">
        <v>9899</v>
      </c>
      <c r="E5241" t="s">
        <v>6335</v>
      </c>
      <c r="F5241" t="s">
        <v>6336</v>
      </c>
      <c r="G5241" t="s">
        <v>9900</v>
      </c>
      <c r="H5241" t="s">
        <v>24</v>
      </c>
      <c r="I5241" t="s">
        <v>25</v>
      </c>
      <c r="J5241" s="1">
        <v>35132</v>
      </c>
    </row>
    <row r="5242" spans="1:10" x14ac:dyDescent="0.25">
      <c r="A5242">
        <v>1915763</v>
      </c>
      <c r="B5242" t="s">
        <v>29</v>
      </c>
      <c r="C5242" t="s">
        <v>9901</v>
      </c>
      <c r="D5242" t="s">
        <v>6151</v>
      </c>
      <c r="E5242" t="s">
        <v>6335</v>
      </c>
      <c r="F5242" t="s">
        <v>6336</v>
      </c>
      <c r="G5242" t="s">
        <v>9902</v>
      </c>
      <c r="H5242" t="s">
        <v>24</v>
      </c>
      <c r="I5242" t="s">
        <v>25</v>
      </c>
      <c r="J5242" s="1">
        <v>21911</v>
      </c>
    </row>
    <row r="5243" spans="1:10" x14ac:dyDescent="0.25">
      <c r="A5243">
        <v>1915783</v>
      </c>
      <c r="B5243" t="s">
        <v>29</v>
      </c>
      <c r="C5243" t="s">
        <v>9903</v>
      </c>
      <c r="D5243" t="s">
        <v>6472</v>
      </c>
      <c r="E5243" t="s">
        <v>6375</v>
      </c>
      <c r="F5243" t="s">
        <v>6376</v>
      </c>
      <c r="G5243" t="s">
        <v>6473</v>
      </c>
      <c r="H5243" t="s">
        <v>24</v>
      </c>
      <c r="I5243" t="s">
        <v>25</v>
      </c>
      <c r="J5243" s="1">
        <v>15237</v>
      </c>
    </row>
    <row r="5244" spans="1:10" x14ac:dyDescent="0.25">
      <c r="A5244">
        <v>1918030</v>
      </c>
      <c r="B5244" t="s">
        <v>29</v>
      </c>
      <c r="C5244" t="s">
        <v>9904</v>
      </c>
      <c r="D5244" t="s">
        <v>8575</v>
      </c>
      <c r="E5244" t="s">
        <v>6284</v>
      </c>
      <c r="F5244" t="s">
        <v>6285</v>
      </c>
      <c r="G5244" t="s">
        <v>8576</v>
      </c>
      <c r="H5244" t="s">
        <v>24</v>
      </c>
      <c r="I5244" t="s">
        <v>25</v>
      </c>
      <c r="J5244" s="1">
        <v>37117</v>
      </c>
    </row>
    <row r="5245" spans="1:10" x14ac:dyDescent="0.25">
      <c r="A5245">
        <v>1918496</v>
      </c>
      <c r="B5245" t="s">
        <v>29</v>
      </c>
      <c r="C5245" t="s">
        <v>9905</v>
      </c>
      <c r="D5245" t="s">
        <v>1715</v>
      </c>
      <c r="E5245" t="s">
        <v>6375</v>
      </c>
      <c r="F5245" t="s">
        <v>6376</v>
      </c>
      <c r="G5245" t="s">
        <v>1716</v>
      </c>
      <c r="H5245" t="s">
        <v>24</v>
      </c>
      <c r="I5245" t="s">
        <v>25</v>
      </c>
      <c r="J5245" s="1">
        <v>18437</v>
      </c>
    </row>
    <row r="5246" spans="1:10" x14ac:dyDescent="0.25">
      <c r="A5246">
        <v>1919414</v>
      </c>
      <c r="B5246" t="s">
        <v>29</v>
      </c>
      <c r="C5246" t="s">
        <v>9906</v>
      </c>
      <c r="D5246" t="s">
        <v>7179</v>
      </c>
      <c r="E5246" t="s">
        <v>6225</v>
      </c>
      <c r="F5246" t="s">
        <v>3613</v>
      </c>
      <c r="G5246" t="s">
        <v>7180</v>
      </c>
      <c r="H5246" t="s">
        <v>24</v>
      </c>
      <c r="I5246" t="s">
        <v>25</v>
      </c>
      <c r="J5246" s="1">
        <v>34926</v>
      </c>
    </row>
    <row r="5247" spans="1:10" x14ac:dyDescent="0.25">
      <c r="A5247">
        <v>1919833</v>
      </c>
      <c r="B5247" t="s">
        <v>29</v>
      </c>
      <c r="C5247" t="s">
        <v>9907</v>
      </c>
      <c r="D5247" t="s">
        <v>6087</v>
      </c>
      <c r="E5247" t="s">
        <v>6578</v>
      </c>
      <c r="F5247" t="s">
        <v>6579</v>
      </c>
      <c r="G5247" t="s">
        <v>7048</v>
      </c>
      <c r="H5247" t="s">
        <v>24</v>
      </c>
      <c r="I5247" t="s">
        <v>25</v>
      </c>
      <c r="J5247" s="1">
        <v>24214</v>
      </c>
    </row>
    <row r="5248" spans="1:10" x14ac:dyDescent="0.25">
      <c r="A5248">
        <v>1920128</v>
      </c>
      <c r="B5248" t="s">
        <v>29</v>
      </c>
      <c r="C5248" t="s">
        <v>9908</v>
      </c>
      <c r="D5248" t="s">
        <v>6458</v>
      </c>
      <c r="E5248" t="s">
        <v>6370</v>
      </c>
      <c r="F5248" t="s">
        <v>6371</v>
      </c>
      <c r="G5248" t="s">
        <v>7104</v>
      </c>
      <c r="H5248" t="s">
        <v>24</v>
      </c>
      <c r="I5248" t="s">
        <v>25</v>
      </c>
      <c r="J5248" s="1">
        <v>16021</v>
      </c>
    </row>
    <row r="5249" spans="1:10" x14ac:dyDescent="0.25">
      <c r="A5249">
        <v>1921614</v>
      </c>
      <c r="B5249" t="s">
        <v>29</v>
      </c>
      <c r="C5249" t="s">
        <v>9909</v>
      </c>
      <c r="D5249" t="s">
        <v>6573</v>
      </c>
      <c r="E5249" t="s">
        <v>6229</v>
      </c>
      <c r="F5249" t="s">
        <v>6230</v>
      </c>
      <c r="G5249" t="s">
        <v>7272</v>
      </c>
      <c r="H5249" t="s">
        <v>24</v>
      </c>
      <c r="I5249" t="s">
        <v>25</v>
      </c>
      <c r="J5249" s="1">
        <v>30279</v>
      </c>
    </row>
    <row r="5250" spans="1:10" x14ac:dyDescent="0.25">
      <c r="A5250">
        <v>1922254</v>
      </c>
      <c r="B5250" t="s">
        <v>29</v>
      </c>
      <c r="C5250" t="s">
        <v>9910</v>
      </c>
      <c r="D5250" t="s">
        <v>6763</v>
      </c>
      <c r="E5250" t="s">
        <v>6375</v>
      </c>
      <c r="F5250" t="s">
        <v>6376</v>
      </c>
      <c r="G5250" t="s">
        <v>8923</v>
      </c>
      <c r="H5250" t="s">
        <v>24</v>
      </c>
      <c r="I5250" t="s">
        <v>25</v>
      </c>
      <c r="J5250" s="1">
        <v>20769</v>
      </c>
    </row>
    <row r="5251" spans="1:10" x14ac:dyDescent="0.25">
      <c r="A5251">
        <v>1922715</v>
      </c>
      <c r="B5251" t="s">
        <v>29</v>
      </c>
      <c r="C5251" t="s">
        <v>9911</v>
      </c>
      <c r="D5251" t="s">
        <v>9912</v>
      </c>
      <c r="E5251" t="s">
        <v>6220</v>
      </c>
      <c r="F5251" t="s">
        <v>6221</v>
      </c>
      <c r="G5251" t="s">
        <v>9913</v>
      </c>
      <c r="H5251" t="s">
        <v>24</v>
      </c>
      <c r="I5251" t="s">
        <v>25</v>
      </c>
      <c r="J5251" s="1">
        <v>20641</v>
      </c>
    </row>
    <row r="5252" spans="1:10" x14ac:dyDescent="0.25">
      <c r="A5252">
        <v>1923504</v>
      </c>
      <c r="B5252" t="s">
        <v>29</v>
      </c>
      <c r="C5252" t="s">
        <v>9914</v>
      </c>
      <c r="D5252" t="s">
        <v>7683</v>
      </c>
      <c r="E5252" t="s">
        <v>6190</v>
      </c>
      <c r="F5252" t="s">
        <v>6191</v>
      </c>
      <c r="G5252" t="s">
        <v>7684</v>
      </c>
      <c r="H5252" t="s">
        <v>24</v>
      </c>
      <c r="I5252" t="s">
        <v>25</v>
      </c>
      <c r="J5252" s="1">
        <v>31570</v>
      </c>
    </row>
    <row r="5253" spans="1:10" x14ac:dyDescent="0.25">
      <c r="A5253">
        <v>1924810</v>
      </c>
      <c r="B5253" t="s">
        <v>29</v>
      </c>
      <c r="C5253" t="s">
        <v>9915</v>
      </c>
      <c r="D5253" t="s">
        <v>6461</v>
      </c>
      <c r="E5253" t="s">
        <v>6251</v>
      </c>
      <c r="F5253" t="s">
        <v>6252</v>
      </c>
      <c r="G5253" t="s">
        <v>6543</v>
      </c>
      <c r="H5253" t="s">
        <v>24</v>
      </c>
      <c r="I5253" t="s">
        <v>25</v>
      </c>
      <c r="J5253" s="1">
        <v>14149</v>
      </c>
    </row>
    <row r="5254" spans="1:10" x14ac:dyDescent="0.25">
      <c r="A5254">
        <v>1925694</v>
      </c>
      <c r="B5254" t="s">
        <v>29</v>
      </c>
      <c r="C5254" t="s">
        <v>9916</v>
      </c>
      <c r="D5254" t="s">
        <v>6387</v>
      </c>
      <c r="E5254" t="s">
        <v>6335</v>
      </c>
      <c r="F5254" t="s">
        <v>6336</v>
      </c>
      <c r="G5254" t="s">
        <v>9917</v>
      </c>
      <c r="H5254" t="s">
        <v>24</v>
      </c>
      <c r="I5254" t="s">
        <v>25</v>
      </c>
      <c r="J5254" s="1">
        <v>15138</v>
      </c>
    </row>
    <row r="5255" spans="1:10" x14ac:dyDescent="0.25">
      <c r="A5255">
        <v>1927946</v>
      </c>
      <c r="B5255" t="s">
        <v>29</v>
      </c>
      <c r="C5255" t="s">
        <v>9918</v>
      </c>
      <c r="D5255" t="s">
        <v>6179</v>
      </c>
      <c r="E5255" t="s">
        <v>6180</v>
      </c>
      <c r="F5255" t="s">
        <v>6181</v>
      </c>
      <c r="G5255" t="s">
        <v>9063</v>
      </c>
      <c r="H5255" t="s">
        <v>24</v>
      </c>
      <c r="I5255" t="s">
        <v>25</v>
      </c>
      <c r="J5255" s="1">
        <v>36185</v>
      </c>
    </row>
    <row r="5256" spans="1:10" x14ac:dyDescent="0.25">
      <c r="A5256">
        <v>1928617</v>
      </c>
      <c r="B5256" t="s">
        <v>29</v>
      </c>
      <c r="C5256" t="s">
        <v>9919</v>
      </c>
      <c r="D5256" t="s">
        <v>7500</v>
      </c>
      <c r="E5256" t="s">
        <v>6190</v>
      </c>
      <c r="F5256" t="s">
        <v>6191</v>
      </c>
      <c r="G5256" t="s">
        <v>7501</v>
      </c>
      <c r="H5256" t="s">
        <v>24</v>
      </c>
      <c r="I5256" t="s">
        <v>25</v>
      </c>
      <c r="J5256" s="1">
        <v>34650</v>
      </c>
    </row>
    <row r="5257" spans="1:10" x14ac:dyDescent="0.25">
      <c r="A5257">
        <v>1928655</v>
      </c>
      <c r="B5257" t="s">
        <v>29</v>
      </c>
      <c r="C5257" t="s">
        <v>9920</v>
      </c>
      <c r="D5257" t="s">
        <v>6461</v>
      </c>
      <c r="E5257" t="s">
        <v>6251</v>
      </c>
      <c r="F5257" t="s">
        <v>6252</v>
      </c>
      <c r="G5257" t="s">
        <v>6788</v>
      </c>
      <c r="H5257" t="s">
        <v>24</v>
      </c>
      <c r="I5257" t="s">
        <v>25</v>
      </c>
      <c r="J5257" s="1">
        <v>22999</v>
      </c>
    </row>
    <row r="5258" spans="1:10" x14ac:dyDescent="0.25">
      <c r="A5258">
        <v>1929402</v>
      </c>
      <c r="B5258" t="s">
        <v>29</v>
      </c>
      <c r="C5258" t="s">
        <v>9921</v>
      </c>
      <c r="D5258" t="s">
        <v>9922</v>
      </c>
      <c r="E5258" t="s">
        <v>6495</v>
      </c>
      <c r="F5258" t="s">
        <v>6496</v>
      </c>
      <c r="G5258" t="s">
        <v>9923</v>
      </c>
      <c r="H5258" t="s">
        <v>24</v>
      </c>
      <c r="I5258" t="s">
        <v>25</v>
      </c>
      <c r="J5258" s="1">
        <v>16012</v>
      </c>
    </row>
    <row r="5259" spans="1:10" x14ac:dyDescent="0.25">
      <c r="A5259">
        <v>1929743</v>
      </c>
      <c r="B5259" t="s">
        <v>29</v>
      </c>
      <c r="C5259" t="s">
        <v>9924</v>
      </c>
      <c r="D5259" t="s">
        <v>6344</v>
      </c>
      <c r="E5259" t="s">
        <v>6345</v>
      </c>
      <c r="F5259" t="s">
        <v>6346</v>
      </c>
      <c r="G5259" t="s">
        <v>6397</v>
      </c>
      <c r="H5259" t="s">
        <v>24</v>
      </c>
      <c r="I5259" t="s">
        <v>25</v>
      </c>
      <c r="J5259" s="1">
        <v>32782</v>
      </c>
    </row>
    <row r="5260" spans="1:10" x14ac:dyDescent="0.25">
      <c r="A5260">
        <v>1931400</v>
      </c>
      <c r="B5260" t="s">
        <v>29</v>
      </c>
      <c r="C5260" t="s">
        <v>9925</v>
      </c>
      <c r="D5260" t="s">
        <v>7226</v>
      </c>
      <c r="E5260" t="s">
        <v>6298</v>
      </c>
      <c r="F5260" t="s">
        <v>6299</v>
      </c>
      <c r="G5260" t="s">
        <v>7227</v>
      </c>
      <c r="H5260" t="s">
        <v>24</v>
      </c>
      <c r="I5260" t="s">
        <v>25</v>
      </c>
      <c r="J5260" s="1">
        <v>16701</v>
      </c>
    </row>
    <row r="5261" spans="1:10" x14ac:dyDescent="0.25">
      <c r="A5261">
        <v>1932072</v>
      </c>
      <c r="B5261" t="s">
        <v>29</v>
      </c>
      <c r="C5261" t="s">
        <v>9926</v>
      </c>
      <c r="D5261" t="s">
        <v>4476</v>
      </c>
      <c r="E5261" t="s">
        <v>6180</v>
      </c>
      <c r="F5261" t="s">
        <v>6181</v>
      </c>
      <c r="G5261" t="s">
        <v>6968</v>
      </c>
      <c r="H5261" t="s">
        <v>24</v>
      </c>
      <c r="I5261" t="s">
        <v>25</v>
      </c>
      <c r="J5261" s="1">
        <v>19536</v>
      </c>
    </row>
    <row r="5262" spans="1:10" x14ac:dyDescent="0.25">
      <c r="A5262">
        <v>1932733</v>
      </c>
      <c r="B5262" t="s">
        <v>29</v>
      </c>
      <c r="C5262" t="s">
        <v>9927</v>
      </c>
      <c r="D5262" t="s">
        <v>7530</v>
      </c>
      <c r="E5262" t="s">
        <v>6251</v>
      </c>
      <c r="F5262" t="s">
        <v>6252</v>
      </c>
      <c r="G5262" t="s">
        <v>9683</v>
      </c>
      <c r="H5262" t="s">
        <v>24</v>
      </c>
      <c r="I5262" t="s">
        <v>25</v>
      </c>
      <c r="J5262" s="1">
        <v>12920</v>
      </c>
    </row>
    <row r="5263" spans="1:10" x14ac:dyDescent="0.25">
      <c r="A5263">
        <v>1934862</v>
      </c>
      <c r="B5263" t="s">
        <v>29</v>
      </c>
      <c r="C5263" t="s">
        <v>9928</v>
      </c>
      <c r="D5263" t="s">
        <v>9929</v>
      </c>
      <c r="E5263" t="s">
        <v>6180</v>
      </c>
      <c r="F5263" t="s">
        <v>6181</v>
      </c>
      <c r="G5263" t="s">
        <v>9930</v>
      </c>
      <c r="H5263" t="s">
        <v>24</v>
      </c>
      <c r="I5263" t="s">
        <v>25</v>
      </c>
      <c r="J5263" s="1">
        <v>29449</v>
      </c>
    </row>
    <row r="5264" spans="1:10" x14ac:dyDescent="0.25">
      <c r="A5264">
        <v>1936378</v>
      </c>
      <c r="B5264" t="s">
        <v>29</v>
      </c>
      <c r="C5264" t="s">
        <v>9931</v>
      </c>
      <c r="D5264" t="s">
        <v>9932</v>
      </c>
      <c r="E5264" t="s">
        <v>6229</v>
      </c>
      <c r="F5264" t="s">
        <v>6230</v>
      </c>
      <c r="G5264" t="s">
        <v>9933</v>
      </c>
      <c r="H5264" t="s">
        <v>24</v>
      </c>
      <c r="I5264" t="s">
        <v>25</v>
      </c>
      <c r="J5264" s="1">
        <v>27303</v>
      </c>
    </row>
    <row r="5265" spans="1:10" x14ac:dyDescent="0.25">
      <c r="A5265">
        <v>1937882</v>
      </c>
      <c r="B5265" t="s">
        <v>29</v>
      </c>
      <c r="C5265" t="s">
        <v>9934</v>
      </c>
      <c r="D5265" t="s">
        <v>9935</v>
      </c>
      <c r="E5265" t="s">
        <v>6195</v>
      </c>
      <c r="F5265" t="s">
        <v>6196</v>
      </c>
      <c r="G5265" t="s">
        <v>9936</v>
      </c>
      <c r="H5265" t="s">
        <v>24</v>
      </c>
      <c r="I5265" t="s">
        <v>25</v>
      </c>
      <c r="J5265" s="1">
        <v>20852</v>
      </c>
    </row>
    <row r="5266" spans="1:10" x14ac:dyDescent="0.25">
      <c r="A5266">
        <v>1938856</v>
      </c>
      <c r="B5266" t="s">
        <v>29</v>
      </c>
      <c r="C5266" t="s">
        <v>9937</v>
      </c>
      <c r="D5266" t="s">
        <v>3557</v>
      </c>
      <c r="E5266" t="s">
        <v>7243</v>
      </c>
      <c r="F5266" t="s">
        <v>7244</v>
      </c>
      <c r="G5266" t="s">
        <v>8907</v>
      </c>
      <c r="H5266" t="s">
        <v>24</v>
      </c>
      <c r="I5266" t="s">
        <v>25</v>
      </c>
      <c r="J5266" s="1">
        <v>31460</v>
      </c>
    </row>
    <row r="5267" spans="1:10" x14ac:dyDescent="0.25">
      <c r="A5267">
        <v>1939196</v>
      </c>
      <c r="B5267" t="s">
        <v>29</v>
      </c>
      <c r="C5267" t="s">
        <v>9938</v>
      </c>
      <c r="D5267" t="s">
        <v>9939</v>
      </c>
      <c r="E5267" t="s">
        <v>6476</v>
      </c>
      <c r="F5267" t="s">
        <v>6477</v>
      </c>
      <c r="G5267" t="s">
        <v>9940</v>
      </c>
      <c r="H5267" t="s">
        <v>24</v>
      </c>
      <c r="I5267" t="s">
        <v>25</v>
      </c>
      <c r="J5267" s="1">
        <v>31329</v>
      </c>
    </row>
    <row r="5268" spans="1:10" x14ac:dyDescent="0.25">
      <c r="A5268">
        <v>1939795</v>
      </c>
      <c r="B5268" t="s">
        <v>29</v>
      </c>
      <c r="C5268" t="s">
        <v>9941</v>
      </c>
      <c r="D5268" t="s">
        <v>4476</v>
      </c>
      <c r="E5268" t="s">
        <v>6180</v>
      </c>
      <c r="F5268" t="s">
        <v>6181</v>
      </c>
      <c r="G5268" t="s">
        <v>6968</v>
      </c>
      <c r="H5268" t="s">
        <v>24</v>
      </c>
      <c r="I5268" t="s">
        <v>25</v>
      </c>
      <c r="J5268" s="1">
        <v>13011</v>
      </c>
    </row>
    <row r="5269" spans="1:10" x14ac:dyDescent="0.25">
      <c r="A5269">
        <v>1941084</v>
      </c>
      <c r="B5269" t="s">
        <v>29</v>
      </c>
      <c r="C5269" t="s">
        <v>9942</v>
      </c>
      <c r="D5269" t="s">
        <v>7511</v>
      </c>
      <c r="E5269" t="s">
        <v>7243</v>
      </c>
      <c r="F5269" t="s">
        <v>7244</v>
      </c>
      <c r="G5269" t="s">
        <v>9943</v>
      </c>
      <c r="H5269" t="s">
        <v>24</v>
      </c>
      <c r="I5269" t="s">
        <v>25</v>
      </c>
      <c r="J5269" s="1">
        <v>28061</v>
      </c>
    </row>
    <row r="5270" spans="1:10" x14ac:dyDescent="0.25">
      <c r="A5270">
        <v>1941219</v>
      </c>
      <c r="B5270" t="s">
        <v>29</v>
      </c>
      <c r="C5270" t="s">
        <v>9944</v>
      </c>
      <c r="D5270" t="s">
        <v>6151</v>
      </c>
      <c r="E5270" t="s">
        <v>6199</v>
      </c>
      <c r="F5270" t="s">
        <v>6200</v>
      </c>
      <c r="G5270" t="s">
        <v>9945</v>
      </c>
      <c r="H5270" t="s">
        <v>24</v>
      </c>
      <c r="I5270" t="s">
        <v>25</v>
      </c>
      <c r="J5270" s="1">
        <v>36183</v>
      </c>
    </row>
    <row r="5271" spans="1:10" x14ac:dyDescent="0.25">
      <c r="A5271">
        <v>1941302</v>
      </c>
      <c r="B5271" t="s">
        <v>29</v>
      </c>
      <c r="C5271" t="s">
        <v>9946</v>
      </c>
      <c r="D5271" t="s">
        <v>9947</v>
      </c>
      <c r="E5271" t="s">
        <v>6229</v>
      </c>
      <c r="F5271" t="s">
        <v>6230</v>
      </c>
      <c r="G5271" t="s">
        <v>9948</v>
      </c>
      <c r="H5271" t="s">
        <v>24</v>
      </c>
      <c r="I5271" t="s">
        <v>25</v>
      </c>
      <c r="J5271" s="1">
        <v>14007</v>
      </c>
    </row>
    <row r="5272" spans="1:10" x14ac:dyDescent="0.25">
      <c r="A5272">
        <v>1941806</v>
      </c>
      <c r="B5272" t="s">
        <v>29</v>
      </c>
      <c r="C5272" t="s">
        <v>344</v>
      </c>
      <c r="D5272" t="s">
        <v>9949</v>
      </c>
      <c r="E5272" t="s">
        <v>6335</v>
      </c>
      <c r="F5272" t="s">
        <v>6336</v>
      </c>
      <c r="G5272" t="s">
        <v>9950</v>
      </c>
      <c r="H5272" t="s">
        <v>24</v>
      </c>
      <c r="I5272" t="s">
        <v>25</v>
      </c>
      <c r="J5272" s="1">
        <v>34044</v>
      </c>
    </row>
    <row r="5273" spans="1:10" x14ac:dyDescent="0.25">
      <c r="A5273">
        <v>1943078</v>
      </c>
      <c r="B5273" t="s">
        <v>29</v>
      </c>
      <c r="C5273" t="s">
        <v>9951</v>
      </c>
      <c r="D5273" t="s">
        <v>816</v>
      </c>
      <c r="E5273" t="s">
        <v>6438</v>
      </c>
      <c r="F5273" t="s">
        <v>6439</v>
      </c>
      <c r="G5273" t="s">
        <v>7644</v>
      </c>
      <c r="H5273" t="s">
        <v>24</v>
      </c>
      <c r="I5273" t="s">
        <v>25</v>
      </c>
      <c r="J5273" s="1">
        <v>35292</v>
      </c>
    </row>
    <row r="5274" spans="1:10" x14ac:dyDescent="0.25">
      <c r="A5274">
        <v>1943741</v>
      </c>
      <c r="B5274" t="s">
        <v>29</v>
      </c>
      <c r="C5274" t="s">
        <v>9952</v>
      </c>
      <c r="D5274" t="s">
        <v>9953</v>
      </c>
      <c r="E5274" t="s">
        <v>6185</v>
      </c>
      <c r="F5274" t="s">
        <v>6186</v>
      </c>
      <c r="G5274" t="s">
        <v>9954</v>
      </c>
      <c r="H5274" t="s">
        <v>24</v>
      </c>
      <c r="I5274" t="s">
        <v>25</v>
      </c>
      <c r="J5274" s="1">
        <v>14662</v>
      </c>
    </row>
    <row r="5275" spans="1:10" x14ac:dyDescent="0.25">
      <c r="A5275">
        <v>1945099</v>
      </c>
      <c r="B5275" t="s">
        <v>29</v>
      </c>
      <c r="C5275" t="s">
        <v>9955</v>
      </c>
      <c r="D5275" t="s">
        <v>9956</v>
      </c>
      <c r="E5275" t="s">
        <v>6500</v>
      </c>
      <c r="F5275" t="s">
        <v>6501</v>
      </c>
      <c r="G5275" t="s">
        <v>9957</v>
      </c>
      <c r="H5275" t="s">
        <v>24</v>
      </c>
      <c r="I5275" t="s">
        <v>25</v>
      </c>
      <c r="J5275" s="1">
        <v>13324</v>
      </c>
    </row>
    <row r="5276" spans="1:10" x14ac:dyDescent="0.25">
      <c r="A5276">
        <v>1947078</v>
      </c>
      <c r="B5276" t="s">
        <v>29</v>
      </c>
      <c r="C5276" t="s">
        <v>9958</v>
      </c>
      <c r="D5276" t="s">
        <v>6087</v>
      </c>
      <c r="E5276" t="s">
        <v>6578</v>
      </c>
      <c r="F5276" t="s">
        <v>6579</v>
      </c>
      <c r="G5276" t="s">
        <v>8898</v>
      </c>
      <c r="H5276" t="s">
        <v>24</v>
      </c>
      <c r="I5276" t="s">
        <v>25</v>
      </c>
      <c r="J5276" s="1">
        <v>18760</v>
      </c>
    </row>
    <row r="5277" spans="1:10" x14ac:dyDescent="0.25">
      <c r="A5277">
        <v>1947939</v>
      </c>
      <c r="B5277" t="s">
        <v>29</v>
      </c>
      <c r="C5277" t="s">
        <v>9959</v>
      </c>
      <c r="D5277" t="s">
        <v>8052</v>
      </c>
      <c r="E5277" t="s">
        <v>6335</v>
      </c>
      <c r="F5277" t="s">
        <v>6336</v>
      </c>
      <c r="G5277" t="s">
        <v>8053</v>
      </c>
      <c r="H5277" t="s">
        <v>24</v>
      </c>
      <c r="I5277" t="s">
        <v>25</v>
      </c>
      <c r="J5277" s="1">
        <v>37031</v>
      </c>
    </row>
    <row r="5278" spans="1:10" x14ac:dyDescent="0.25">
      <c r="A5278">
        <v>1952779</v>
      </c>
      <c r="B5278" t="s">
        <v>29</v>
      </c>
      <c r="C5278" t="s">
        <v>9960</v>
      </c>
      <c r="D5278" t="s">
        <v>6763</v>
      </c>
      <c r="E5278" t="s">
        <v>6375</v>
      </c>
      <c r="F5278" t="s">
        <v>6376</v>
      </c>
      <c r="G5278" t="s">
        <v>8923</v>
      </c>
      <c r="H5278" t="s">
        <v>24</v>
      </c>
      <c r="I5278" t="s">
        <v>25</v>
      </c>
      <c r="J5278" s="1">
        <v>23580</v>
      </c>
    </row>
    <row r="5279" spans="1:10" x14ac:dyDescent="0.25">
      <c r="A5279">
        <v>1953978</v>
      </c>
      <c r="B5279" t="s">
        <v>29</v>
      </c>
      <c r="C5279" t="s">
        <v>9961</v>
      </c>
      <c r="D5279" t="s">
        <v>6510</v>
      </c>
      <c r="E5279" t="s">
        <v>6314</v>
      </c>
      <c r="F5279" t="s">
        <v>6315</v>
      </c>
      <c r="G5279" t="s">
        <v>9962</v>
      </c>
      <c r="H5279" t="s">
        <v>24</v>
      </c>
      <c r="I5279" t="s">
        <v>25</v>
      </c>
      <c r="J5279" s="1">
        <v>28677</v>
      </c>
    </row>
    <row r="5280" spans="1:10" x14ac:dyDescent="0.25">
      <c r="A5280">
        <v>1954251</v>
      </c>
      <c r="B5280" t="s">
        <v>29</v>
      </c>
      <c r="C5280" t="s">
        <v>9963</v>
      </c>
      <c r="D5280" t="s">
        <v>9964</v>
      </c>
      <c r="E5280" t="s">
        <v>6190</v>
      </c>
      <c r="F5280" t="s">
        <v>6191</v>
      </c>
      <c r="G5280" t="s">
        <v>9965</v>
      </c>
      <c r="H5280" t="s">
        <v>24</v>
      </c>
      <c r="I5280" t="s">
        <v>25</v>
      </c>
      <c r="J5280" s="1">
        <v>32453</v>
      </c>
    </row>
    <row r="5281" spans="1:10" x14ac:dyDescent="0.25">
      <c r="A5281">
        <v>1954387</v>
      </c>
      <c r="B5281" t="s">
        <v>29</v>
      </c>
      <c r="C5281" t="s">
        <v>9966</v>
      </c>
      <c r="D5281" t="s">
        <v>6780</v>
      </c>
      <c r="E5281" t="s">
        <v>6362</v>
      </c>
      <c r="F5281" t="s">
        <v>6363</v>
      </c>
      <c r="G5281" t="s">
        <v>8176</v>
      </c>
      <c r="H5281" t="s">
        <v>24</v>
      </c>
      <c r="I5281" t="s">
        <v>25</v>
      </c>
      <c r="J5281" s="1">
        <v>17506</v>
      </c>
    </row>
    <row r="5282" spans="1:10" x14ac:dyDescent="0.25">
      <c r="A5282">
        <v>1954871</v>
      </c>
      <c r="B5282" t="s">
        <v>29</v>
      </c>
      <c r="C5282" t="s">
        <v>9967</v>
      </c>
      <c r="D5282" t="s">
        <v>7676</v>
      </c>
      <c r="E5282" t="s">
        <v>6220</v>
      </c>
      <c r="F5282" t="s">
        <v>6221</v>
      </c>
      <c r="G5282" t="s">
        <v>9968</v>
      </c>
      <c r="H5282" t="s">
        <v>24</v>
      </c>
      <c r="I5282" t="s">
        <v>25</v>
      </c>
      <c r="J5282" s="1">
        <v>37250</v>
      </c>
    </row>
    <row r="5283" spans="1:10" x14ac:dyDescent="0.25">
      <c r="A5283">
        <v>1954880</v>
      </c>
      <c r="B5283" t="s">
        <v>29</v>
      </c>
      <c r="C5283" t="s">
        <v>9969</v>
      </c>
      <c r="D5283" t="s">
        <v>7820</v>
      </c>
      <c r="E5283" t="s">
        <v>7064</v>
      </c>
      <c r="F5283" t="s">
        <v>4653</v>
      </c>
      <c r="G5283" t="s">
        <v>9970</v>
      </c>
      <c r="H5283" t="s">
        <v>24</v>
      </c>
      <c r="I5283" t="s">
        <v>25</v>
      </c>
      <c r="J5283" s="1">
        <v>14699</v>
      </c>
    </row>
    <row r="5284" spans="1:10" x14ac:dyDescent="0.25">
      <c r="A5284">
        <v>1955493</v>
      </c>
      <c r="B5284" t="s">
        <v>29</v>
      </c>
      <c r="C5284" t="s">
        <v>9971</v>
      </c>
      <c r="D5284" t="s">
        <v>6374</v>
      </c>
      <c r="E5284" t="s">
        <v>6375</v>
      </c>
      <c r="F5284" t="s">
        <v>6376</v>
      </c>
      <c r="G5284" t="s">
        <v>7602</v>
      </c>
      <c r="H5284" t="s">
        <v>24</v>
      </c>
      <c r="I5284" t="s">
        <v>25</v>
      </c>
      <c r="J5284" s="1">
        <v>22330</v>
      </c>
    </row>
    <row r="5285" spans="1:10" x14ac:dyDescent="0.25">
      <c r="A5285">
        <v>1956497</v>
      </c>
      <c r="B5285" t="s">
        <v>29</v>
      </c>
      <c r="C5285" t="s">
        <v>9972</v>
      </c>
      <c r="D5285" t="s">
        <v>7530</v>
      </c>
      <c r="E5285" t="s">
        <v>6251</v>
      </c>
      <c r="F5285" t="s">
        <v>6252</v>
      </c>
      <c r="G5285" t="s">
        <v>9973</v>
      </c>
      <c r="H5285" t="s">
        <v>24</v>
      </c>
      <c r="I5285" t="s">
        <v>25</v>
      </c>
      <c r="J5285" s="1">
        <v>16541</v>
      </c>
    </row>
    <row r="5286" spans="1:10" x14ac:dyDescent="0.25">
      <c r="A5286">
        <v>1956520</v>
      </c>
      <c r="B5286" t="s">
        <v>29</v>
      </c>
      <c r="C5286" t="s">
        <v>9974</v>
      </c>
      <c r="D5286" t="s">
        <v>6216</v>
      </c>
      <c r="E5286" t="s">
        <v>6180</v>
      </c>
      <c r="F5286" t="s">
        <v>6181</v>
      </c>
      <c r="G5286" t="s">
        <v>9975</v>
      </c>
      <c r="H5286" t="s">
        <v>24</v>
      </c>
      <c r="I5286" t="s">
        <v>25</v>
      </c>
      <c r="J5286" s="1">
        <v>29411</v>
      </c>
    </row>
    <row r="5287" spans="1:10" x14ac:dyDescent="0.25">
      <c r="A5287">
        <v>1956960</v>
      </c>
      <c r="B5287" t="s">
        <v>29</v>
      </c>
      <c r="C5287" t="s">
        <v>9976</v>
      </c>
      <c r="D5287" t="s">
        <v>6796</v>
      </c>
      <c r="E5287" t="s">
        <v>6199</v>
      </c>
      <c r="F5287" t="s">
        <v>6200</v>
      </c>
      <c r="G5287" t="s">
        <v>8111</v>
      </c>
      <c r="H5287" t="s">
        <v>24</v>
      </c>
      <c r="I5287" t="s">
        <v>25</v>
      </c>
      <c r="J5287" s="1">
        <v>23417</v>
      </c>
    </row>
    <row r="5288" spans="1:10" x14ac:dyDescent="0.25">
      <c r="A5288">
        <v>1957757</v>
      </c>
      <c r="B5288" t="s">
        <v>29</v>
      </c>
      <c r="C5288" t="s">
        <v>9977</v>
      </c>
      <c r="D5288" t="s">
        <v>6344</v>
      </c>
      <c r="E5288" t="s">
        <v>6345</v>
      </c>
      <c r="F5288" t="s">
        <v>6346</v>
      </c>
      <c r="G5288" t="s">
        <v>6347</v>
      </c>
      <c r="H5288" t="s">
        <v>24</v>
      </c>
      <c r="I5288" t="s">
        <v>25</v>
      </c>
      <c r="J5288" s="1">
        <v>13477</v>
      </c>
    </row>
    <row r="5289" spans="1:10" x14ac:dyDescent="0.25">
      <c r="A5289">
        <v>1958679</v>
      </c>
      <c r="B5289" t="s">
        <v>29</v>
      </c>
      <c r="C5289" t="s">
        <v>9978</v>
      </c>
      <c r="D5289" t="s">
        <v>7676</v>
      </c>
      <c r="E5289" t="s">
        <v>6220</v>
      </c>
      <c r="F5289" t="s">
        <v>6221</v>
      </c>
      <c r="G5289" t="s">
        <v>9968</v>
      </c>
      <c r="H5289" t="s">
        <v>24</v>
      </c>
      <c r="I5289" t="s">
        <v>25</v>
      </c>
      <c r="J5289" s="1">
        <v>14935</v>
      </c>
    </row>
    <row r="5290" spans="1:10" x14ac:dyDescent="0.25">
      <c r="A5290">
        <v>1959163</v>
      </c>
      <c r="B5290" t="s">
        <v>29</v>
      </c>
      <c r="C5290" t="s">
        <v>9979</v>
      </c>
      <c r="D5290" t="s">
        <v>6344</v>
      </c>
      <c r="E5290" t="s">
        <v>6345</v>
      </c>
      <c r="F5290" t="s">
        <v>6346</v>
      </c>
      <c r="G5290" t="s">
        <v>8292</v>
      </c>
      <c r="H5290" t="s">
        <v>24</v>
      </c>
      <c r="I5290" t="s">
        <v>25</v>
      </c>
      <c r="J5290" s="1">
        <v>36926</v>
      </c>
    </row>
    <row r="5291" spans="1:10" x14ac:dyDescent="0.25">
      <c r="A5291">
        <v>1959184</v>
      </c>
      <c r="B5291" t="s">
        <v>29</v>
      </c>
      <c r="C5291" t="s">
        <v>9980</v>
      </c>
      <c r="D5291" t="s">
        <v>9981</v>
      </c>
      <c r="E5291" t="s">
        <v>6393</v>
      </c>
      <c r="F5291" t="s">
        <v>6394</v>
      </c>
      <c r="G5291" t="s">
        <v>9982</v>
      </c>
      <c r="H5291" t="s">
        <v>24</v>
      </c>
      <c r="I5291" t="s">
        <v>25</v>
      </c>
      <c r="J5291" s="1">
        <v>23366</v>
      </c>
    </row>
    <row r="5292" spans="1:10" x14ac:dyDescent="0.25">
      <c r="A5292">
        <v>1959938</v>
      </c>
      <c r="B5292" t="s">
        <v>29</v>
      </c>
      <c r="C5292" t="s">
        <v>9983</v>
      </c>
      <c r="D5292" t="s">
        <v>6472</v>
      </c>
      <c r="E5292" t="s">
        <v>6375</v>
      </c>
      <c r="F5292" t="s">
        <v>6376</v>
      </c>
      <c r="G5292" t="s">
        <v>6473</v>
      </c>
      <c r="H5292" t="s">
        <v>24</v>
      </c>
      <c r="I5292" t="s">
        <v>25</v>
      </c>
      <c r="J5292" s="1">
        <v>25544</v>
      </c>
    </row>
    <row r="5293" spans="1:10" x14ac:dyDescent="0.25">
      <c r="A5293">
        <v>1960599</v>
      </c>
      <c r="B5293" t="s">
        <v>29</v>
      </c>
      <c r="C5293" t="s">
        <v>9984</v>
      </c>
      <c r="D5293" t="s">
        <v>4476</v>
      </c>
      <c r="E5293" t="s">
        <v>6180</v>
      </c>
      <c r="F5293" t="s">
        <v>6181</v>
      </c>
      <c r="G5293" t="s">
        <v>6968</v>
      </c>
      <c r="H5293" t="s">
        <v>24</v>
      </c>
      <c r="I5293" t="s">
        <v>25</v>
      </c>
      <c r="J5293" s="1">
        <v>25899</v>
      </c>
    </row>
    <row r="5294" spans="1:10" x14ac:dyDescent="0.25">
      <c r="A5294">
        <v>1961979</v>
      </c>
      <c r="B5294" t="s">
        <v>29</v>
      </c>
      <c r="C5294" t="s">
        <v>9985</v>
      </c>
      <c r="D5294" t="s">
        <v>9986</v>
      </c>
      <c r="E5294" t="s">
        <v>6335</v>
      </c>
      <c r="F5294" t="s">
        <v>6336</v>
      </c>
      <c r="G5294" t="s">
        <v>9987</v>
      </c>
      <c r="H5294" t="s">
        <v>24</v>
      </c>
      <c r="I5294" t="s">
        <v>25</v>
      </c>
      <c r="J5294" s="1">
        <v>32187</v>
      </c>
    </row>
    <row r="5295" spans="1:10" x14ac:dyDescent="0.25">
      <c r="A5295">
        <v>1962528</v>
      </c>
      <c r="B5295" t="s">
        <v>29</v>
      </c>
      <c r="C5295" t="s">
        <v>9988</v>
      </c>
      <c r="D5295" t="s">
        <v>5603</v>
      </c>
      <c r="E5295" t="s">
        <v>6345</v>
      </c>
      <c r="F5295" t="s">
        <v>6346</v>
      </c>
      <c r="G5295" t="s">
        <v>9042</v>
      </c>
      <c r="H5295" t="s">
        <v>24</v>
      </c>
      <c r="I5295" t="s">
        <v>25</v>
      </c>
      <c r="J5295" s="1">
        <v>13581</v>
      </c>
    </row>
    <row r="5296" spans="1:10" x14ac:dyDescent="0.25">
      <c r="A5296">
        <v>1963081</v>
      </c>
      <c r="B5296" t="s">
        <v>29</v>
      </c>
      <c r="C5296" t="s">
        <v>9989</v>
      </c>
      <c r="D5296" t="s">
        <v>6472</v>
      </c>
      <c r="E5296" t="s">
        <v>6375</v>
      </c>
      <c r="F5296" t="s">
        <v>6376</v>
      </c>
      <c r="G5296" t="s">
        <v>6473</v>
      </c>
      <c r="H5296" t="s">
        <v>24</v>
      </c>
      <c r="I5296" t="s">
        <v>25</v>
      </c>
      <c r="J5296" s="1">
        <v>31174</v>
      </c>
    </row>
    <row r="5297" spans="1:10" x14ac:dyDescent="0.25">
      <c r="A5297">
        <v>1964342</v>
      </c>
      <c r="B5297" t="s">
        <v>29</v>
      </c>
      <c r="C5297" t="s">
        <v>9990</v>
      </c>
      <c r="D5297" t="s">
        <v>9991</v>
      </c>
      <c r="E5297" t="s">
        <v>7064</v>
      </c>
      <c r="F5297" t="s">
        <v>4653</v>
      </c>
      <c r="G5297" t="s">
        <v>9992</v>
      </c>
      <c r="H5297" t="s">
        <v>24</v>
      </c>
      <c r="I5297" t="s">
        <v>25</v>
      </c>
      <c r="J5297" s="1">
        <v>30918</v>
      </c>
    </row>
    <row r="5298" spans="1:10" x14ac:dyDescent="0.25">
      <c r="A5298">
        <v>1965339</v>
      </c>
      <c r="B5298" t="s">
        <v>29</v>
      </c>
      <c r="C5298" t="s">
        <v>9993</v>
      </c>
      <c r="D5298" t="s">
        <v>9603</v>
      </c>
      <c r="E5298" t="s">
        <v>6234</v>
      </c>
      <c r="F5298" t="s">
        <v>6235</v>
      </c>
      <c r="G5298" t="s">
        <v>9604</v>
      </c>
      <c r="H5298" t="s">
        <v>24</v>
      </c>
      <c r="I5298" t="s">
        <v>25</v>
      </c>
      <c r="J5298" s="1">
        <v>23731</v>
      </c>
    </row>
    <row r="5299" spans="1:10" x14ac:dyDescent="0.25">
      <c r="A5299">
        <v>1965605</v>
      </c>
      <c r="B5299" t="s">
        <v>29</v>
      </c>
      <c r="C5299" t="s">
        <v>9994</v>
      </c>
      <c r="D5299" t="s">
        <v>9995</v>
      </c>
      <c r="E5299" t="s">
        <v>6495</v>
      </c>
      <c r="F5299" t="s">
        <v>6496</v>
      </c>
      <c r="G5299" t="s">
        <v>9996</v>
      </c>
      <c r="H5299" t="s">
        <v>24</v>
      </c>
      <c r="I5299" t="s">
        <v>25</v>
      </c>
      <c r="J5299" s="1">
        <v>24024</v>
      </c>
    </row>
    <row r="5300" spans="1:10" x14ac:dyDescent="0.25">
      <c r="A5300">
        <v>1969970</v>
      </c>
      <c r="B5300" t="s">
        <v>29</v>
      </c>
      <c r="C5300" t="s">
        <v>9997</v>
      </c>
      <c r="D5300" t="s">
        <v>5652</v>
      </c>
      <c r="E5300" t="s">
        <v>6335</v>
      </c>
      <c r="F5300" t="s">
        <v>6336</v>
      </c>
      <c r="G5300" t="s">
        <v>8088</v>
      </c>
      <c r="H5300" t="s">
        <v>24</v>
      </c>
      <c r="I5300" t="s">
        <v>25</v>
      </c>
      <c r="J5300" s="1">
        <v>22178</v>
      </c>
    </row>
    <row r="5301" spans="1:10" x14ac:dyDescent="0.25">
      <c r="A5301">
        <v>1970893</v>
      </c>
      <c r="B5301" t="s">
        <v>29</v>
      </c>
      <c r="C5301" t="s">
        <v>9998</v>
      </c>
      <c r="D5301" t="s">
        <v>6250</v>
      </c>
      <c r="E5301" t="s">
        <v>6251</v>
      </c>
      <c r="F5301" t="s">
        <v>6252</v>
      </c>
      <c r="G5301" t="s">
        <v>8836</v>
      </c>
      <c r="H5301" t="s">
        <v>24</v>
      </c>
      <c r="I5301" t="s">
        <v>25</v>
      </c>
      <c r="J5301" s="1">
        <v>35932</v>
      </c>
    </row>
    <row r="5302" spans="1:10" x14ac:dyDescent="0.25">
      <c r="A5302">
        <v>1971514</v>
      </c>
      <c r="B5302" t="s">
        <v>29</v>
      </c>
      <c r="C5302" t="s">
        <v>9999</v>
      </c>
      <c r="D5302" t="s">
        <v>6763</v>
      </c>
      <c r="E5302" t="s">
        <v>6375</v>
      </c>
      <c r="F5302" t="s">
        <v>6376</v>
      </c>
      <c r="G5302" t="s">
        <v>8923</v>
      </c>
      <c r="H5302" t="s">
        <v>24</v>
      </c>
      <c r="I5302" t="s">
        <v>25</v>
      </c>
      <c r="J5302" s="1">
        <v>19560</v>
      </c>
    </row>
    <row r="5303" spans="1:10" x14ac:dyDescent="0.25">
      <c r="A5303">
        <v>1971558</v>
      </c>
      <c r="B5303" t="s">
        <v>29</v>
      </c>
      <c r="C5303" t="s">
        <v>10000</v>
      </c>
      <c r="D5303" t="s">
        <v>10001</v>
      </c>
      <c r="E5303" t="s">
        <v>7064</v>
      </c>
      <c r="F5303" t="s">
        <v>4653</v>
      </c>
      <c r="G5303" t="s">
        <v>10002</v>
      </c>
      <c r="H5303" t="s">
        <v>24</v>
      </c>
      <c r="I5303" t="s">
        <v>25</v>
      </c>
      <c r="J5303" s="1">
        <v>22371</v>
      </c>
    </row>
    <row r="5304" spans="1:10" x14ac:dyDescent="0.25">
      <c r="A5304">
        <v>1972624</v>
      </c>
      <c r="B5304" t="s">
        <v>29</v>
      </c>
      <c r="C5304" t="s">
        <v>10003</v>
      </c>
      <c r="D5304" t="s">
        <v>4476</v>
      </c>
      <c r="E5304" t="s">
        <v>6180</v>
      </c>
      <c r="F5304" t="s">
        <v>6181</v>
      </c>
      <c r="G5304" t="s">
        <v>6808</v>
      </c>
      <c r="H5304" t="s">
        <v>24</v>
      </c>
      <c r="I5304" t="s">
        <v>25</v>
      </c>
      <c r="J5304" s="1">
        <v>27504</v>
      </c>
    </row>
    <row r="5305" spans="1:10" x14ac:dyDescent="0.25">
      <c r="A5305">
        <v>1972768</v>
      </c>
      <c r="B5305" t="s">
        <v>29</v>
      </c>
      <c r="C5305" t="s">
        <v>10004</v>
      </c>
      <c r="D5305" t="s">
        <v>6413</v>
      </c>
      <c r="E5305" t="s">
        <v>6284</v>
      </c>
      <c r="F5305" t="s">
        <v>6285</v>
      </c>
      <c r="G5305" t="s">
        <v>6414</v>
      </c>
      <c r="H5305" t="s">
        <v>24</v>
      </c>
      <c r="I5305" t="s">
        <v>25</v>
      </c>
      <c r="J5305" s="1">
        <v>14362</v>
      </c>
    </row>
    <row r="5306" spans="1:10" x14ac:dyDescent="0.25">
      <c r="A5306">
        <v>1974024</v>
      </c>
      <c r="B5306" t="s">
        <v>29</v>
      </c>
      <c r="C5306" t="s">
        <v>10005</v>
      </c>
      <c r="D5306" t="s">
        <v>5603</v>
      </c>
      <c r="E5306" t="s">
        <v>6345</v>
      </c>
      <c r="F5306" t="s">
        <v>6346</v>
      </c>
      <c r="G5306" t="s">
        <v>5604</v>
      </c>
      <c r="H5306" t="s">
        <v>24</v>
      </c>
      <c r="I5306" t="s">
        <v>25</v>
      </c>
      <c r="J5306" s="1">
        <v>16041</v>
      </c>
    </row>
    <row r="5307" spans="1:10" x14ac:dyDescent="0.25">
      <c r="A5307">
        <v>1975761</v>
      </c>
      <c r="B5307" t="s">
        <v>29</v>
      </c>
      <c r="C5307" t="s">
        <v>10006</v>
      </c>
      <c r="D5307" t="s">
        <v>6413</v>
      </c>
      <c r="E5307" t="s">
        <v>6284</v>
      </c>
      <c r="F5307" t="s">
        <v>6285</v>
      </c>
      <c r="G5307" t="s">
        <v>6414</v>
      </c>
      <c r="H5307" t="s">
        <v>24</v>
      </c>
      <c r="I5307" t="s">
        <v>25</v>
      </c>
      <c r="J5307" s="1">
        <v>12845</v>
      </c>
    </row>
    <row r="5308" spans="1:10" x14ac:dyDescent="0.25">
      <c r="A5308">
        <v>1975850</v>
      </c>
      <c r="B5308" t="s">
        <v>29</v>
      </c>
      <c r="C5308" t="s">
        <v>10007</v>
      </c>
      <c r="D5308" t="s">
        <v>10008</v>
      </c>
      <c r="E5308" t="s">
        <v>6229</v>
      </c>
      <c r="F5308" t="s">
        <v>6230</v>
      </c>
      <c r="G5308" t="s">
        <v>10009</v>
      </c>
      <c r="H5308" t="s">
        <v>24</v>
      </c>
      <c r="I5308" t="s">
        <v>25</v>
      </c>
      <c r="J5308" s="1">
        <v>18333</v>
      </c>
    </row>
    <row r="5309" spans="1:10" x14ac:dyDescent="0.25">
      <c r="A5309">
        <v>1977454</v>
      </c>
      <c r="B5309" t="s">
        <v>29</v>
      </c>
      <c r="C5309" t="s">
        <v>10010</v>
      </c>
      <c r="D5309" t="s">
        <v>10011</v>
      </c>
      <c r="E5309" t="s">
        <v>6190</v>
      </c>
      <c r="F5309" t="s">
        <v>6191</v>
      </c>
      <c r="G5309" t="s">
        <v>10012</v>
      </c>
      <c r="H5309" t="s">
        <v>24</v>
      </c>
      <c r="I5309" t="s">
        <v>25</v>
      </c>
      <c r="J5309" s="1">
        <v>18233</v>
      </c>
    </row>
    <row r="5310" spans="1:10" x14ac:dyDescent="0.25">
      <c r="A5310">
        <v>1977971</v>
      </c>
      <c r="B5310" t="s">
        <v>29</v>
      </c>
      <c r="C5310" t="s">
        <v>10013</v>
      </c>
      <c r="D5310" t="s">
        <v>2209</v>
      </c>
      <c r="E5310" t="s">
        <v>6438</v>
      </c>
      <c r="F5310" t="s">
        <v>6439</v>
      </c>
      <c r="G5310" t="s">
        <v>10014</v>
      </c>
      <c r="H5310" t="s">
        <v>24</v>
      </c>
      <c r="I5310" t="s">
        <v>25</v>
      </c>
      <c r="J5310" s="1">
        <v>29505</v>
      </c>
    </row>
    <row r="5311" spans="1:10" x14ac:dyDescent="0.25">
      <c r="A5311">
        <v>1979667</v>
      </c>
      <c r="B5311" t="s">
        <v>29</v>
      </c>
      <c r="C5311" t="s">
        <v>10015</v>
      </c>
      <c r="D5311" t="s">
        <v>6864</v>
      </c>
      <c r="E5311" t="s">
        <v>6185</v>
      </c>
      <c r="F5311" t="s">
        <v>6186</v>
      </c>
      <c r="G5311" t="s">
        <v>6865</v>
      </c>
      <c r="H5311" t="s">
        <v>24</v>
      </c>
      <c r="I5311" t="s">
        <v>25</v>
      </c>
      <c r="J5311" s="1">
        <v>18580</v>
      </c>
    </row>
    <row r="5312" spans="1:10" x14ac:dyDescent="0.25">
      <c r="A5312">
        <v>1979995</v>
      </c>
      <c r="B5312" t="s">
        <v>29</v>
      </c>
      <c r="C5312" t="s">
        <v>10016</v>
      </c>
      <c r="D5312" t="s">
        <v>7206</v>
      </c>
      <c r="E5312" t="s">
        <v>6180</v>
      </c>
      <c r="F5312" t="s">
        <v>6181</v>
      </c>
      <c r="G5312" t="s">
        <v>7407</v>
      </c>
      <c r="H5312" t="s">
        <v>24</v>
      </c>
      <c r="I5312" t="s">
        <v>25</v>
      </c>
      <c r="J5312" s="1">
        <v>35813</v>
      </c>
    </row>
    <row r="5313" spans="1:10" x14ac:dyDescent="0.25">
      <c r="A5313">
        <v>1980048</v>
      </c>
      <c r="B5313" t="s">
        <v>29</v>
      </c>
      <c r="C5313" t="s">
        <v>10017</v>
      </c>
      <c r="D5313" t="s">
        <v>6244</v>
      </c>
      <c r="E5313" t="s">
        <v>6185</v>
      </c>
      <c r="F5313" t="s">
        <v>6186</v>
      </c>
      <c r="G5313" t="s">
        <v>10018</v>
      </c>
      <c r="H5313" t="s">
        <v>24</v>
      </c>
      <c r="I5313" t="s">
        <v>25</v>
      </c>
      <c r="J5313" s="1">
        <v>29466</v>
      </c>
    </row>
    <row r="5314" spans="1:10" x14ac:dyDescent="0.25">
      <c r="A5314">
        <v>1980266</v>
      </c>
      <c r="B5314" t="s">
        <v>29</v>
      </c>
      <c r="C5314" t="s">
        <v>10019</v>
      </c>
      <c r="D5314" t="s">
        <v>8316</v>
      </c>
      <c r="E5314" t="s">
        <v>6199</v>
      </c>
      <c r="F5314" t="s">
        <v>6200</v>
      </c>
      <c r="G5314" t="s">
        <v>8317</v>
      </c>
      <c r="H5314" t="s">
        <v>24</v>
      </c>
      <c r="I5314" t="s">
        <v>25</v>
      </c>
      <c r="J5314" s="1">
        <v>20933</v>
      </c>
    </row>
    <row r="5315" spans="1:10" x14ac:dyDescent="0.25">
      <c r="A5315">
        <v>1982502</v>
      </c>
      <c r="B5315" t="s">
        <v>29</v>
      </c>
      <c r="C5315" t="s">
        <v>10020</v>
      </c>
      <c r="D5315" t="s">
        <v>10021</v>
      </c>
      <c r="E5315" t="s">
        <v>6362</v>
      </c>
      <c r="F5315" t="s">
        <v>6363</v>
      </c>
      <c r="G5315" t="s">
        <v>10022</v>
      </c>
      <c r="H5315" t="s">
        <v>24</v>
      </c>
      <c r="I5315" t="s">
        <v>25</v>
      </c>
      <c r="J5315" s="1">
        <v>33148</v>
      </c>
    </row>
    <row r="5316" spans="1:10" x14ac:dyDescent="0.25">
      <c r="A5316">
        <v>1983692</v>
      </c>
      <c r="B5316" t="s">
        <v>29</v>
      </c>
      <c r="C5316" t="s">
        <v>10023</v>
      </c>
      <c r="D5316" t="s">
        <v>6087</v>
      </c>
      <c r="E5316" t="s">
        <v>6578</v>
      </c>
      <c r="F5316" t="s">
        <v>6579</v>
      </c>
      <c r="G5316" t="s">
        <v>6088</v>
      </c>
      <c r="H5316" t="s">
        <v>24</v>
      </c>
      <c r="I5316" t="s">
        <v>25</v>
      </c>
      <c r="J5316" s="1">
        <v>17303</v>
      </c>
    </row>
    <row r="5317" spans="1:10" x14ac:dyDescent="0.25">
      <c r="A5317">
        <v>1986674</v>
      </c>
      <c r="B5317" t="s">
        <v>29</v>
      </c>
      <c r="C5317" t="s">
        <v>10024</v>
      </c>
      <c r="D5317" t="s">
        <v>6387</v>
      </c>
      <c r="E5317" t="s">
        <v>6335</v>
      </c>
      <c r="F5317" t="s">
        <v>6336</v>
      </c>
      <c r="G5317" t="s">
        <v>6584</v>
      </c>
      <c r="H5317" t="s">
        <v>24</v>
      </c>
      <c r="I5317" t="s">
        <v>25</v>
      </c>
      <c r="J5317" s="1">
        <v>36789</v>
      </c>
    </row>
    <row r="5318" spans="1:10" x14ac:dyDescent="0.25">
      <c r="A5318">
        <v>1987964</v>
      </c>
      <c r="B5318" t="s">
        <v>29</v>
      </c>
      <c r="C5318" t="s">
        <v>10025</v>
      </c>
      <c r="D5318" t="s">
        <v>5943</v>
      </c>
      <c r="E5318" t="s">
        <v>6514</v>
      </c>
      <c r="F5318" t="s">
        <v>6515</v>
      </c>
      <c r="G5318" t="s">
        <v>6571</v>
      </c>
      <c r="H5318" t="s">
        <v>24</v>
      </c>
      <c r="I5318" t="s">
        <v>25</v>
      </c>
      <c r="J5318" s="1">
        <v>26312</v>
      </c>
    </row>
    <row r="5319" spans="1:10" x14ac:dyDescent="0.25">
      <c r="A5319">
        <v>1989753</v>
      </c>
      <c r="B5319" t="s">
        <v>29</v>
      </c>
      <c r="C5319" t="s">
        <v>10026</v>
      </c>
      <c r="D5319" t="s">
        <v>5958</v>
      </c>
      <c r="E5319" t="s">
        <v>6438</v>
      </c>
      <c r="F5319" t="s">
        <v>6439</v>
      </c>
      <c r="G5319" t="s">
        <v>6545</v>
      </c>
      <c r="H5319" t="s">
        <v>24</v>
      </c>
      <c r="I5319" t="s">
        <v>25</v>
      </c>
      <c r="J5319" s="1">
        <v>14496</v>
      </c>
    </row>
    <row r="5320" spans="1:10" x14ac:dyDescent="0.25">
      <c r="A5320">
        <v>1989863</v>
      </c>
      <c r="B5320" t="s">
        <v>29</v>
      </c>
      <c r="C5320" t="s">
        <v>10027</v>
      </c>
      <c r="D5320" t="s">
        <v>6288</v>
      </c>
      <c r="E5320" t="s">
        <v>6289</v>
      </c>
      <c r="F5320" t="s">
        <v>6290</v>
      </c>
      <c r="G5320" t="s">
        <v>8578</v>
      </c>
      <c r="H5320" t="s">
        <v>24</v>
      </c>
      <c r="I5320" t="s">
        <v>25</v>
      </c>
      <c r="J5320" s="1">
        <v>29549</v>
      </c>
    </row>
    <row r="5321" spans="1:10" x14ac:dyDescent="0.25">
      <c r="A5321">
        <v>1991411</v>
      </c>
      <c r="B5321" t="s">
        <v>29</v>
      </c>
      <c r="C5321" t="s">
        <v>10028</v>
      </c>
      <c r="D5321" t="s">
        <v>6461</v>
      </c>
      <c r="E5321" t="s">
        <v>6251</v>
      </c>
      <c r="F5321" t="s">
        <v>6252</v>
      </c>
      <c r="G5321" t="s">
        <v>6543</v>
      </c>
      <c r="H5321" t="s">
        <v>24</v>
      </c>
      <c r="I5321" t="s">
        <v>25</v>
      </c>
      <c r="J5321" s="1">
        <v>25045</v>
      </c>
    </row>
    <row r="5322" spans="1:10" x14ac:dyDescent="0.25">
      <c r="A5322">
        <v>1992074</v>
      </c>
      <c r="B5322" t="s">
        <v>29</v>
      </c>
      <c r="C5322" t="s">
        <v>10029</v>
      </c>
      <c r="D5322" t="s">
        <v>8052</v>
      </c>
      <c r="E5322" t="s">
        <v>6335</v>
      </c>
      <c r="F5322" t="s">
        <v>6336</v>
      </c>
      <c r="G5322" t="s">
        <v>9200</v>
      </c>
      <c r="H5322" t="s">
        <v>24</v>
      </c>
      <c r="I5322" t="s">
        <v>25</v>
      </c>
      <c r="J5322" s="1">
        <v>14727</v>
      </c>
    </row>
    <row r="5323" spans="1:10" x14ac:dyDescent="0.25">
      <c r="A5323">
        <v>1994606</v>
      </c>
      <c r="B5323" t="s">
        <v>29</v>
      </c>
      <c r="C5323" t="s">
        <v>10030</v>
      </c>
      <c r="D5323" t="s">
        <v>6793</v>
      </c>
      <c r="E5323" t="s">
        <v>6234</v>
      </c>
      <c r="F5323" t="s">
        <v>6235</v>
      </c>
      <c r="G5323" t="s">
        <v>6794</v>
      </c>
      <c r="H5323" t="s">
        <v>24</v>
      </c>
      <c r="I5323" t="s">
        <v>25</v>
      </c>
      <c r="J5323" s="1">
        <v>33068</v>
      </c>
    </row>
    <row r="5324" spans="1:10" x14ac:dyDescent="0.25">
      <c r="A5324">
        <v>1994967</v>
      </c>
      <c r="B5324" t="s">
        <v>29</v>
      </c>
      <c r="C5324" t="s">
        <v>10031</v>
      </c>
      <c r="D5324" t="s">
        <v>10032</v>
      </c>
      <c r="E5324" t="s">
        <v>6185</v>
      </c>
      <c r="F5324" t="s">
        <v>6186</v>
      </c>
      <c r="G5324" t="s">
        <v>10033</v>
      </c>
      <c r="H5324" t="s">
        <v>24</v>
      </c>
      <c r="I5324" t="s">
        <v>25</v>
      </c>
      <c r="J5324" s="1">
        <v>24494</v>
      </c>
    </row>
    <row r="5325" spans="1:10" x14ac:dyDescent="0.25">
      <c r="A5325">
        <v>1994972</v>
      </c>
      <c r="B5325" t="s">
        <v>29</v>
      </c>
      <c r="C5325" t="s">
        <v>10034</v>
      </c>
      <c r="D5325" t="s">
        <v>6799</v>
      </c>
      <c r="E5325" t="s">
        <v>6185</v>
      </c>
      <c r="F5325" t="s">
        <v>6186</v>
      </c>
      <c r="G5325" t="s">
        <v>7533</v>
      </c>
      <c r="H5325" t="s">
        <v>24</v>
      </c>
      <c r="I5325" t="s">
        <v>25</v>
      </c>
      <c r="J5325" s="1">
        <v>31924</v>
      </c>
    </row>
    <row r="5326" spans="1:10" x14ac:dyDescent="0.25">
      <c r="A5326">
        <v>1995044</v>
      </c>
      <c r="B5326" t="s">
        <v>29</v>
      </c>
      <c r="C5326" t="s">
        <v>10035</v>
      </c>
      <c r="D5326" t="s">
        <v>3570</v>
      </c>
      <c r="E5326" t="s">
        <v>6229</v>
      </c>
      <c r="F5326" t="s">
        <v>6230</v>
      </c>
      <c r="G5326" t="s">
        <v>6964</v>
      </c>
      <c r="H5326" t="s">
        <v>24</v>
      </c>
      <c r="I5326" t="s">
        <v>25</v>
      </c>
      <c r="J5326" s="1">
        <v>17588</v>
      </c>
    </row>
    <row r="5327" spans="1:10" x14ac:dyDescent="0.25">
      <c r="A5327">
        <v>1996019</v>
      </c>
      <c r="B5327" t="s">
        <v>29</v>
      </c>
      <c r="C5327" t="s">
        <v>10036</v>
      </c>
      <c r="D5327" t="s">
        <v>5022</v>
      </c>
      <c r="E5327" t="s">
        <v>6199</v>
      </c>
      <c r="F5327" t="s">
        <v>6200</v>
      </c>
      <c r="G5327" t="s">
        <v>6321</v>
      </c>
      <c r="H5327" t="s">
        <v>24</v>
      </c>
      <c r="I5327" t="s">
        <v>25</v>
      </c>
      <c r="J5327" s="1">
        <v>15632</v>
      </c>
    </row>
    <row r="5328" spans="1:10" x14ac:dyDescent="0.25">
      <c r="A5328">
        <v>1996847</v>
      </c>
      <c r="B5328" t="s">
        <v>29</v>
      </c>
      <c r="C5328" t="s">
        <v>10037</v>
      </c>
      <c r="D5328" t="s">
        <v>2977</v>
      </c>
      <c r="E5328" t="s">
        <v>6225</v>
      </c>
      <c r="F5328" t="s">
        <v>3613</v>
      </c>
      <c r="G5328" t="s">
        <v>10038</v>
      </c>
      <c r="H5328" t="s">
        <v>24</v>
      </c>
      <c r="I5328" t="s">
        <v>25</v>
      </c>
      <c r="J5328" s="1">
        <v>25771</v>
      </c>
    </row>
    <row r="5329" spans="1:10" x14ac:dyDescent="0.25">
      <c r="A5329">
        <v>1997208</v>
      </c>
      <c r="B5329" t="s">
        <v>29</v>
      </c>
      <c r="C5329" t="s">
        <v>10039</v>
      </c>
      <c r="D5329" t="s">
        <v>10040</v>
      </c>
      <c r="E5329" t="s">
        <v>6309</v>
      </c>
      <c r="F5329" t="s">
        <v>6310</v>
      </c>
      <c r="G5329" t="s">
        <v>7576</v>
      </c>
      <c r="H5329" t="s">
        <v>24</v>
      </c>
      <c r="I5329" t="s">
        <v>25</v>
      </c>
      <c r="J5329" s="1">
        <v>24366</v>
      </c>
    </row>
    <row r="5330" spans="1:10" x14ac:dyDescent="0.25">
      <c r="A5330">
        <v>1997542</v>
      </c>
      <c r="B5330" t="s">
        <v>29</v>
      </c>
      <c r="C5330" t="s">
        <v>10041</v>
      </c>
      <c r="D5330" t="s">
        <v>10042</v>
      </c>
      <c r="E5330" t="s">
        <v>6495</v>
      </c>
      <c r="F5330" t="s">
        <v>6496</v>
      </c>
      <c r="G5330" t="s">
        <v>10043</v>
      </c>
      <c r="H5330" t="s">
        <v>24</v>
      </c>
      <c r="I5330" t="s">
        <v>25</v>
      </c>
      <c r="J5330" s="1">
        <v>36607</v>
      </c>
    </row>
    <row r="5331" spans="1:10" x14ac:dyDescent="0.25">
      <c r="A5331">
        <v>1999721</v>
      </c>
      <c r="B5331" t="s">
        <v>29</v>
      </c>
      <c r="C5331" t="s">
        <v>10044</v>
      </c>
      <c r="D5331" t="s">
        <v>6379</v>
      </c>
      <c r="E5331" t="s">
        <v>6380</v>
      </c>
      <c r="F5331" t="s">
        <v>6381</v>
      </c>
      <c r="G5331" t="s">
        <v>7696</v>
      </c>
      <c r="H5331" t="s">
        <v>24</v>
      </c>
      <c r="I5331" t="s">
        <v>25</v>
      </c>
      <c r="J5331" s="1">
        <v>33131</v>
      </c>
    </row>
    <row r="5332" spans="1:10" x14ac:dyDescent="0.25">
      <c r="A5332">
        <v>2000293</v>
      </c>
      <c r="B5332" t="s">
        <v>29</v>
      </c>
      <c r="C5332" t="s">
        <v>10045</v>
      </c>
      <c r="D5332" t="s">
        <v>10046</v>
      </c>
      <c r="E5332" t="s">
        <v>6345</v>
      </c>
      <c r="F5332" t="s">
        <v>6346</v>
      </c>
      <c r="G5332" t="s">
        <v>10047</v>
      </c>
      <c r="H5332" t="s">
        <v>24</v>
      </c>
      <c r="I5332" t="s">
        <v>25</v>
      </c>
      <c r="J5332" s="1">
        <v>30791</v>
      </c>
    </row>
    <row r="5333" spans="1:10" x14ac:dyDescent="0.25">
      <c r="A5333">
        <v>2001941</v>
      </c>
      <c r="B5333" t="s">
        <v>29</v>
      </c>
      <c r="C5333" t="s">
        <v>10048</v>
      </c>
      <c r="D5333" t="s">
        <v>10049</v>
      </c>
      <c r="E5333" t="s">
        <v>6220</v>
      </c>
      <c r="F5333" t="s">
        <v>6221</v>
      </c>
      <c r="G5333" t="s">
        <v>10050</v>
      </c>
      <c r="H5333" t="s">
        <v>24</v>
      </c>
      <c r="I5333" t="s">
        <v>25</v>
      </c>
      <c r="J5333" s="1">
        <v>29422</v>
      </c>
    </row>
    <row r="5334" spans="1:10" x14ac:dyDescent="0.25">
      <c r="A5334">
        <v>2002439</v>
      </c>
      <c r="B5334" t="s">
        <v>29</v>
      </c>
      <c r="C5334" t="s">
        <v>10051</v>
      </c>
      <c r="D5334" t="s">
        <v>6799</v>
      </c>
      <c r="E5334" t="s">
        <v>6185</v>
      </c>
      <c r="F5334" t="s">
        <v>6186</v>
      </c>
      <c r="G5334" t="s">
        <v>9135</v>
      </c>
      <c r="H5334" t="s">
        <v>24</v>
      </c>
      <c r="I5334" t="s">
        <v>25</v>
      </c>
      <c r="J5334" s="1">
        <v>25324</v>
      </c>
    </row>
    <row r="5335" spans="1:10" x14ac:dyDescent="0.25">
      <c r="A5335">
        <v>2003358</v>
      </c>
      <c r="B5335" t="s">
        <v>29</v>
      </c>
      <c r="C5335" t="s">
        <v>10052</v>
      </c>
      <c r="D5335" t="s">
        <v>7278</v>
      </c>
      <c r="E5335" t="s">
        <v>6263</v>
      </c>
      <c r="F5335" t="s">
        <v>6264</v>
      </c>
      <c r="G5335" t="s">
        <v>7279</v>
      </c>
      <c r="H5335" t="s">
        <v>24</v>
      </c>
      <c r="I5335" t="s">
        <v>25</v>
      </c>
      <c r="J5335" s="1">
        <v>16468</v>
      </c>
    </row>
    <row r="5336" spans="1:10" x14ac:dyDescent="0.25">
      <c r="A5336">
        <v>2003425</v>
      </c>
      <c r="B5336" t="s">
        <v>29</v>
      </c>
      <c r="C5336" t="s">
        <v>10053</v>
      </c>
      <c r="D5336" t="s">
        <v>10054</v>
      </c>
      <c r="E5336" t="s">
        <v>6476</v>
      </c>
      <c r="F5336" t="s">
        <v>6477</v>
      </c>
      <c r="G5336" t="s">
        <v>10055</v>
      </c>
      <c r="H5336" t="s">
        <v>24</v>
      </c>
      <c r="I5336" t="s">
        <v>25</v>
      </c>
      <c r="J5336" s="1">
        <v>15201</v>
      </c>
    </row>
    <row r="5337" spans="1:10" x14ac:dyDescent="0.25">
      <c r="A5337">
        <v>2005336</v>
      </c>
      <c r="B5337" t="s">
        <v>29</v>
      </c>
      <c r="C5337" t="s">
        <v>10056</v>
      </c>
      <c r="D5337" t="s">
        <v>10057</v>
      </c>
      <c r="E5337" t="s">
        <v>6500</v>
      </c>
      <c r="F5337" t="s">
        <v>6501</v>
      </c>
      <c r="G5337" t="s">
        <v>10058</v>
      </c>
      <c r="H5337" t="s">
        <v>24</v>
      </c>
      <c r="I5337" t="s">
        <v>25</v>
      </c>
      <c r="J5337" s="1">
        <v>29504</v>
      </c>
    </row>
    <row r="5338" spans="1:10" x14ac:dyDescent="0.25">
      <c r="A5338">
        <v>2006166</v>
      </c>
      <c r="B5338" t="s">
        <v>29</v>
      </c>
      <c r="C5338" t="s">
        <v>10059</v>
      </c>
      <c r="D5338" t="s">
        <v>6461</v>
      </c>
      <c r="E5338" t="s">
        <v>6251</v>
      </c>
      <c r="F5338" t="s">
        <v>6252</v>
      </c>
      <c r="G5338" t="s">
        <v>6462</v>
      </c>
      <c r="H5338" t="s">
        <v>24</v>
      </c>
      <c r="I5338" t="s">
        <v>25</v>
      </c>
      <c r="J5338" s="1">
        <v>32025</v>
      </c>
    </row>
    <row r="5339" spans="1:10" x14ac:dyDescent="0.25">
      <c r="A5339">
        <v>2006313</v>
      </c>
      <c r="B5339" t="s">
        <v>29</v>
      </c>
      <c r="C5339" t="s">
        <v>10060</v>
      </c>
      <c r="D5339" t="s">
        <v>6344</v>
      </c>
      <c r="E5339" t="s">
        <v>6345</v>
      </c>
      <c r="F5339" t="s">
        <v>6346</v>
      </c>
      <c r="G5339" t="s">
        <v>6734</v>
      </c>
      <c r="H5339" t="s">
        <v>24</v>
      </c>
      <c r="I5339" t="s">
        <v>25</v>
      </c>
      <c r="J5339" s="1">
        <v>21354</v>
      </c>
    </row>
    <row r="5340" spans="1:10" x14ac:dyDescent="0.25">
      <c r="A5340">
        <v>2006644</v>
      </c>
      <c r="B5340" t="s">
        <v>29</v>
      </c>
      <c r="C5340" t="s">
        <v>10061</v>
      </c>
      <c r="D5340" t="s">
        <v>6087</v>
      </c>
      <c r="E5340" t="s">
        <v>6578</v>
      </c>
      <c r="F5340" t="s">
        <v>6579</v>
      </c>
      <c r="G5340" t="s">
        <v>7092</v>
      </c>
      <c r="H5340" t="s">
        <v>24</v>
      </c>
      <c r="I5340" t="s">
        <v>25</v>
      </c>
      <c r="J5340" s="1">
        <v>22944</v>
      </c>
    </row>
    <row r="5341" spans="1:10" x14ac:dyDescent="0.25">
      <c r="A5341">
        <v>2006704</v>
      </c>
      <c r="B5341" t="s">
        <v>29</v>
      </c>
      <c r="C5341" t="s">
        <v>10062</v>
      </c>
      <c r="D5341" t="s">
        <v>4237</v>
      </c>
      <c r="E5341" t="s">
        <v>6225</v>
      </c>
      <c r="F5341" t="s">
        <v>3613</v>
      </c>
      <c r="G5341" t="s">
        <v>10063</v>
      </c>
      <c r="H5341" t="s">
        <v>24</v>
      </c>
      <c r="I5341" t="s">
        <v>25</v>
      </c>
      <c r="J5341" s="1">
        <v>28203</v>
      </c>
    </row>
    <row r="5342" spans="1:10" x14ac:dyDescent="0.25">
      <c r="A5342">
        <v>2007321</v>
      </c>
      <c r="B5342" t="s">
        <v>29</v>
      </c>
      <c r="C5342" t="s">
        <v>10064</v>
      </c>
      <c r="D5342" t="s">
        <v>459</v>
      </c>
      <c r="E5342" t="s">
        <v>6225</v>
      </c>
      <c r="F5342" t="s">
        <v>3613</v>
      </c>
      <c r="G5342" t="s">
        <v>10065</v>
      </c>
      <c r="H5342" t="s">
        <v>24</v>
      </c>
      <c r="I5342" t="s">
        <v>25</v>
      </c>
      <c r="J5342" s="1">
        <v>19210</v>
      </c>
    </row>
    <row r="5343" spans="1:10" x14ac:dyDescent="0.25">
      <c r="A5343">
        <v>2014737</v>
      </c>
      <c r="B5343" t="s">
        <v>29</v>
      </c>
      <c r="C5343" t="s">
        <v>10066</v>
      </c>
      <c r="D5343" t="s">
        <v>5603</v>
      </c>
      <c r="E5343" t="s">
        <v>6345</v>
      </c>
      <c r="F5343" t="s">
        <v>6346</v>
      </c>
      <c r="G5343" t="s">
        <v>5604</v>
      </c>
      <c r="H5343" t="s">
        <v>24</v>
      </c>
      <c r="I5343" t="s">
        <v>25</v>
      </c>
      <c r="J5343" s="1">
        <v>30240</v>
      </c>
    </row>
    <row r="5344" spans="1:10" x14ac:dyDescent="0.25">
      <c r="A5344">
        <v>2015036</v>
      </c>
      <c r="B5344" t="s">
        <v>29</v>
      </c>
      <c r="C5344" t="s">
        <v>10067</v>
      </c>
      <c r="D5344" t="s">
        <v>6323</v>
      </c>
      <c r="E5344" t="s">
        <v>6199</v>
      </c>
      <c r="F5344" t="s">
        <v>6200</v>
      </c>
      <c r="G5344" t="s">
        <v>10068</v>
      </c>
      <c r="H5344" t="s">
        <v>24</v>
      </c>
      <c r="I5344" t="s">
        <v>25</v>
      </c>
      <c r="J5344" s="1">
        <v>29239</v>
      </c>
    </row>
    <row r="5345" spans="1:10" x14ac:dyDescent="0.25">
      <c r="A5345">
        <v>2015045</v>
      </c>
      <c r="B5345" t="s">
        <v>29</v>
      </c>
      <c r="C5345" t="s">
        <v>10069</v>
      </c>
      <c r="D5345" t="s">
        <v>6461</v>
      </c>
      <c r="E5345" t="s">
        <v>6251</v>
      </c>
      <c r="F5345" t="s">
        <v>6252</v>
      </c>
      <c r="G5345" t="s">
        <v>6543</v>
      </c>
      <c r="H5345" t="s">
        <v>24</v>
      </c>
      <c r="I5345" t="s">
        <v>25</v>
      </c>
      <c r="J5345" s="1">
        <v>32418</v>
      </c>
    </row>
    <row r="5346" spans="1:10" x14ac:dyDescent="0.25">
      <c r="A5346">
        <v>2015316</v>
      </c>
      <c r="B5346" t="s">
        <v>29</v>
      </c>
      <c r="C5346" t="s">
        <v>10070</v>
      </c>
      <c r="D5346" t="s">
        <v>10071</v>
      </c>
      <c r="E5346" t="s">
        <v>6476</v>
      </c>
      <c r="F5346" t="s">
        <v>6477</v>
      </c>
      <c r="G5346" t="s">
        <v>10072</v>
      </c>
      <c r="H5346" t="s">
        <v>24</v>
      </c>
      <c r="I5346" t="s">
        <v>25</v>
      </c>
      <c r="J5346" s="1">
        <v>20844</v>
      </c>
    </row>
    <row r="5347" spans="1:10" x14ac:dyDescent="0.25">
      <c r="A5347">
        <v>2015614</v>
      </c>
      <c r="B5347" t="s">
        <v>29</v>
      </c>
      <c r="C5347" t="s">
        <v>10073</v>
      </c>
      <c r="D5347" t="s">
        <v>6540</v>
      </c>
      <c r="E5347" t="s">
        <v>6500</v>
      </c>
      <c r="F5347" t="s">
        <v>6501</v>
      </c>
      <c r="G5347" t="s">
        <v>10074</v>
      </c>
      <c r="H5347" t="s">
        <v>24</v>
      </c>
      <c r="I5347" t="s">
        <v>25</v>
      </c>
      <c r="J5347" s="1">
        <v>35879</v>
      </c>
    </row>
    <row r="5348" spans="1:10" x14ac:dyDescent="0.25">
      <c r="A5348">
        <v>2015900</v>
      </c>
      <c r="B5348" t="s">
        <v>29</v>
      </c>
      <c r="C5348" t="s">
        <v>10075</v>
      </c>
      <c r="D5348" t="s">
        <v>10076</v>
      </c>
      <c r="E5348" t="s">
        <v>6185</v>
      </c>
      <c r="F5348" t="s">
        <v>6186</v>
      </c>
      <c r="G5348" t="s">
        <v>10077</v>
      </c>
      <c r="H5348" t="s">
        <v>24</v>
      </c>
      <c r="I5348" t="s">
        <v>25</v>
      </c>
      <c r="J5348" s="1">
        <v>35018</v>
      </c>
    </row>
    <row r="5349" spans="1:10" x14ac:dyDescent="0.25">
      <c r="A5349">
        <v>2016041</v>
      </c>
      <c r="B5349" t="s">
        <v>29</v>
      </c>
      <c r="C5349" t="s">
        <v>10078</v>
      </c>
      <c r="D5349" t="s">
        <v>10079</v>
      </c>
      <c r="E5349" t="s">
        <v>6500</v>
      </c>
      <c r="F5349" t="s">
        <v>6501</v>
      </c>
      <c r="G5349" t="s">
        <v>10080</v>
      </c>
      <c r="H5349" t="s">
        <v>24</v>
      </c>
      <c r="I5349" t="s">
        <v>25</v>
      </c>
      <c r="J5349" s="1">
        <v>29951</v>
      </c>
    </row>
    <row r="5350" spans="1:10" x14ac:dyDescent="0.25">
      <c r="A5350">
        <v>2016610</v>
      </c>
      <c r="B5350" t="s">
        <v>29</v>
      </c>
      <c r="C5350" t="s">
        <v>10081</v>
      </c>
      <c r="D5350" t="s">
        <v>10082</v>
      </c>
      <c r="E5350" t="s">
        <v>6309</v>
      </c>
      <c r="F5350" t="s">
        <v>6310</v>
      </c>
      <c r="G5350" t="s">
        <v>10083</v>
      </c>
      <c r="H5350" t="s">
        <v>24</v>
      </c>
      <c r="I5350" t="s">
        <v>25</v>
      </c>
      <c r="J5350" s="1">
        <v>24927</v>
      </c>
    </row>
    <row r="5351" spans="1:10" x14ac:dyDescent="0.25">
      <c r="A5351">
        <v>2017407</v>
      </c>
      <c r="B5351" t="s">
        <v>29</v>
      </c>
      <c r="C5351" t="s">
        <v>10084</v>
      </c>
      <c r="D5351" t="s">
        <v>8575</v>
      </c>
      <c r="E5351" t="s">
        <v>6284</v>
      </c>
      <c r="F5351" t="s">
        <v>6285</v>
      </c>
      <c r="G5351" t="s">
        <v>8955</v>
      </c>
      <c r="H5351" t="s">
        <v>24</v>
      </c>
      <c r="I5351" t="s">
        <v>25</v>
      </c>
      <c r="J5351" s="1">
        <v>15168</v>
      </c>
    </row>
    <row r="5352" spans="1:10" x14ac:dyDescent="0.25">
      <c r="A5352">
        <v>2019180</v>
      </c>
      <c r="B5352" t="s">
        <v>29</v>
      </c>
      <c r="C5352" t="s">
        <v>10085</v>
      </c>
      <c r="D5352" t="s">
        <v>7500</v>
      </c>
      <c r="E5352" t="s">
        <v>6190</v>
      </c>
      <c r="F5352" t="s">
        <v>6191</v>
      </c>
      <c r="G5352" t="s">
        <v>7501</v>
      </c>
      <c r="H5352" t="s">
        <v>24</v>
      </c>
      <c r="I5352" t="s">
        <v>25</v>
      </c>
      <c r="J5352" s="1">
        <v>31122</v>
      </c>
    </row>
    <row r="5353" spans="1:10" x14ac:dyDescent="0.25">
      <c r="A5353">
        <v>2019675</v>
      </c>
      <c r="B5353" t="s">
        <v>29</v>
      </c>
      <c r="C5353" t="s">
        <v>10086</v>
      </c>
      <c r="D5353" t="s">
        <v>10087</v>
      </c>
      <c r="E5353" t="s">
        <v>6284</v>
      </c>
      <c r="F5353" t="s">
        <v>6285</v>
      </c>
      <c r="G5353" t="s">
        <v>10088</v>
      </c>
      <c r="H5353" t="s">
        <v>24</v>
      </c>
      <c r="I5353" t="s">
        <v>25</v>
      </c>
      <c r="J5353" s="1">
        <v>24354</v>
      </c>
    </row>
    <row r="5354" spans="1:10" x14ac:dyDescent="0.25">
      <c r="A5354">
        <v>2020420</v>
      </c>
      <c r="B5354" t="s">
        <v>29</v>
      </c>
      <c r="C5354" t="s">
        <v>10089</v>
      </c>
      <c r="D5354" t="s">
        <v>10090</v>
      </c>
      <c r="E5354" t="s">
        <v>6298</v>
      </c>
      <c r="F5354" t="s">
        <v>6299</v>
      </c>
      <c r="G5354" t="s">
        <v>10091</v>
      </c>
      <c r="H5354" t="s">
        <v>24</v>
      </c>
      <c r="I5354" t="s">
        <v>25</v>
      </c>
      <c r="J5354" s="1">
        <v>18663</v>
      </c>
    </row>
    <row r="5355" spans="1:10" x14ac:dyDescent="0.25">
      <c r="A5355">
        <v>2021158</v>
      </c>
      <c r="B5355" t="s">
        <v>29</v>
      </c>
      <c r="C5355" t="s">
        <v>10092</v>
      </c>
      <c r="D5355" t="s">
        <v>4476</v>
      </c>
      <c r="E5355" t="s">
        <v>6180</v>
      </c>
      <c r="F5355" t="s">
        <v>6181</v>
      </c>
      <c r="G5355" t="s">
        <v>6968</v>
      </c>
      <c r="H5355" t="s">
        <v>24</v>
      </c>
      <c r="I5355" t="s">
        <v>25</v>
      </c>
      <c r="J5355" s="1">
        <v>25140</v>
      </c>
    </row>
    <row r="5356" spans="1:10" x14ac:dyDescent="0.25">
      <c r="A5356">
        <v>2021365</v>
      </c>
      <c r="B5356" t="s">
        <v>29</v>
      </c>
      <c r="C5356" t="s">
        <v>10093</v>
      </c>
      <c r="D5356" t="s">
        <v>10094</v>
      </c>
      <c r="E5356" t="s">
        <v>6289</v>
      </c>
      <c r="F5356" t="s">
        <v>6290</v>
      </c>
      <c r="G5356" t="s">
        <v>10095</v>
      </c>
      <c r="H5356" t="s">
        <v>24</v>
      </c>
      <c r="I5356" t="s">
        <v>25</v>
      </c>
      <c r="J5356" s="1">
        <v>31312</v>
      </c>
    </row>
    <row r="5357" spans="1:10" x14ac:dyDescent="0.25">
      <c r="A5357">
        <v>2022412</v>
      </c>
      <c r="B5357" t="s">
        <v>29</v>
      </c>
      <c r="C5357" t="s">
        <v>10096</v>
      </c>
      <c r="D5357" t="s">
        <v>6344</v>
      </c>
      <c r="E5357" t="s">
        <v>6345</v>
      </c>
      <c r="F5357" t="s">
        <v>6346</v>
      </c>
      <c r="G5357" t="s">
        <v>6347</v>
      </c>
      <c r="H5357" t="s">
        <v>24</v>
      </c>
      <c r="I5357" t="s">
        <v>25</v>
      </c>
      <c r="J5357" s="1">
        <v>26537</v>
      </c>
    </row>
    <row r="5358" spans="1:10" x14ac:dyDescent="0.25">
      <c r="A5358">
        <v>2023780</v>
      </c>
      <c r="B5358" t="s">
        <v>29</v>
      </c>
      <c r="C5358" t="s">
        <v>10097</v>
      </c>
      <c r="D5358" t="s">
        <v>1238</v>
      </c>
      <c r="E5358" t="s">
        <v>6476</v>
      </c>
      <c r="F5358" t="s">
        <v>6477</v>
      </c>
      <c r="G5358" t="s">
        <v>7224</v>
      </c>
      <c r="H5358" t="s">
        <v>24</v>
      </c>
      <c r="I5358" t="s">
        <v>25</v>
      </c>
      <c r="J5358" s="1">
        <v>26493</v>
      </c>
    </row>
    <row r="5359" spans="1:10" x14ac:dyDescent="0.25">
      <c r="A5359">
        <v>2024029</v>
      </c>
      <c r="B5359" t="s">
        <v>29</v>
      </c>
      <c r="C5359" t="s">
        <v>10098</v>
      </c>
      <c r="D5359" t="s">
        <v>9628</v>
      </c>
      <c r="E5359" t="s">
        <v>6185</v>
      </c>
      <c r="F5359" t="s">
        <v>6186</v>
      </c>
      <c r="G5359" t="s">
        <v>9629</v>
      </c>
      <c r="H5359" t="s">
        <v>24</v>
      </c>
      <c r="I5359" t="s">
        <v>25</v>
      </c>
      <c r="J5359" s="1">
        <v>25483</v>
      </c>
    </row>
    <row r="5360" spans="1:10" x14ac:dyDescent="0.25">
      <c r="A5360">
        <v>2024100</v>
      </c>
      <c r="B5360" t="s">
        <v>29</v>
      </c>
      <c r="C5360" t="s">
        <v>10099</v>
      </c>
      <c r="D5360" t="s">
        <v>6273</v>
      </c>
      <c r="E5360" t="s">
        <v>6190</v>
      </c>
      <c r="F5360" t="s">
        <v>6191</v>
      </c>
      <c r="G5360" t="s">
        <v>6274</v>
      </c>
      <c r="H5360" t="s">
        <v>24</v>
      </c>
      <c r="I5360" t="s">
        <v>25</v>
      </c>
      <c r="J5360" s="1">
        <v>27546</v>
      </c>
    </row>
    <row r="5361" spans="1:10" x14ac:dyDescent="0.25">
      <c r="A5361">
        <v>2024150</v>
      </c>
      <c r="B5361" t="s">
        <v>29</v>
      </c>
      <c r="C5361" t="s">
        <v>10100</v>
      </c>
      <c r="D5361" t="s">
        <v>4151</v>
      </c>
      <c r="E5361" t="s">
        <v>6251</v>
      </c>
      <c r="F5361" t="s">
        <v>6252</v>
      </c>
      <c r="G5361" t="s">
        <v>7000</v>
      </c>
      <c r="H5361" t="s">
        <v>24</v>
      </c>
      <c r="I5361" t="s">
        <v>25</v>
      </c>
      <c r="J5361" s="1">
        <v>19510</v>
      </c>
    </row>
    <row r="5362" spans="1:10" x14ac:dyDescent="0.25">
      <c r="A5362">
        <v>2025711</v>
      </c>
      <c r="B5362" t="s">
        <v>29</v>
      </c>
      <c r="C5362" t="s">
        <v>10101</v>
      </c>
      <c r="D5362" t="s">
        <v>10102</v>
      </c>
      <c r="E5362" t="s">
        <v>7064</v>
      </c>
      <c r="F5362" t="s">
        <v>4653</v>
      </c>
      <c r="G5362" t="s">
        <v>10103</v>
      </c>
      <c r="H5362" t="s">
        <v>24</v>
      </c>
      <c r="I5362" t="s">
        <v>25</v>
      </c>
      <c r="J5362" s="1">
        <v>22353</v>
      </c>
    </row>
    <row r="5363" spans="1:10" x14ac:dyDescent="0.25">
      <c r="A5363">
        <v>2025840</v>
      </c>
      <c r="B5363" t="s">
        <v>29</v>
      </c>
      <c r="C5363" t="s">
        <v>10104</v>
      </c>
      <c r="D5363" t="s">
        <v>6318</v>
      </c>
      <c r="E5363" t="s">
        <v>6225</v>
      </c>
      <c r="F5363" t="s">
        <v>3613</v>
      </c>
      <c r="G5363" t="s">
        <v>6891</v>
      </c>
      <c r="H5363" t="s">
        <v>24</v>
      </c>
      <c r="I5363" t="s">
        <v>25</v>
      </c>
      <c r="J5363" s="1">
        <v>16679</v>
      </c>
    </row>
    <row r="5364" spans="1:10" x14ac:dyDescent="0.25">
      <c r="A5364">
        <v>2026561</v>
      </c>
      <c r="B5364" t="s">
        <v>29</v>
      </c>
      <c r="C5364" t="s">
        <v>10105</v>
      </c>
      <c r="D5364" t="s">
        <v>10106</v>
      </c>
      <c r="E5364" t="s">
        <v>7243</v>
      </c>
      <c r="F5364" t="s">
        <v>7244</v>
      </c>
      <c r="G5364" t="s">
        <v>10107</v>
      </c>
      <c r="H5364" t="s">
        <v>24</v>
      </c>
      <c r="I5364" t="s">
        <v>25</v>
      </c>
      <c r="J5364" s="1">
        <v>20102</v>
      </c>
    </row>
    <row r="5365" spans="1:10" x14ac:dyDescent="0.25">
      <c r="A5365">
        <v>2027765</v>
      </c>
      <c r="B5365" t="s">
        <v>29</v>
      </c>
      <c r="C5365" t="s">
        <v>10108</v>
      </c>
      <c r="D5365" t="s">
        <v>7506</v>
      </c>
      <c r="E5365" t="s">
        <v>6185</v>
      </c>
      <c r="F5365" t="s">
        <v>6186</v>
      </c>
      <c r="G5365" t="s">
        <v>7507</v>
      </c>
      <c r="H5365" t="s">
        <v>24</v>
      </c>
      <c r="I5365" t="s">
        <v>25</v>
      </c>
      <c r="J5365" s="1">
        <v>13287</v>
      </c>
    </row>
    <row r="5366" spans="1:10" x14ac:dyDescent="0.25">
      <c r="A5366">
        <v>2032588</v>
      </c>
      <c r="B5366" t="s">
        <v>29</v>
      </c>
      <c r="C5366" t="s">
        <v>10109</v>
      </c>
      <c r="D5366" t="s">
        <v>10110</v>
      </c>
      <c r="E5366" t="s">
        <v>6185</v>
      </c>
      <c r="F5366" t="s">
        <v>6186</v>
      </c>
      <c r="G5366" t="s">
        <v>10111</v>
      </c>
      <c r="H5366" t="s">
        <v>24</v>
      </c>
      <c r="I5366" t="s">
        <v>25</v>
      </c>
      <c r="J5366" s="1">
        <v>24550</v>
      </c>
    </row>
    <row r="5367" spans="1:10" x14ac:dyDescent="0.25">
      <c r="A5367">
        <v>2035862</v>
      </c>
      <c r="B5367" t="s">
        <v>29</v>
      </c>
      <c r="C5367" t="s">
        <v>10112</v>
      </c>
      <c r="D5367" t="s">
        <v>10113</v>
      </c>
      <c r="E5367" t="s">
        <v>6199</v>
      </c>
      <c r="F5367" t="s">
        <v>6200</v>
      </c>
      <c r="G5367" t="s">
        <v>10114</v>
      </c>
      <c r="H5367" t="s">
        <v>24</v>
      </c>
      <c r="I5367" t="s">
        <v>25</v>
      </c>
      <c r="J5367" s="1">
        <v>30767</v>
      </c>
    </row>
    <row r="5368" spans="1:10" x14ac:dyDescent="0.25">
      <c r="A5368">
        <v>2035885</v>
      </c>
      <c r="B5368" t="s">
        <v>29</v>
      </c>
      <c r="C5368" t="s">
        <v>10115</v>
      </c>
      <c r="D5368" t="s">
        <v>6305</v>
      </c>
      <c r="E5368" t="s">
        <v>6263</v>
      </c>
      <c r="F5368" t="s">
        <v>6264</v>
      </c>
      <c r="G5368" t="s">
        <v>9228</v>
      </c>
      <c r="H5368" t="s">
        <v>24</v>
      </c>
      <c r="I5368" t="s">
        <v>25</v>
      </c>
      <c r="J5368" s="1">
        <v>27398</v>
      </c>
    </row>
    <row r="5369" spans="1:10" x14ac:dyDescent="0.25">
      <c r="A5369">
        <v>2036286</v>
      </c>
      <c r="B5369" t="s">
        <v>29</v>
      </c>
      <c r="C5369" t="s">
        <v>10116</v>
      </c>
      <c r="D5369" t="s">
        <v>6387</v>
      </c>
      <c r="E5369" t="s">
        <v>6335</v>
      </c>
      <c r="F5369" t="s">
        <v>6336</v>
      </c>
      <c r="G5369" t="s">
        <v>7487</v>
      </c>
      <c r="H5369" t="s">
        <v>24</v>
      </c>
      <c r="I5369" t="s">
        <v>25</v>
      </c>
      <c r="J5369" s="1">
        <v>30806</v>
      </c>
    </row>
    <row r="5370" spans="1:10" x14ac:dyDescent="0.25">
      <c r="A5370">
        <v>2037245</v>
      </c>
      <c r="B5370" t="s">
        <v>29</v>
      </c>
      <c r="C5370" t="s">
        <v>10117</v>
      </c>
      <c r="D5370" t="s">
        <v>10118</v>
      </c>
      <c r="E5370" t="s">
        <v>6185</v>
      </c>
      <c r="F5370" t="s">
        <v>6186</v>
      </c>
      <c r="G5370" t="s">
        <v>10119</v>
      </c>
      <c r="H5370" t="s">
        <v>24</v>
      </c>
      <c r="I5370" t="s">
        <v>25</v>
      </c>
      <c r="J5370" s="1">
        <v>18710</v>
      </c>
    </row>
    <row r="5371" spans="1:10" x14ac:dyDescent="0.25">
      <c r="A5371">
        <v>2037290</v>
      </c>
      <c r="B5371" t="s">
        <v>29</v>
      </c>
      <c r="C5371" t="s">
        <v>10120</v>
      </c>
      <c r="D5371" t="s">
        <v>6224</v>
      </c>
      <c r="E5371" t="s">
        <v>6225</v>
      </c>
      <c r="F5371" t="s">
        <v>3613</v>
      </c>
      <c r="G5371" t="s">
        <v>6226</v>
      </c>
      <c r="H5371" t="s">
        <v>24</v>
      </c>
      <c r="I5371" t="s">
        <v>25</v>
      </c>
      <c r="J5371" s="1">
        <v>36418</v>
      </c>
    </row>
    <row r="5372" spans="1:10" x14ac:dyDescent="0.25">
      <c r="A5372">
        <v>2037292</v>
      </c>
      <c r="B5372" t="s">
        <v>29</v>
      </c>
      <c r="C5372" t="s">
        <v>10121</v>
      </c>
      <c r="D5372" t="s">
        <v>8052</v>
      </c>
      <c r="E5372" t="s">
        <v>6335</v>
      </c>
      <c r="F5372" t="s">
        <v>6336</v>
      </c>
      <c r="G5372" t="s">
        <v>8053</v>
      </c>
      <c r="H5372" t="s">
        <v>24</v>
      </c>
      <c r="I5372" t="s">
        <v>25</v>
      </c>
      <c r="J5372" s="1">
        <v>21892</v>
      </c>
    </row>
    <row r="5373" spans="1:10" x14ac:dyDescent="0.25">
      <c r="A5373">
        <v>2038257</v>
      </c>
      <c r="B5373" t="s">
        <v>29</v>
      </c>
      <c r="C5373" t="s">
        <v>10122</v>
      </c>
      <c r="D5373" t="s">
        <v>9105</v>
      </c>
      <c r="E5373" t="s">
        <v>6225</v>
      </c>
      <c r="F5373" t="s">
        <v>3613</v>
      </c>
      <c r="G5373" t="s">
        <v>9106</v>
      </c>
      <c r="H5373" t="s">
        <v>24</v>
      </c>
      <c r="I5373" t="s">
        <v>25</v>
      </c>
      <c r="J5373" s="1">
        <v>24402</v>
      </c>
    </row>
    <row r="5374" spans="1:10" x14ac:dyDescent="0.25">
      <c r="A5374">
        <v>2038841</v>
      </c>
      <c r="B5374" t="s">
        <v>29</v>
      </c>
      <c r="C5374" t="s">
        <v>10123</v>
      </c>
      <c r="D5374" t="s">
        <v>6610</v>
      </c>
      <c r="E5374" t="s">
        <v>6284</v>
      </c>
      <c r="F5374" t="s">
        <v>6285</v>
      </c>
      <c r="G5374" t="s">
        <v>10124</v>
      </c>
      <c r="H5374" t="s">
        <v>24</v>
      </c>
      <c r="I5374" t="s">
        <v>25</v>
      </c>
      <c r="J5374" s="1">
        <v>26871</v>
      </c>
    </row>
    <row r="5375" spans="1:10" x14ac:dyDescent="0.25">
      <c r="A5375">
        <v>2039683</v>
      </c>
      <c r="B5375" t="s">
        <v>29</v>
      </c>
      <c r="C5375" t="s">
        <v>10125</v>
      </c>
      <c r="D5375" t="s">
        <v>10126</v>
      </c>
      <c r="E5375" t="s">
        <v>6514</v>
      </c>
      <c r="F5375" t="s">
        <v>6515</v>
      </c>
      <c r="G5375" t="s">
        <v>10127</v>
      </c>
      <c r="H5375" t="s">
        <v>24</v>
      </c>
      <c r="I5375" t="s">
        <v>25</v>
      </c>
      <c r="J5375" s="1">
        <v>20391</v>
      </c>
    </row>
    <row r="5376" spans="1:10" x14ac:dyDescent="0.25">
      <c r="A5376">
        <v>2040627</v>
      </c>
      <c r="B5376" t="s">
        <v>29</v>
      </c>
      <c r="C5376" t="s">
        <v>10128</v>
      </c>
      <c r="D5376" t="s">
        <v>10129</v>
      </c>
      <c r="E5376" t="s">
        <v>6251</v>
      </c>
      <c r="F5376" t="s">
        <v>6252</v>
      </c>
      <c r="G5376" t="s">
        <v>10130</v>
      </c>
      <c r="H5376" t="s">
        <v>24</v>
      </c>
      <c r="I5376" t="s">
        <v>25</v>
      </c>
      <c r="J5376" s="1">
        <v>15427</v>
      </c>
    </row>
    <row r="5377" spans="1:10" x14ac:dyDescent="0.25">
      <c r="A5377">
        <v>2040948</v>
      </c>
      <c r="B5377" t="s">
        <v>29</v>
      </c>
      <c r="C5377" t="s">
        <v>10131</v>
      </c>
      <c r="D5377" t="s">
        <v>356</v>
      </c>
      <c r="E5377" t="s">
        <v>6500</v>
      </c>
      <c r="F5377" t="s">
        <v>6501</v>
      </c>
      <c r="G5377" t="s">
        <v>8266</v>
      </c>
      <c r="H5377" t="s">
        <v>24</v>
      </c>
      <c r="I5377" t="s">
        <v>25</v>
      </c>
      <c r="J5377" s="1">
        <v>24933</v>
      </c>
    </row>
    <row r="5378" spans="1:10" x14ac:dyDescent="0.25">
      <c r="A5378">
        <v>2041451</v>
      </c>
      <c r="B5378" t="s">
        <v>29</v>
      </c>
      <c r="C5378" t="s">
        <v>10132</v>
      </c>
      <c r="D5378" t="s">
        <v>10129</v>
      </c>
      <c r="E5378" t="s">
        <v>6251</v>
      </c>
      <c r="F5378" t="s">
        <v>6252</v>
      </c>
      <c r="G5378" t="s">
        <v>10133</v>
      </c>
      <c r="H5378" t="s">
        <v>24</v>
      </c>
      <c r="I5378" t="s">
        <v>25</v>
      </c>
      <c r="J5378" s="1">
        <v>22679</v>
      </c>
    </row>
    <row r="5379" spans="1:10" x14ac:dyDescent="0.25">
      <c r="A5379">
        <v>2043122</v>
      </c>
      <c r="B5379" t="s">
        <v>29</v>
      </c>
      <c r="C5379" t="s">
        <v>10134</v>
      </c>
      <c r="D5379" t="s">
        <v>6861</v>
      </c>
      <c r="E5379" t="s">
        <v>6438</v>
      </c>
      <c r="F5379" t="s">
        <v>6439</v>
      </c>
      <c r="G5379" t="s">
        <v>6862</v>
      </c>
      <c r="H5379" t="s">
        <v>24</v>
      </c>
      <c r="I5379" t="s">
        <v>25</v>
      </c>
      <c r="J5379" s="1">
        <v>28626</v>
      </c>
    </row>
    <row r="5380" spans="1:10" x14ac:dyDescent="0.25">
      <c r="A5380">
        <v>2044652</v>
      </c>
      <c r="B5380" t="s">
        <v>29</v>
      </c>
      <c r="C5380" t="s">
        <v>10135</v>
      </c>
      <c r="D5380" t="s">
        <v>9255</v>
      </c>
      <c r="E5380" t="s">
        <v>6340</v>
      </c>
      <c r="F5380" t="s">
        <v>6341</v>
      </c>
      <c r="G5380" t="s">
        <v>9256</v>
      </c>
      <c r="H5380" t="s">
        <v>24</v>
      </c>
      <c r="I5380" t="s">
        <v>25</v>
      </c>
      <c r="J5380" s="1">
        <v>35143</v>
      </c>
    </row>
    <row r="5381" spans="1:10" x14ac:dyDescent="0.25">
      <c r="A5381">
        <v>2048264</v>
      </c>
      <c r="B5381" t="s">
        <v>29</v>
      </c>
      <c r="C5381" t="s">
        <v>10136</v>
      </c>
      <c r="D5381" t="s">
        <v>6735</v>
      </c>
      <c r="E5381" t="s">
        <v>6345</v>
      </c>
      <c r="F5381" t="s">
        <v>6346</v>
      </c>
      <c r="G5381" t="s">
        <v>8224</v>
      </c>
      <c r="H5381" t="s">
        <v>24</v>
      </c>
      <c r="I5381" t="s">
        <v>25</v>
      </c>
      <c r="J5381" s="1">
        <v>25340</v>
      </c>
    </row>
    <row r="5382" spans="1:10" x14ac:dyDescent="0.25">
      <c r="A5382">
        <v>2049273</v>
      </c>
      <c r="B5382" t="s">
        <v>29</v>
      </c>
      <c r="C5382" t="s">
        <v>10137</v>
      </c>
      <c r="D5382" t="s">
        <v>8327</v>
      </c>
      <c r="E5382" t="s">
        <v>6225</v>
      </c>
      <c r="F5382" t="s">
        <v>3613</v>
      </c>
      <c r="G5382" t="s">
        <v>8872</v>
      </c>
      <c r="H5382" t="s">
        <v>24</v>
      </c>
      <c r="I5382" t="s">
        <v>25</v>
      </c>
      <c r="J5382" s="1">
        <v>14854</v>
      </c>
    </row>
    <row r="5383" spans="1:10" x14ac:dyDescent="0.25">
      <c r="A5383">
        <v>2050411</v>
      </c>
      <c r="B5383" t="s">
        <v>29</v>
      </c>
      <c r="C5383" t="s">
        <v>10138</v>
      </c>
      <c r="D5383" t="s">
        <v>10139</v>
      </c>
      <c r="E5383" t="s">
        <v>6375</v>
      </c>
      <c r="F5383" t="s">
        <v>6376</v>
      </c>
      <c r="G5383" t="s">
        <v>10140</v>
      </c>
      <c r="H5383" t="s">
        <v>24</v>
      </c>
      <c r="I5383" t="s">
        <v>25</v>
      </c>
      <c r="J5383" s="1">
        <v>16635</v>
      </c>
    </row>
    <row r="5384" spans="1:10" x14ac:dyDescent="0.25">
      <c r="A5384">
        <v>2051562</v>
      </c>
      <c r="B5384" t="s">
        <v>29</v>
      </c>
      <c r="C5384" t="s">
        <v>10141</v>
      </c>
      <c r="D5384" t="s">
        <v>6510</v>
      </c>
      <c r="E5384" t="s">
        <v>6314</v>
      </c>
      <c r="F5384" t="s">
        <v>6315</v>
      </c>
      <c r="G5384" t="s">
        <v>9962</v>
      </c>
      <c r="H5384" t="s">
        <v>24</v>
      </c>
      <c r="I5384" t="s">
        <v>25</v>
      </c>
      <c r="J5384" s="1">
        <v>18159</v>
      </c>
    </row>
    <row r="5385" spans="1:10" x14ac:dyDescent="0.25">
      <c r="A5385">
        <v>2054443</v>
      </c>
      <c r="B5385" t="s">
        <v>29</v>
      </c>
      <c r="C5385" t="s">
        <v>10142</v>
      </c>
      <c r="D5385" t="s">
        <v>6344</v>
      </c>
      <c r="E5385" t="s">
        <v>6345</v>
      </c>
      <c r="F5385" t="s">
        <v>6346</v>
      </c>
      <c r="G5385" t="s">
        <v>6709</v>
      </c>
      <c r="H5385" t="s">
        <v>24</v>
      </c>
      <c r="I5385" t="s">
        <v>25</v>
      </c>
      <c r="J5385" s="1">
        <v>36945</v>
      </c>
    </row>
    <row r="5386" spans="1:10" x14ac:dyDescent="0.25">
      <c r="A5386">
        <v>2055601</v>
      </c>
      <c r="B5386" t="s">
        <v>29</v>
      </c>
      <c r="C5386" t="s">
        <v>10143</v>
      </c>
      <c r="D5386" t="s">
        <v>3941</v>
      </c>
      <c r="E5386" t="s">
        <v>6180</v>
      </c>
      <c r="F5386" t="s">
        <v>6181</v>
      </c>
      <c r="G5386" t="s">
        <v>5578</v>
      </c>
      <c r="H5386" t="s">
        <v>24</v>
      </c>
      <c r="I5386" t="s">
        <v>25</v>
      </c>
      <c r="J5386" s="1">
        <v>37217</v>
      </c>
    </row>
    <row r="5387" spans="1:10" x14ac:dyDescent="0.25">
      <c r="A5387">
        <v>2055720</v>
      </c>
      <c r="B5387" t="s">
        <v>29</v>
      </c>
      <c r="C5387" t="s">
        <v>10144</v>
      </c>
      <c r="D5387" t="s">
        <v>10145</v>
      </c>
      <c r="E5387" t="s">
        <v>6298</v>
      </c>
      <c r="F5387" t="s">
        <v>6299</v>
      </c>
      <c r="G5387" t="s">
        <v>10146</v>
      </c>
      <c r="H5387" t="s">
        <v>24</v>
      </c>
      <c r="I5387" t="s">
        <v>25</v>
      </c>
      <c r="J5387" s="1">
        <v>35610</v>
      </c>
    </row>
    <row r="5388" spans="1:10" x14ac:dyDescent="0.25">
      <c r="A5388">
        <v>2055764</v>
      </c>
      <c r="B5388" t="s">
        <v>29</v>
      </c>
      <c r="C5388" t="s">
        <v>10147</v>
      </c>
      <c r="D5388" t="s">
        <v>10148</v>
      </c>
      <c r="E5388" t="s">
        <v>6225</v>
      </c>
      <c r="F5388" t="s">
        <v>3613</v>
      </c>
      <c r="G5388" t="s">
        <v>10149</v>
      </c>
      <c r="H5388" t="s">
        <v>24</v>
      </c>
      <c r="I5388" t="s">
        <v>25</v>
      </c>
      <c r="J5388" s="1">
        <v>27006</v>
      </c>
    </row>
    <row r="5389" spans="1:10" x14ac:dyDescent="0.25">
      <c r="A5389">
        <v>2056831</v>
      </c>
      <c r="B5389" t="s">
        <v>29</v>
      </c>
      <c r="C5389" t="s">
        <v>10150</v>
      </c>
      <c r="D5389" t="s">
        <v>7250</v>
      </c>
      <c r="E5389" t="s">
        <v>6225</v>
      </c>
      <c r="F5389" t="s">
        <v>3613</v>
      </c>
      <c r="G5389" t="s">
        <v>7251</v>
      </c>
      <c r="H5389" t="s">
        <v>24</v>
      </c>
      <c r="I5389" t="s">
        <v>25</v>
      </c>
      <c r="J5389" s="1">
        <v>15910</v>
      </c>
    </row>
    <row r="5390" spans="1:10" x14ac:dyDescent="0.25">
      <c r="A5390">
        <v>2057184</v>
      </c>
      <c r="B5390" t="s">
        <v>29</v>
      </c>
      <c r="C5390" t="s">
        <v>10151</v>
      </c>
      <c r="D5390" t="s">
        <v>6855</v>
      </c>
      <c r="E5390" t="s">
        <v>6393</v>
      </c>
      <c r="F5390" t="s">
        <v>6394</v>
      </c>
      <c r="G5390" t="s">
        <v>10152</v>
      </c>
      <c r="H5390" t="s">
        <v>24</v>
      </c>
      <c r="I5390" t="s">
        <v>25</v>
      </c>
      <c r="J5390" s="1">
        <v>21903</v>
      </c>
    </row>
    <row r="5391" spans="1:10" x14ac:dyDescent="0.25">
      <c r="A5391">
        <v>2059701</v>
      </c>
      <c r="B5391" t="s">
        <v>29</v>
      </c>
      <c r="C5391" t="s">
        <v>10153</v>
      </c>
      <c r="D5391" t="s">
        <v>5943</v>
      </c>
      <c r="E5391" t="s">
        <v>6514</v>
      </c>
      <c r="F5391" t="s">
        <v>6515</v>
      </c>
      <c r="G5391" t="s">
        <v>7291</v>
      </c>
      <c r="H5391" t="s">
        <v>24</v>
      </c>
      <c r="I5391" t="s">
        <v>25</v>
      </c>
      <c r="J5391" s="1">
        <v>22756</v>
      </c>
    </row>
    <row r="5392" spans="1:10" x14ac:dyDescent="0.25">
      <c r="A5392">
        <v>2060328</v>
      </c>
      <c r="B5392" t="s">
        <v>29</v>
      </c>
      <c r="C5392" t="s">
        <v>10154</v>
      </c>
      <c r="D5392" t="s">
        <v>6799</v>
      </c>
      <c r="E5392" t="s">
        <v>6185</v>
      </c>
      <c r="F5392" t="s">
        <v>6186</v>
      </c>
      <c r="G5392" t="s">
        <v>10155</v>
      </c>
      <c r="H5392" t="s">
        <v>24</v>
      </c>
      <c r="I5392" t="s">
        <v>25</v>
      </c>
      <c r="J5392" s="1">
        <v>20576</v>
      </c>
    </row>
    <row r="5393" spans="1:10" x14ac:dyDescent="0.25">
      <c r="A5393">
        <v>2060646</v>
      </c>
      <c r="B5393" t="s">
        <v>29</v>
      </c>
      <c r="C5393" t="s">
        <v>10156</v>
      </c>
      <c r="D5393" t="s">
        <v>8327</v>
      </c>
      <c r="E5393" t="s">
        <v>6225</v>
      </c>
      <c r="F5393" t="s">
        <v>3613</v>
      </c>
      <c r="G5393" t="s">
        <v>8328</v>
      </c>
      <c r="H5393" t="s">
        <v>24</v>
      </c>
      <c r="I5393" t="s">
        <v>25</v>
      </c>
      <c r="J5393" s="1">
        <v>16127</v>
      </c>
    </row>
    <row r="5394" spans="1:10" x14ac:dyDescent="0.25">
      <c r="A5394">
        <v>2060807</v>
      </c>
      <c r="B5394" t="s">
        <v>29</v>
      </c>
      <c r="C5394" t="s">
        <v>10157</v>
      </c>
      <c r="D5394" t="s">
        <v>6244</v>
      </c>
      <c r="E5394" t="s">
        <v>6185</v>
      </c>
      <c r="F5394" t="s">
        <v>6186</v>
      </c>
      <c r="G5394" t="s">
        <v>6245</v>
      </c>
      <c r="H5394" t="s">
        <v>24</v>
      </c>
      <c r="I5394" t="s">
        <v>25</v>
      </c>
      <c r="J5394" s="1">
        <v>37259</v>
      </c>
    </row>
    <row r="5395" spans="1:10" x14ac:dyDescent="0.25">
      <c r="A5395">
        <v>2061513</v>
      </c>
      <c r="B5395" t="s">
        <v>29</v>
      </c>
      <c r="C5395" t="s">
        <v>10158</v>
      </c>
      <c r="D5395" t="s">
        <v>1238</v>
      </c>
      <c r="E5395" t="s">
        <v>6476</v>
      </c>
      <c r="F5395" t="s">
        <v>6477</v>
      </c>
      <c r="G5395" t="s">
        <v>7224</v>
      </c>
      <c r="H5395" t="s">
        <v>24</v>
      </c>
      <c r="I5395" t="s">
        <v>25</v>
      </c>
      <c r="J5395" s="1">
        <v>32007</v>
      </c>
    </row>
    <row r="5396" spans="1:10" x14ac:dyDescent="0.25">
      <c r="A5396">
        <v>2063464</v>
      </c>
      <c r="B5396" t="s">
        <v>29</v>
      </c>
      <c r="C5396" t="s">
        <v>10159</v>
      </c>
      <c r="D5396" t="s">
        <v>7683</v>
      </c>
      <c r="E5396" t="s">
        <v>6190</v>
      </c>
      <c r="F5396" t="s">
        <v>6191</v>
      </c>
      <c r="G5396" t="s">
        <v>7684</v>
      </c>
      <c r="H5396" t="s">
        <v>24</v>
      </c>
      <c r="I5396" t="s">
        <v>25</v>
      </c>
      <c r="J5396" s="1">
        <v>31581</v>
      </c>
    </row>
    <row r="5397" spans="1:10" x14ac:dyDescent="0.25">
      <c r="A5397">
        <v>2064083</v>
      </c>
      <c r="B5397" t="s">
        <v>29</v>
      </c>
      <c r="C5397" t="s">
        <v>10160</v>
      </c>
      <c r="D5397" t="s">
        <v>6547</v>
      </c>
      <c r="E5397" t="s">
        <v>6234</v>
      </c>
      <c r="F5397" t="s">
        <v>6235</v>
      </c>
      <c r="G5397" t="s">
        <v>7626</v>
      </c>
      <c r="H5397" t="s">
        <v>24</v>
      </c>
      <c r="I5397" t="s">
        <v>25</v>
      </c>
      <c r="J5397" s="1">
        <v>32046</v>
      </c>
    </row>
    <row r="5398" spans="1:10" x14ac:dyDescent="0.25">
      <c r="A5398">
        <v>2064857</v>
      </c>
      <c r="B5398" t="s">
        <v>29</v>
      </c>
      <c r="C5398" t="s">
        <v>10161</v>
      </c>
      <c r="D5398" t="s">
        <v>10162</v>
      </c>
      <c r="E5398" t="s">
        <v>6199</v>
      </c>
      <c r="F5398" t="s">
        <v>6200</v>
      </c>
      <c r="G5398" t="s">
        <v>10163</v>
      </c>
      <c r="H5398" t="s">
        <v>24</v>
      </c>
      <c r="I5398" t="s">
        <v>25</v>
      </c>
      <c r="J5398" s="1">
        <v>29945</v>
      </c>
    </row>
    <row r="5399" spans="1:10" x14ac:dyDescent="0.25">
      <c r="A5399">
        <v>2064944</v>
      </c>
      <c r="B5399" t="s">
        <v>29</v>
      </c>
      <c r="C5399" t="s">
        <v>10164</v>
      </c>
      <c r="D5399" t="s">
        <v>10165</v>
      </c>
      <c r="E5399" t="s">
        <v>6229</v>
      </c>
      <c r="F5399" t="s">
        <v>6230</v>
      </c>
      <c r="G5399" t="s">
        <v>10166</v>
      </c>
      <c r="H5399" t="s">
        <v>24</v>
      </c>
      <c r="I5399" t="s">
        <v>25</v>
      </c>
      <c r="J5399" s="1">
        <v>33106</v>
      </c>
    </row>
    <row r="5400" spans="1:10" x14ac:dyDescent="0.25">
      <c r="A5400">
        <v>2067182</v>
      </c>
      <c r="B5400" t="s">
        <v>29</v>
      </c>
      <c r="C5400" t="s">
        <v>10167</v>
      </c>
      <c r="D5400" t="s">
        <v>10168</v>
      </c>
      <c r="E5400" t="s">
        <v>6185</v>
      </c>
      <c r="F5400" t="s">
        <v>6186</v>
      </c>
      <c r="G5400" t="s">
        <v>10169</v>
      </c>
      <c r="H5400" t="s">
        <v>24</v>
      </c>
      <c r="I5400" t="s">
        <v>25</v>
      </c>
      <c r="J5400" s="1">
        <v>13058</v>
      </c>
    </row>
    <row r="5401" spans="1:10" x14ac:dyDescent="0.25">
      <c r="A5401">
        <v>2067348</v>
      </c>
      <c r="B5401" t="s">
        <v>29</v>
      </c>
      <c r="C5401" t="s">
        <v>10170</v>
      </c>
      <c r="D5401" t="s">
        <v>9255</v>
      </c>
      <c r="E5401" t="s">
        <v>6340</v>
      </c>
      <c r="F5401" t="s">
        <v>6341</v>
      </c>
      <c r="G5401" t="s">
        <v>9256</v>
      </c>
      <c r="H5401" t="s">
        <v>24</v>
      </c>
      <c r="I5401" t="s">
        <v>25</v>
      </c>
      <c r="J5401" s="1">
        <v>29726</v>
      </c>
    </row>
    <row r="5402" spans="1:10" x14ac:dyDescent="0.25">
      <c r="A5402">
        <v>2068640</v>
      </c>
      <c r="B5402" t="s">
        <v>29</v>
      </c>
      <c r="C5402" t="s">
        <v>10171</v>
      </c>
      <c r="D5402" t="s">
        <v>6763</v>
      </c>
      <c r="E5402" t="s">
        <v>6375</v>
      </c>
      <c r="F5402" t="s">
        <v>6376</v>
      </c>
      <c r="G5402" t="s">
        <v>6970</v>
      </c>
      <c r="H5402" t="s">
        <v>24</v>
      </c>
      <c r="I5402" t="s">
        <v>25</v>
      </c>
      <c r="J5402" s="1">
        <v>29636</v>
      </c>
    </row>
    <row r="5403" spans="1:10" x14ac:dyDescent="0.25">
      <c r="A5403">
        <v>2068960</v>
      </c>
      <c r="B5403" t="s">
        <v>29</v>
      </c>
      <c r="C5403" t="s">
        <v>10172</v>
      </c>
      <c r="D5403" t="s">
        <v>10173</v>
      </c>
      <c r="E5403" t="s">
        <v>6438</v>
      </c>
      <c r="F5403" t="s">
        <v>6439</v>
      </c>
      <c r="G5403" t="s">
        <v>10174</v>
      </c>
      <c r="H5403" t="s">
        <v>24</v>
      </c>
      <c r="I5403" t="s">
        <v>25</v>
      </c>
      <c r="J5403" s="1">
        <v>33230</v>
      </c>
    </row>
    <row r="5404" spans="1:10" x14ac:dyDescent="0.25">
      <c r="A5404">
        <v>2070233</v>
      </c>
      <c r="B5404" t="s">
        <v>29</v>
      </c>
      <c r="C5404" t="s">
        <v>10175</v>
      </c>
      <c r="D5404" t="s">
        <v>6849</v>
      </c>
      <c r="E5404" t="s">
        <v>6438</v>
      </c>
      <c r="F5404" t="s">
        <v>6439</v>
      </c>
      <c r="G5404" t="s">
        <v>6850</v>
      </c>
      <c r="H5404" t="s">
        <v>24</v>
      </c>
      <c r="I5404" t="s">
        <v>25</v>
      </c>
      <c r="J5404" s="1">
        <v>33824</v>
      </c>
    </row>
    <row r="5405" spans="1:10" x14ac:dyDescent="0.25">
      <c r="A5405">
        <v>2070269</v>
      </c>
      <c r="B5405" t="s">
        <v>29</v>
      </c>
      <c r="C5405" t="s">
        <v>10176</v>
      </c>
      <c r="D5405" t="s">
        <v>1544</v>
      </c>
      <c r="E5405" t="s">
        <v>6298</v>
      </c>
      <c r="F5405" t="s">
        <v>6299</v>
      </c>
      <c r="G5405" t="s">
        <v>10177</v>
      </c>
      <c r="H5405" t="s">
        <v>24</v>
      </c>
      <c r="I5405" t="s">
        <v>25</v>
      </c>
      <c r="J5405" s="1">
        <v>19113</v>
      </c>
    </row>
    <row r="5406" spans="1:10" x14ac:dyDescent="0.25">
      <c r="A5406">
        <v>2070319</v>
      </c>
      <c r="B5406" t="s">
        <v>29</v>
      </c>
      <c r="C5406" t="s">
        <v>10178</v>
      </c>
      <c r="D5406" t="s">
        <v>10179</v>
      </c>
      <c r="E5406" t="s">
        <v>6185</v>
      </c>
      <c r="F5406" t="s">
        <v>6186</v>
      </c>
      <c r="G5406" t="s">
        <v>10180</v>
      </c>
      <c r="H5406" t="s">
        <v>24</v>
      </c>
      <c r="I5406" t="s">
        <v>25</v>
      </c>
      <c r="J5406" s="1">
        <v>13091</v>
      </c>
    </row>
    <row r="5407" spans="1:10" x14ac:dyDescent="0.25">
      <c r="A5407">
        <v>2070430</v>
      </c>
      <c r="B5407" t="s">
        <v>29</v>
      </c>
      <c r="C5407" t="s">
        <v>10181</v>
      </c>
      <c r="D5407" t="s">
        <v>7612</v>
      </c>
      <c r="E5407" t="s">
        <v>6495</v>
      </c>
      <c r="F5407" t="s">
        <v>6496</v>
      </c>
      <c r="G5407" t="s">
        <v>10182</v>
      </c>
      <c r="H5407" t="s">
        <v>24</v>
      </c>
      <c r="I5407" t="s">
        <v>25</v>
      </c>
      <c r="J5407" s="1">
        <v>23825</v>
      </c>
    </row>
    <row r="5408" spans="1:10" x14ac:dyDescent="0.25">
      <c r="A5408">
        <v>2071369</v>
      </c>
      <c r="B5408" t="s">
        <v>29</v>
      </c>
      <c r="C5408" t="s">
        <v>10183</v>
      </c>
      <c r="D5408" t="s">
        <v>6586</v>
      </c>
      <c r="E5408" t="s">
        <v>6476</v>
      </c>
      <c r="F5408" t="s">
        <v>6477</v>
      </c>
      <c r="G5408" t="s">
        <v>6587</v>
      </c>
      <c r="H5408" t="s">
        <v>24</v>
      </c>
      <c r="I5408" t="s">
        <v>25</v>
      </c>
      <c r="J5408" s="1">
        <v>25940</v>
      </c>
    </row>
    <row r="5409" spans="1:10" x14ac:dyDescent="0.25">
      <c r="A5409">
        <v>2072569</v>
      </c>
      <c r="B5409" t="s">
        <v>29</v>
      </c>
      <c r="C5409" t="s">
        <v>10184</v>
      </c>
      <c r="D5409" t="s">
        <v>10185</v>
      </c>
      <c r="E5409" t="s">
        <v>6185</v>
      </c>
      <c r="F5409" t="s">
        <v>6186</v>
      </c>
      <c r="G5409" t="s">
        <v>10186</v>
      </c>
      <c r="H5409" t="s">
        <v>24</v>
      </c>
      <c r="I5409" t="s">
        <v>25</v>
      </c>
      <c r="J5409" s="1">
        <v>20978</v>
      </c>
    </row>
    <row r="5410" spans="1:10" x14ac:dyDescent="0.25">
      <c r="A5410">
        <v>2073381</v>
      </c>
      <c r="B5410" t="s">
        <v>29</v>
      </c>
      <c r="C5410" t="s">
        <v>10187</v>
      </c>
      <c r="D5410" t="s">
        <v>7632</v>
      </c>
      <c r="E5410" t="s">
        <v>7243</v>
      </c>
      <c r="F5410" t="s">
        <v>7244</v>
      </c>
      <c r="G5410" t="s">
        <v>7633</v>
      </c>
      <c r="H5410" t="s">
        <v>24</v>
      </c>
      <c r="I5410" t="s">
        <v>25</v>
      </c>
      <c r="J5410" s="1">
        <v>36499</v>
      </c>
    </row>
    <row r="5411" spans="1:10" x14ac:dyDescent="0.25">
      <c r="A5411">
        <v>2074361</v>
      </c>
      <c r="B5411" t="s">
        <v>29</v>
      </c>
      <c r="C5411" t="s">
        <v>10188</v>
      </c>
      <c r="D5411" t="s">
        <v>6461</v>
      </c>
      <c r="E5411" t="s">
        <v>6251</v>
      </c>
      <c r="F5411" t="s">
        <v>6252</v>
      </c>
      <c r="G5411" t="s">
        <v>6462</v>
      </c>
      <c r="H5411" t="s">
        <v>24</v>
      </c>
      <c r="I5411" t="s">
        <v>25</v>
      </c>
      <c r="J5411" s="1">
        <v>29823</v>
      </c>
    </row>
    <row r="5412" spans="1:10" x14ac:dyDescent="0.25">
      <c r="A5412">
        <v>2074986</v>
      </c>
      <c r="B5412" t="s">
        <v>29</v>
      </c>
      <c r="C5412" t="s">
        <v>10189</v>
      </c>
      <c r="D5412" t="s">
        <v>6318</v>
      </c>
      <c r="E5412" t="s">
        <v>6225</v>
      </c>
      <c r="F5412" t="s">
        <v>3613</v>
      </c>
      <c r="G5412" t="s">
        <v>6924</v>
      </c>
      <c r="H5412" t="s">
        <v>24</v>
      </c>
      <c r="I5412" t="s">
        <v>25</v>
      </c>
      <c r="J5412" s="1">
        <v>23065</v>
      </c>
    </row>
    <row r="5413" spans="1:10" x14ac:dyDescent="0.25">
      <c r="A5413">
        <v>2075340</v>
      </c>
      <c r="B5413" t="s">
        <v>29</v>
      </c>
      <c r="C5413" t="s">
        <v>10190</v>
      </c>
      <c r="D5413" t="s">
        <v>6288</v>
      </c>
      <c r="E5413" t="s">
        <v>6289</v>
      </c>
      <c r="F5413" t="s">
        <v>6290</v>
      </c>
      <c r="G5413" t="s">
        <v>6291</v>
      </c>
      <c r="H5413" t="s">
        <v>24</v>
      </c>
      <c r="I5413" t="s">
        <v>25</v>
      </c>
      <c r="J5413" s="1">
        <v>15505</v>
      </c>
    </row>
    <row r="5414" spans="1:10" x14ac:dyDescent="0.25">
      <c r="A5414">
        <v>2076337</v>
      </c>
      <c r="B5414" t="s">
        <v>29</v>
      </c>
      <c r="C5414" t="s">
        <v>10191</v>
      </c>
      <c r="D5414" t="s">
        <v>10192</v>
      </c>
      <c r="E5414" t="s">
        <v>6309</v>
      </c>
      <c r="F5414" t="s">
        <v>6310</v>
      </c>
      <c r="G5414" t="s">
        <v>10193</v>
      </c>
      <c r="H5414" t="s">
        <v>24</v>
      </c>
      <c r="I5414" t="s">
        <v>25</v>
      </c>
      <c r="J5414" s="1">
        <v>19590</v>
      </c>
    </row>
    <row r="5415" spans="1:10" x14ac:dyDescent="0.25">
      <c r="A5415">
        <v>2076833</v>
      </c>
      <c r="B5415" t="s">
        <v>29</v>
      </c>
      <c r="C5415" t="s">
        <v>10194</v>
      </c>
      <c r="D5415" t="s">
        <v>8838</v>
      </c>
      <c r="E5415" t="s">
        <v>6229</v>
      </c>
      <c r="F5415" t="s">
        <v>6230</v>
      </c>
      <c r="G5415" t="s">
        <v>8839</v>
      </c>
      <c r="H5415" t="s">
        <v>24</v>
      </c>
      <c r="I5415" t="s">
        <v>25</v>
      </c>
      <c r="J5415" s="1">
        <v>31463</v>
      </c>
    </row>
    <row r="5416" spans="1:10" x14ac:dyDescent="0.25">
      <c r="A5416">
        <v>2076862</v>
      </c>
      <c r="B5416" t="s">
        <v>29</v>
      </c>
      <c r="C5416" t="s">
        <v>10195</v>
      </c>
      <c r="D5416" t="s">
        <v>6194</v>
      </c>
      <c r="E5416" t="s">
        <v>6195</v>
      </c>
      <c r="F5416" t="s">
        <v>6196</v>
      </c>
      <c r="G5416" t="s">
        <v>7946</v>
      </c>
      <c r="H5416" t="s">
        <v>24</v>
      </c>
      <c r="I5416" t="s">
        <v>25</v>
      </c>
      <c r="J5416" s="1">
        <v>23284</v>
      </c>
    </row>
    <row r="5417" spans="1:10" x14ac:dyDescent="0.25">
      <c r="A5417">
        <v>2078790</v>
      </c>
      <c r="B5417" t="s">
        <v>29</v>
      </c>
      <c r="C5417" t="s">
        <v>10196</v>
      </c>
      <c r="D5417" t="s">
        <v>6849</v>
      </c>
      <c r="E5417" t="s">
        <v>6438</v>
      </c>
      <c r="F5417" t="s">
        <v>6439</v>
      </c>
      <c r="G5417" t="s">
        <v>6850</v>
      </c>
      <c r="H5417" t="s">
        <v>24</v>
      </c>
      <c r="I5417" t="s">
        <v>25</v>
      </c>
      <c r="J5417" s="1">
        <v>30942</v>
      </c>
    </row>
    <row r="5418" spans="1:10" x14ac:dyDescent="0.25">
      <c r="A5418">
        <v>2078894</v>
      </c>
      <c r="B5418" t="s">
        <v>29</v>
      </c>
      <c r="C5418" t="s">
        <v>10197</v>
      </c>
      <c r="D5418" t="s">
        <v>5652</v>
      </c>
      <c r="E5418" t="s">
        <v>6335</v>
      </c>
      <c r="F5418" t="s">
        <v>6336</v>
      </c>
      <c r="G5418" t="s">
        <v>10198</v>
      </c>
      <c r="H5418" t="s">
        <v>24</v>
      </c>
      <c r="I5418" t="s">
        <v>25</v>
      </c>
      <c r="J5418" s="1">
        <v>27530</v>
      </c>
    </row>
    <row r="5419" spans="1:10" x14ac:dyDescent="0.25">
      <c r="A5419">
        <v>2079584</v>
      </c>
      <c r="B5419" t="s">
        <v>29</v>
      </c>
      <c r="C5419" t="s">
        <v>10199</v>
      </c>
      <c r="D5419" t="s">
        <v>1238</v>
      </c>
      <c r="E5419" t="s">
        <v>6476</v>
      </c>
      <c r="F5419" t="s">
        <v>6477</v>
      </c>
      <c r="G5419" t="s">
        <v>7224</v>
      </c>
      <c r="H5419" t="s">
        <v>24</v>
      </c>
      <c r="I5419" t="s">
        <v>25</v>
      </c>
      <c r="J5419" s="1">
        <v>24408</v>
      </c>
    </row>
    <row r="5420" spans="1:10" x14ac:dyDescent="0.25">
      <c r="A5420">
        <v>2079677</v>
      </c>
      <c r="B5420" t="s">
        <v>29</v>
      </c>
      <c r="C5420" t="s">
        <v>10200</v>
      </c>
      <c r="D5420" t="s">
        <v>10201</v>
      </c>
      <c r="E5420" t="s">
        <v>6340</v>
      </c>
      <c r="F5420" t="s">
        <v>6341</v>
      </c>
      <c r="G5420" t="s">
        <v>10202</v>
      </c>
      <c r="H5420" t="s">
        <v>24</v>
      </c>
      <c r="I5420" t="s">
        <v>25</v>
      </c>
      <c r="J5420" s="1">
        <v>33138</v>
      </c>
    </row>
    <row r="5421" spans="1:10" x14ac:dyDescent="0.25">
      <c r="A5421">
        <v>2080484</v>
      </c>
      <c r="B5421" t="s">
        <v>29</v>
      </c>
      <c r="C5421" t="s">
        <v>10203</v>
      </c>
      <c r="D5421" t="s">
        <v>6305</v>
      </c>
      <c r="E5421" t="s">
        <v>6263</v>
      </c>
      <c r="F5421" t="s">
        <v>6264</v>
      </c>
      <c r="G5421" t="s">
        <v>6306</v>
      </c>
      <c r="H5421" t="s">
        <v>24</v>
      </c>
      <c r="I5421" t="s">
        <v>25</v>
      </c>
      <c r="J5421" s="1">
        <v>18388</v>
      </c>
    </row>
    <row r="5422" spans="1:10" x14ac:dyDescent="0.25">
      <c r="A5422">
        <v>2082962</v>
      </c>
      <c r="B5422" t="s">
        <v>29</v>
      </c>
      <c r="C5422" t="s">
        <v>10204</v>
      </c>
      <c r="D5422" t="s">
        <v>6480</v>
      </c>
      <c r="E5422" t="s">
        <v>6284</v>
      </c>
      <c r="F5422" t="s">
        <v>6285</v>
      </c>
      <c r="G5422" t="s">
        <v>6595</v>
      </c>
      <c r="H5422" t="s">
        <v>24</v>
      </c>
      <c r="I5422" t="s">
        <v>25</v>
      </c>
      <c r="J5422" s="1">
        <v>35921</v>
      </c>
    </row>
    <row r="5423" spans="1:10" x14ac:dyDescent="0.25">
      <c r="A5423">
        <v>2084140</v>
      </c>
      <c r="B5423" t="s">
        <v>29</v>
      </c>
      <c r="C5423" t="s">
        <v>10205</v>
      </c>
      <c r="D5423" t="s">
        <v>6258</v>
      </c>
      <c r="E5423" t="s">
        <v>6340</v>
      </c>
      <c r="F5423" t="s">
        <v>6341</v>
      </c>
      <c r="G5423" t="s">
        <v>10206</v>
      </c>
      <c r="H5423" t="s">
        <v>24</v>
      </c>
      <c r="I5423" t="s">
        <v>25</v>
      </c>
      <c r="J5423" s="1">
        <v>24919</v>
      </c>
    </row>
    <row r="5424" spans="1:10" x14ac:dyDescent="0.25">
      <c r="A5424">
        <v>2085055</v>
      </c>
      <c r="B5424" t="s">
        <v>29</v>
      </c>
      <c r="C5424" t="s">
        <v>10207</v>
      </c>
      <c r="D5424" t="s">
        <v>8802</v>
      </c>
      <c r="E5424" t="s">
        <v>6229</v>
      </c>
      <c r="F5424" t="s">
        <v>6230</v>
      </c>
      <c r="G5424" t="s">
        <v>8803</v>
      </c>
      <c r="H5424" t="s">
        <v>24</v>
      </c>
      <c r="I5424" t="s">
        <v>25</v>
      </c>
      <c r="J5424" s="1">
        <v>35130</v>
      </c>
    </row>
    <row r="5425" spans="1:10" x14ac:dyDescent="0.25">
      <c r="A5425">
        <v>2086280</v>
      </c>
      <c r="B5425" t="s">
        <v>29</v>
      </c>
      <c r="C5425" t="s">
        <v>10208</v>
      </c>
      <c r="D5425" t="s">
        <v>6796</v>
      </c>
      <c r="E5425" t="s">
        <v>6199</v>
      </c>
      <c r="F5425" t="s">
        <v>6200</v>
      </c>
      <c r="G5425" t="s">
        <v>6797</v>
      </c>
      <c r="H5425" t="s">
        <v>24</v>
      </c>
      <c r="I5425" t="s">
        <v>25</v>
      </c>
      <c r="J5425" s="1">
        <v>21353</v>
      </c>
    </row>
    <row r="5426" spans="1:10" x14ac:dyDescent="0.25">
      <c r="A5426">
        <v>2086596</v>
      </c>
      <c r="B5426" t="s">
        <v>29</v>
      </c>
      <c r="C5426" t="s">
        <v>10209</v>
      </c>
      <c r="D5426" t="s">
        <v>5022</v>
      </c>
      <c r="E5426" t="s">
        <v>6199</v>
      </c>
      <c r="F5426" t="s">
        <v>6200</v>
      </c>
      <c r="G5426" t="s">
        <v>6321</v>
      </c>
      <c r="H5426" t="s">
        <v>24</v>
      </c>
      <c r="I5426" t="s">
        <v>25</v>
      </c>
      <c r="J5426" s="1">
        <v>19499</v>
      </c>
    </row>
    <row r="5427" spans="1:10" x14ac:dyDescent="0.25">
      <c r="A5427">
        <v>2086673</v>
      </c>
      <c r="B5427" t="s">
        <v>29</v>
      </c>
      <c r="C5427" t="s">
        <v>10210</v>
      </c>
      <c r="D5427" t="s">
        <v>816</v>
      </c>
      <c r="E5427" t="s">
        <v>6438</v>
      </c>
      <c r="F5427" t="s">
        <v>6439</v>
      </c>
      <c r="G5427" t="s">
        <v>10211</v>
      </c>
      <c r="H5427" t="s">
        <v>24</v>
      </c>
      <c r="I5427" t="s">
        <v>25</v>
      </c>
      <c r="J5427" s="1">
        <v>22342</v>
      </c>
    </row>
    <row r="5428" spans="1:10" x14ac:dyDescent="0.25">
      <c r="A5428">
        <v>2086759</v>
      </c>
      <c r="B5428" t="s">
        <v>29</v>
      </c>
      <c r="C5428" t="s">
        <v>10212</v>
      </c>
      <c r="D5428" t="s">
        <v>10213</v>
      </c>
      <c r="E5428" t="s">
        <v>6195</v>
      </c>
      <c r="F5428" t="s">
        <v>6196</v>
      </c>
      <c r="G5428" t="s">
        <v>10214</v>
      </c>
      <c r="H5428" t="s">
        <v>24</v>
      </c>
      <c r="I5428" t="s">
        <v>25</v>
      </c>
      <c r="J5428" s="1">
        <v>13418</v>
      </c>
    </row>
    <row r="5429" spans="1:10" x14ac:dyDescent="0.25">
      <c r="A5429">
        <v>2089159</v>
      </c>
      <c r="B5429" t="s">
        <v>29</v>
      </c>
      <c r="C5429" t="s">
        <v>10215</v>
      </c>
      <c r="D5429" t="s">
        <v>6244</v>
      </c>
      <c r="E5429" t="s">
        <v>6185</v>
      </c>
      <c r="F5429" t="s">
        <v>6186</v>
      </c>
      <c r="G5429" t="s">
        <v>6245</v>
      </c>
      <c r="H5429" t="s">
        <v>24</v>
      </c>
      <c r="I5429" t="s">
        <v>25</v>
      </c>
      <c r="J5429" s="1">
        <v>15240</v>
      </c>
    </row>
    <row r="5430" spans="1:10" x14ac:dyDescent="0.25">
      <c r="A5430">
        <v>2091678</v>
      </c>
      <c r="B5430" t="s">
        <v>29</v>
      </c>
      <c r="C5430" t="s">
        <v>10216</v>
      </c>
      <c r="D5430" t="s">
        <v>3951</v>
      </c>
      <c r="E5430" t="s">
        <v>6636</v>
      </c>
      <c r="F5430" t="s">
        <v>6637</v>
      </c>
      <c r="G5430" t="s">
        <v>10217</v>
      </c>
      <c r="H5430" t="s">
        <v>24</v>
      </c>
      <c r="I5430" t="s">
        <v>25</v>
      </c>
      <c r="J5430" s="1">
        <v>16901</v>
      </c>
    </row>
    <row r="5431" spans="1:10" x14ac:dyDescent="0.25">
      <c r="A5431">
        <v>2091926</v>
      </c>
      <c r="B5431" t="s">
        <v>29</v>
      </c>
      <c r="C5431" t="s">
        <v>10218</v>
      </c>
      <c r="D5431" t="s">
        <v>6318</v>
      </c>
      <c r="E5431" t="s">
        <v>6225</v>
      </c>
      <c r="F5431" t="s">
        <v>3613</v>
      </c>
      <c r="G5431" t="s">
        <v>6891</v>
      </c>
      <c r="H5431" t="s">
        <v>24</v>
      </c>
      <c r="I5431" t="s">
        <v>25</v>
      </c>
      <c r="J5431" s="1">
        <v>26809</v>
      </c>
    </row>
    <row r="5432" spans="1:10" x14ac:dyDescent="0.25">
      <c r="A5432">
        <v>2092033</v>
      </c>
      <c r="B5432" t="s">
        <v>29</v>
      </c>
      <c r="C5432" t="s">
        <v>10219</v>
      </c>
      <c r="D5432" t="s">
        <v>6203</v>
      </c>
      <c r="E5432" t="s">
        <v>6180</v>
      </c>
      <c r="F5432" t="s">
        <v>6181</v>
      </c>
      <c r="G5432" t="s">
        <v>6204</v>
      </c>
      <c r="H5432" t="s">
        <v>24</v>
      </c>
      <c r="I5432" t="s">
        <v>25</v>
      </c>
      <c r="J5432" s="1">
        <v>34979</v>
      </c>
    </row>
    <row r="5433" spans="1:10" x14ac:dyDescent="0.25">
      <c r="A5433">
        <v>2092398</v>
      </c>
      <c r="B5433" t="s">
        <v>29</v>
      </c>
      <c r="C5433" t="s">
        <v>10220</v>
      </c>
      <c r="D5433" t="s">
        <v>8754</v>
      </c>
      <c r="E5433" t="s">
        <v>6225</v>
      </c>
      <c r="F5433" t="s">
        <v>3613</v>
      </c>
      <c r="G5433" t="s">
        <v>10221</v>
      </c>
      <c r="H5433" t="s">
        <v>24</v>
      </c>
      <c r="I5433" t="s">
        <v>25</v>
      </c>
      <c r="J5433" s="1">
        <v>36975</v>
      </c>
    </row>
    <row r="5434" spans="1:10" x14ac:dyDescent="0.25">
      <c r="A5434">
        <v>2093071</v>
      </c>
      <c r="B5434" t="s">
        <v>29</v>
      </c>
      <c r="C5434" t="s">
        <v>10222</v>
      </c>
      <c r="D5434" t="s">
        <v>4959</v>
      </c>
      <c r="E5434" t="s">
        <v>6289</v>
      </c>
      <c r="F5434" t="s">
        <v>6290</v>
      </c>
      <c r="G5434" t="s">
        <v>6672</v>
      </c>
      <c r="H5434" t="s">
        <v>24</v>
      </c>
      <c r="I5434" t="s">
        <v>25</v>
      </c>
      <c r="J5434" s="1">
        <v>21604</v>
      </c>
    </row>
    <row r="5435" spans="1:10" x14ac:dyDescent="0.25">
      <c r="A5435">
        <v>2093175</v>
      </c>
      <c r="B5435" t="s">
        <v>29</v>
      </c>
      <c r="C5435" t="s">
        <v>10223</v>
      </c>
      <c r="D5435" t="s">
        <v>6796</v>
      </c>
      <c r="E5435" t="s">
        <v>6199</v>
      </c>
      <c r="F5435" t="s">
        <v>6200</v>
      </c>
      <c r="G5435" t="s">
        <v>6797</v>
      </c>
      <c r="H5435" t="s">
        <v>24</v>
      </c>
      <c r="I5435" t="s">
        <v>25</v>
      </c>
      <c r="J5435" s="1">
        <v>14854</v>
      </c>
    </row>
    <row r="5436" spans="1:10" x14ac:dyDescent="0.25">
      <c r="A5436">
        <v>2095098</v>
      </c>
      <c r="B5436" t="s">
        <v>29</v>
      </c>
      <c r="C5436" t="s">
        <v>10224</v>
      </c>
      <c r="D5436" t="s">
        <v>10225</v>
      </c>
      <c r="E5436" t="s">
        <v>6375</v>
      </c>
      <c r="F5436" t="s">
        <v>6376</v>
      </c>
      <c r="G5436" t="s">
        <v>10226</v>
      </c>
      <c r="H5436" t="s">
        <v>24</v>
      </c>
      <c r="I5436" t="s">
        <v>25</v>
      </c>
      <c r="J5436" s="1">
        <v>18345</v>
      </c>
    </row>
    <row r="5437" spans="1:10" x14ac:dyDescent="0.25">
      <c r="A5437">
        <v>2096492</v>
      </c>
      <c r="B5437" t="s">
        <v>29</v>
      </c>
      <c r="C5437" t="s">
        <v>10227</v>
      </c>
      <c r="D5437" t="s">
        <v>6087</v>
      </c>
      <c r="E5437" t="s">
        <v>6578</v>
      </c>
      <c r="F5437" t="s">
        <v>6579</v>
      </c>
      <c r="G5437" t="s">
        <v>8359</v>
      </c>
      <c r="H5437" t="s">
        <v>24</v>
      </c>
      <c r="I5437" t="s">
        <v>25</v>
      </c>
      <c r="J5437" s="1">
        <v>22556</v>
      </c>
    </row>
    <row r="5438" spans="1:10" x14ac:dyDescent="0.25">
      <c r="A5438">
        <v>1205065</v>
      </c>
      <c r="B5438" t="s">
        <v>29</v>
      </c>
      <c r="C5438" t="s">
        <v>10228</v>
      </c>
      <c r="D5438" t="s">
        <v>10229</v>
      </c>
      <c r="E5438" t="s">
        <v>6206</v>
      </c>
      <c r="F5438" t="s">
        <v>6087</v>
      </c>
      <c r="G5438" t="s">
        <v>10230</v>
      </c>
      <c r="H5438" t="s">
        <v>24</v>
      </c>
      <c r="I5438" t="s">
        <v>25</v>
      </c>
      <c r="J5438" s="1">
        <v>25225</v>
      </c>
    </row>
    <row r="5439" spans="1:10" x14ac:dyDescent="0.25">
      <c r="A5439">
        <v>1206405</v>
      </c>
      <c r="B5439" t="s">
        <v>29</v>
      </c>
      <c r="C5439" t="s">
        <v>10231</v>
      </c>
      <c r="D5439" t="s">
        <v>7742</v>
      </c>
      <c r="E5439" t="s">
        <v>6206</v>
      </c>
      <c r="F5439" t="s">
        <v>6087</v>
      </c>
      <c r="G5439" t="s">
        <v>7743</v>
      </c>
      <c r="H5439" t="s">
        <v>24</v>
      </c>
      <c r="I5439" t="s">
        <v>25</v>
      </c>
      <c r="J5439" s="1">
        <v>17343</v>
      </c>
    </row>
    <row r="5440" spans="1:10" x14ac:dyDescent="0.25">
      <c r="A5440">
        <v>1230071</v>
      </c>
      <c r="B5440" t="s">
        <v>29</v>
      </c>
      <c r="C5440" t="s">
        <v>10232</v>
      </c>
      <c r="D5440" t="s">
        <v>7609</v>
      </c>
      <c r="E5440" t="s">
        <v>6206</v>
      </c>
      <c r="F5440" t="s">
        <v>6087</v>
      </c>
      <c r="G5440" t="s">
        <v>10233</v>
      </c>
      <c r="H5440" t="s">
        <v>24</v>
      </c>
      <c r="I5440" t="s">
        <v>25</v>
      </c>
      <c r="J5440" s="1">
        <v>35794</v>
      </c>
    </row>
    <row r="5441" spans="1:10" x14ac:dyDescent="0.25">
      <c r="A5441">
        <v>1232212</v>
      </c>
      <c r="B5441" t="s">
        <v>29</v>
      </c>
      <c r="C5441" t="s">
        <v>10234</v>
      </c>
      <c r="D5441" t="s">
        <v>7497</v>
      </c>
      <c r="E5441" t="s">
        <v>6206</v>
      </c>
      <c r="F5441" t="s">
        <v>6087</v>
      </c>
      <c r="G5441" t="s">
        <v>7498</v>
      </c>
      <c r="H5441" t="s">
        <v>24</v>
      </c>
      <c r="I5441" t="s">
        <v>25</v>
      </c>
      <c r="J5441" s="1">
        <v>16032</v>
      </c>
    </row>
    <row r="5442" spans="1:10" x14ac:dyDescent="0.25">
      <c r="A5442">
        <v>1232357</v>
      </c>
      <c r="B5442" t="s">
        <v>29</v>
      </c>
      <c r="C5442" t="s">
        <v>10235</v>
      </c>
      <c r="D5442" t="s">
        <v>10236</v>
      </c>
      <c r="E5442" t="s">
        <v>6206</v>
      </c>
      <c r="F5442" t="s">
        <v>6087</v>
      </c>
      <c r="G5442" t="s">
        <v>10237</v>
      </c>
      <c r="H5442" t="s">
        <v>24</v>
      </c>
      <c r="I5442" t="s">
        <v>25</v>
      </c>
      <c r="J5442" s="1">
        <v>19191</v>
      </c>
    </row>
    <row r="5443" spans="1:10" x14ac:dyDescent="0.25">
      <c r="A5443">
        <v>1256645</v>
      </c>
      <c r="B5443" t="s">
        <v>29</v>
      </c>
      <c r="C5443" t="s">
        <v>10238</v>
      </c>
      <c r="D5443" t="s">
        <v>6605</v>
      </c>
      <c r="E5443" t="s">
        <v>6206</v>
      </c>
      <c r="F5443" t="s">
        <v>6087</v>
      </c>
      <c r="G5443" t="s">
        <v>7235</v>
      </c>
      <c r="H5443" t="s">
        <v>24</v>
      </c>
      <c r="I5443" t="s">
        <v>25</v>
      </c>
      <c r="J5443" s="1">
        <v>29531</v>
      </c>
    </row>
    <row r="5444" spans="1:10" x14ac:dyDescent="0.25">
      <c r="A5444">
        <v>1263104</v>
      </c>
      <c r="B5444" t="s">
        <v>29</v>
      </c>
      <c r="C5444" t="s">
        <v>10239</v>
      </c>
      <c r="D5444" t="s">
        <v>7008</v>
      </c>
      <c r="E5444" t="s">
        <v>6206</v>
      </c>
      <c r="F5444" t="s">
        <v>6087</v>
      </c>
      <c r="G5444" t="s">
        <v>7009</v>
      </c>
      <c r="H5444" t="s">
        <v>24</v>
      </c>
      <c r="I5444" t="s">
        <v>25</v>
      </c>
      <c r="J5444" s="1">
        <v>25925</v>
      </c>
    </row>
    <row r="5445" spans="1:10" x14ac:dyDescent="0.25">
      <c r="A5445">
        <v>1276810</v>
      </c>
      <c r="B5445" t="s">
        <v>29</v>
      </c>
      <c r="C5445" t="s">
        <v>10240</v>
      </c>
      <c r="D5445" t="s">
        <v>6605</v>
      </c>
      <c r="E5445" t="s">
        <v>6206</v>
      </c>
      <c r="F5445" t="s">
        <v>6087</v>
      </c>
      <c r="G5445" t="s">
        <v>7600</v>
      </c>
      <c r="H5445" t="s">
        <v>24</v>
      </c>
      <c r="I5445" t="s">
        <v>25</v>
      </c>
      <c r="J5445" s="1">
        <v>37184</v>
      </c>
    </row>
    <row r="5446" spans="1:10" x14ac:dyDescent="0.25">
      <c r="A5446">
        <v>1282783</v>
      </c>
      <c r="B5446" t="s">
        <v>29</v>
      </c>
      <c r="C5446" t="s">
        <v>10241</v>
      </c>
      <c r="D5446" t="s">
        <v>10242</v>
      </c>
      <c r="E5446" t="s">
        <v>6206</v>
      </c>
      <c r="F5446" t="s">
        <v>6087</v>
      </c>
      <c r="G5446" t="s">
        <v>6207</v>
      </c>
      <c r="H5446" t="s">
        <v>24</v>
      </c>
      <c r="I5446" t="s">
        <v>25</v>
      </c>
      <c r="J5446" s="1">
        <v>37133</v>
      </c>
    </row>
    <row r="5447" spans="1:10" x14ac:dyDescent="0.25">
      <c r="A5447">
        <v>1306101</v>
      </c>
      <c r="B5447" t="s">
        <v>29</v>
      </c>
      <c r="C5447" t="s">
        <v>10243</v>
      </c>
      <c r="D5447" t="s">
        <v>10244</v>
      </c>
      <c r="E5447" t="s">
        <v>6206</v>
      </c>
      <c r="F5447" t="s">
        <v>6087</v>
      </c>
      <c r="G5447" t="s">
        <v>10245</v>
      </c>
      <c r="H5447" t="s">
        <v>24</v>
      </c>
      <c r="I5447" t="s">
        <v>25</v>
      </c>
      <c r="J5447" s="1">
        <v>33304</v>
      </c>
    </row>
    <row r="5448" spans="1:10" x14ac:dyDescent="0.25">
      <c r="A5448">
        <v>1307638</v>
      </c>
      <c r="B5448" t="s">
        <v>29</v>
      </c>
      <c r="C5448" t="s">
        <v>10246</v>
      </c>
      <c r="D5448" t="s">
        <v>6605</v>
      </c>
      <c r="E5448" t="s">
        <v>6206</v>
      </c>
      <c r="F5448" t="s">
        <v>6087</v>
      </c>
      <c r="G5448" t="s">
        <v>6606</v>
      </c>
      <c r="H5448" t="s">
        <v>24</v>
      </c>
      <c r="I5448" t="s">
        <v>25</v>
      </c>
      <c r="J5448" s="1">
        <v>26104</v>
      </c>
    </row>
    <row r="5449" spans="1:10" x14ac:dyDescent="0.25">
      <c r="A5449">
        <v>1325310</v>
      </c>
      <c r="B5449" t="s">
        <v>29</v>
      </c>
      <c r="C5449" t="s">
        <v>10247</v>
      </c>
      <c r="D5449" t="s">
        <v>6205</v>
      </c>
      <c r="E5449" t="s">
        <v>6206</v>
      </c>
      <c r="F5449" t="s">
        <v>6087</v>
      </c>
      <c r="G5449" t="s">
        <v>6207</v>
      </c>
      <c r="H5449" t="s">
        <v>24</v>
      </c>
      <c r="I5449" t="s">
        <v>25</v>
      </c>
      <c r="J5449" s="1">
        <v>13248</v>
      </c>
    </row>
    <row r="5450" spans="1:10" x14ac:dyDescent="0.25">
      <c r="A5450">
        <v>1327386</v>
      </c>
      <c r="B5450" t="s">
        <v>29</v>
      </c>
      <c r="C5450" t="s">
        <v>10248</v>
      </c>
      <c r="D5450" t="s">
        <v>7754</v>
      </c>
      <c r="E5450" t="s">
        <v>6206</v>
      </c>
      <c r="F5450" t="s">
        <v>6087</v>
      </c>
      <c r="G5450" t="s">
        <v>7755</v>
      </c>
      <c r="H5450" t="s">
        <v>24</v>
      </c>
      <c r="I5450" t="s">
        <v>25</v>
      </c>
      <c r="J5450" s="1">
        <v>24689</v>
      </c>
    </row>
    <row r="5451" spans="1:10" x14ac:dyDescent="0.25">
      <c r="A5451">
        <v>1344815</v>
      </c>
      <c r="B5451" t="s">
        <v>29</v>
      </c>
      <c r="C5451" t="s">
        <v>10249</v>
      </c>
      <c r="D5451" t="s">
        <v>7453</v>
      </c>
      <c r="E5451" t="s">
        <v>6206</v>
      </c>
      <c r="F5451" t="s">
        <v>6087</v>
      </c>
      <c r="G5451" t="s">
        <v>10250</v>
      </c>
      <c r="H5451" t="s">
        <v>24</v>
      </c>
      <c r="I5451" t="s">
        <v>25</v>
      </c>
      <c r="J5451" s="1">
        <v>32213</v>
      </c>
    </row>
    <row r="5452" spans="1:10" x14ac:dyDescent="0.25">
      <c r="A5452">
        <v>1346651</v>
      </c>
      <c r="B5452" t="s">
        <v>29</v>
      </c>
      <c r="C5452" t="s">
        <v>10251</v>
      </c>
      <c r="D5452" t="s">
        <v>6605</v>
      </c>
      <c r="E5452" t="s">
        <v>6206</v>
      </c>
      <c r="F5452" t="s">
        <v>6087</v>
      </c>
      <c r="G5452" t="s">
        <v>7235</v>
      </c>
      <c r="H5452" t="s">
        <v>24</v>
      </c>
      <c r="I5452" t="s">
        <v>25</v>
      </c>
      <c r="J5452" s="1">
        <v>27396</v>
      </c>
    </row>
    <row r="5453" spans="1:10" x14ac:dyDescent="0.25">
      <c r="A5453">
        <v>1353218</v>
      </c>
      <c r="B5453" t="s">
        <v>29</v>
      </c>
      <c r="C5453" t="s">
        <v>10252</v>
      </c>
      <c r="D5453" t="s">
        <v>10253</v>
      </c>
      <c r="E5453" t="s">
        <v>6206</v>
      </c>
      <c r="F5453" t="s">
        <v>6087</v>
      </c>
      <c r="G5453" t="s">
        <v>10254</v>
      </c>
      <c r="H5453" t="s">
        <v>24</v>
      </c>
      <c r="I5453" t="s">
        <v>25</v>
      </c>
      <c r="J5453" s="1">
        <v>31906</v>
      </c>
    </row>
    <row r="5454" spans="1:10" x14ac:dyDescent="0.25">
      <c r="A5454">
        <v>1386380</v>
      </c>
      <c r="B5454" t="s">
        <v>29</v>
      </c>
      <c r="C5454" t="s">
        <v>10255</v>
      </c>
      <c r="D5454" t="s">
        <v>6605</v>
      </c>
      <c r="E5454" t="s">
        <v>6206</v>
      </c>
      <c r="F5454" t="s">
        <v>6087</v>
      </c>
      <c r="G5454" t="s">
        <v>7235</v>
      </c>
      <c r="H5454" t="s">
        <v>24</v>
      </c>
      <c r="I5454" t="s">
        <v>25</v>
      </c>
      <c r="J5454" s="1">
        <v>17997</v>
      </c>
    </row>
    <row r="5455" spans="1:10" x14ac:dyDescent="0.25">
      <c r="A5455">
        <v>1397180</v>
      </c>
      <c r="B5455" t="s">
        <v>29</v>
      </c>
      <c r="C5455" t="s">
        <v>10256</v>
      </c>
      <c r="D5455" t="s">
        <v>7748</v>
      </c>
      <c r="E5455" t="s">
        <v>6206</v>
      </c>
      <c r="F5455" t="s">
        <v>6087</v>
      </c>
      <c r="G5455" t="s">
        <v>8427</v>
      </c>
      <c r="H5455" t="s">
        <v>24</v>
      </c>
      <c r="I5455" t="s">
        <v>25</v>
      </c>
      <c r="J5455" s="1">
        <v>22422</v>
      </c>
    </row>
    <row r="5456" spans="1:10" x14ac:dyDescent="0.25">
      <c r="A5456">
        <v>1422175</v>
      </c>
      <c r="B5456" t="s">
        <v>29</v>
      </c>
      <c r="C5456" t="s">
        <v>10257</v>
      </c>
      <c r="D5456" t="s">
        <v>7147</v>
      </c>
      <c r="E5456" t="s">
        <v>6206</v>
      </c>
      <c r="F5456" t="s">
        <v>6087</v>
      </c>
      <c r="G5456" t="s">
        <v>10258</v>
      </c>
      <c r="H5456" t="s">
        <v>24</v>
      </c>
      <c r="I5456" t="s">
        <v>25</v>
      </c>
      <c r="J5456" s="1">
        <v>18684</v>
      </c>
    </row>
    <row r="5457" spans="1:10" x14ac:dyDescent="0.25">
      <c r="A5457">
        <v>1422903</v>
      </c>
      <c r="B5457" t="s">
        <v>29</v>
      </c>
      <c r="C5457" t="s">
        <v>10259</v>
      </c>
      <c r="D5457" t="s">
        <v>7748</v>
      </c>
      <c r="E5457" t="s">
        <v>6206</v>
      </c>
      <c r="F5457" t="s">
        <v>6087</v>
      </c>
      <c r="G5457" t="s">
        <v>7749</v>
      </c>
      <c r="H5457" t="s">
        <v>24</v>
      </c>
      <c r="I5457" t="s">
        <v>25</v>
      </c>
      <c r="J5457" s="1">
        <v>15656</v>
      </c>
    </row>
    <row r="5458" spans="1:10" x14ac:dyDescent="0.25">
      <c r="A5458">
        <v>1436124</v>
      </c>
      <c r="B5458" t="s">
        <v>29</v>
      </c>
      <c r="C5458" t="s">
        <v>10260</v>
      </c>
      <c r="D5458" t="s">
        <v>10261</v>
      </c>
      <c r="E5458" t="s">
        <v>6206</v>
      </c>
      <c r="F5458" t="s">
        <v>6087</v>
      </c>
      <c r="G5458" t="s">
        <v>10262</v>
      </c>
      <c r="H5458" t="s">
        <v>24</v>
      </c>
      <c r="I5458" t="s">
        <v>25</v>
      </c>
      <c r="J5458" s="1">
        <v>25662</v>
      </c>
    </row>
    <row r="5459" spans="1:10" x14ac:dyDescent="0.25">
      <c r="A5459">
        <v>1451784</v>
      </c>
      <c r="B5459" t="s">
        <v>29</v>
      </c>
      <c r="C5459" t="s">
        <v>10263</v>
      </c>
      <c r="D5459" t="s">
        <v>6605</v>
      </c>
      <c r="E5459" t="s">
        <v>6206</v>
      </c>
      <c r="F5459" t="s">
        <v>6087</v>
      </c>
      <c r="G5459" t="s">
        <v>7235</v>
      </c>
      <c r="H5459" t="s">
        <v>24</v>
      </c>
      <c r="I5459" t="s">
        <v>25</v>
      </c>
      <c r="J5459" s="1">
        <v>16709</v>
      </c>
    </row>
    <row r="5460" spans="1:10" x14ac:dyDescent="0.25">
      <c r="A5460">
        <v>1476747</v>
      </c>
      <c r="B5460" t="s">
        <v>29</v>
      </c>
      <c r="C5460" t="s">
        <v>10264</v>
      </c>
      <c r="D5460" t="s">
        <v>5226</v>
      </c>
      <c r="E5460" t="s">
        <v>6206</v>
      </c>
      <c r="F5460" t="s">
        <v>6087</v>
      </c>
      <c r="G5460" t="s">
        <v>10265</v>
      </c>
      <c r="H5460" t="s">
        <v>24</v>
      </c>
      <c r="I5460" t="s">
        <v>25</v>
      </c>
      <c r="J5460" s="1">
        <v>35842</v>
      </c>
    </row>
    <row r="5461" spans="1:10" x14ac:dyDescent="0.25">
      <c r="A5461">
        <v>1477343</v>
      </c>
      <c r="B5461" t="s">
        <v>29</v>
      </c>
      <c r="C5461" t="s">
        <v>10266</v>
      </c>
      <c r="D5461" t="s">
        <v>10267</v>
      </c>
      <c r="E5461" t="s">
        <v>6206</v>
      </c>
      <c r="F5461" t="s">
        <v>6087</v>
      </c>
      <c r="G5461" t="s">
        <v>10268</v>
      </c>
      <c r="H5461" t="s">
        <v>24</v>
      </c>
      <c r="I5461" t="s">
        <v>25</v>
      </c>
      <c r="J5461" s="1">
        <v>28671</v>
      </c>
    </row>
    <row r="5462" spans="1:10" x14ac:dyDescent="0.25">
      <c r="A5462">
        <v>1487580</v>
      </c>
      <c r="B5462" t="s">
        <v>29</v>
      </c>
      <c r="C5462" t="s">
        <v>10269</v>
      </c>
      <c r="D5462" t="s">
        <v>10270</v>
      </c>
      <c r="E5462" t="s">
        <v>6206</v>
      </c>
      <c r="F5462" t="s">
        <v>6087</v>
      </c>
      <c r="G5462" t="s">
        <v>10271</v>
      </c>
      <c r="H5462" t="s">
        <v>24</v>
      </c>
      <c r="I5462" t="s">
        <v>25</v>
      </c>
      <c r="J5462" s="1">
        <v>26702</v>
      </c>
    </row>
    <row r="5463" spans="1:10" x14ac:dyDescent="0.25">
      <c r="A5463">
        <v>1532128</v>
      </c>
      <c r="B5463" t="s">
        <v>29</v>
      </c>
      <c r="C5463" t="s">
        <v>10272</v>
      </c>
      <c r="D5463" t="s">
        <v>10270</v>
      </c>
      <c r="E5463" t="s">
        <v>6206</v>
      </c>
      <c r="F5463" t="s">
        <v>6087</v>
      </c>
      <c r="G5463" t="s">
        <v>10271</v>
      </c>
      <c r="H5463" t="s">
        <v>24</v>
      </c>
      <c r="I5463" t="s">
        <v>25</v>
      </c>
      <c r="J5463" s="1">
        <v>28254</v>
      </c>
    </row>
    <row r="5464" spans="1:10" x14ac:dyDescent="0.25">
      <c r="A5464">
        <v>1535508</v>
      </c>
      <c r="B5464" t="s">
        <v>29</v>
      </c>
      <c r="C5464" t="s">
        <v>10273</v>
      </c>
      <c r="D5464" t="s">
        <v>7754</v>
      </c>
      <c r="E5464" t="s">
        <v>6206</v>
      </c>
      <c r="F5464" t="s">
        <v>6087</v>
      </c>
      <c r="G5464" t="s">
        <v>7755</v>
      </c>
      <c r="H5464" t="s">
        <v>24</v>
      </c>
      <c r="I5464" t="s">
        <v>25</v>
      </c>
      <c r="J5464" s="1">
        <v>25887</v>
      </c>
    </row>
    <row r="5465" spans="1:10" x14ac:dyDescent="0.25">
      <c r="A5465">
        <v>1540284</v>
      </c>
      <c r="B5465" t="s">
        <v>29</v>
      </c>
      <c r="C5465" t="s">
        <v>10274</v>
      </c>
      <c r="D5465" t="s">
        <v>6605</v>
      </c>
      <c r="E5465" t="s">
        <v>6206</v>
      </c>
      <c r="F5465" t="s">
        <v>6087</v>
      </c>
      <c r="G5465" t="s">
        <v>6907</v>
      </c>
      <c r="H5465" t="s">
        <v>24</v>
      </c>
      <c r="I5465" t="s">
        <v>25</v>
      </c>
      <c r="J5465" s="1">
        <v>22665</v>
      </c>
    </row>
    <row r="5466" spans="1:10" x14ac:dyDescent="0.25">
      <c r="A5466">
        <v>1575920</v>
      </c>
      <c r="B5466" t="s">
        <v>29</v>
      </c>
      <c r="C5466" t="s">
        <v>10275</v>
      </c>
      <c r="D5466" t="s">
        <v>1238</v>
      </c>
      <c r="E5466" t="s">
        <v>6206</v>
      </c>
      <c r="F5466" t="s">
        <v>6087</v>
      </c>
      <c r="G5466" t="s">
        <v>6508</v>
      </c>
      <c r="H5466" t="s">
        <v>24</v>
      </c>
      <c r="I5466" t="s">
        <v>25</v>
      </c>
      <c r="J5466" s="1">
        <v>27977</v>
      </c>
    </row>
    <row r="5467" spans="1:10" x14ac:dyDescent="0.25">
      <c r="A5467">
        <v>1576610</v>
      </c>
      <c r="B5467" t="s">
        <v>29</v>
      </c>
      <c r="C5467" t="s">
        <v>10276</v>
      </c>
      <c r="D5467" t="s">
        <v>7748</v>
      </c>
      <c r="E5467" t="s">
        <v>6206</v>
      </c>
      <c r="F5467" t="s">
        <v>6087</v>
      </c>
      <c r="G5467" t="s">
        <v>8427</v>
      </c>
      <c r="H5467" t="s">
        <v>24</v>
      </c>
      <c r="I5467" t="s">
        <v>25</v>
      </c>
      <c r="J5467" s="1">
        <v>26615</v>
      </c>
    </row>
    <row r="5468" spans="1:10" x14ac:dyDescent="0.25">
      <c r="A5468">
        <v>1582605</v>
      </c>
      <c r="B5468" t="s">
        <v>29</v>
      </c>
      <c r="C5468" t="s">
        <v>10277</v>
      </c>
      <c r="D5468" t="s">
        <v>6205</v>
      </c>
      <c r="E5468" t="s">
        <v>6206</v>
      </c>
      <c r="F5468" t="s">
        <v>6087</v>
      </c>
      <c r="G5468" t="s">
        <v>6207</v>
      </c>
      <c r="H5468" t="s">
        <v>24</v>
      </c>
      <c r="I5468" t="s">
        <v>25</v>
      </c>
      <c r="J5468" s="1">
        <v>20961</v>
      </c>
    </row>
    <row r="5469" spans="1:10" x14ac:dyDescent="0.25">
      <c r="A5469">
        <v>1588825</v>
      </c>
      <c r="B5469" t="s">
        <v>29</v>
      </c>
      <c r="C5469" t="s">
        <v>10278</v>
      </c>
      <c r="D5469" t="s">
        <v>6605</v>
      </c>
      <c r="E5469" t="s">
        <v>6206</v>
      </c>
      <c r="F5469" t="s">
        <v>6087</v>
      </c>
      <c r="G5469" t="s">
        <v>10279</v>
      </c>
      <c r="H5469" t="s">
        <v>24</v>
      </c>
      <c r="I5469" t="s">
        <v>25</v>
      </c>
      <c r="J5469" s="1">
        <v>17323</v>
      </c>
    </row>
    <row r="5470" spans="1:10" x14ac:dyDescent="0.25">
      <c r="A5470">
        <v>1592400</v>
      </c>
      <c r="B5470" t="s">
        <v>29</v>
      </c>
      <c r="C5470" t="s">
        <v>10280</v>
      </c>
      <c r="D5470" t="s">
        <v>10281</v>
      </c>
      <c r="E5470" t="s">
        <v>6206</v>
      </c>
      <c r="F5470" t="s">
        <v>6087</v>
      </c>
      <c r="G5470" t="s">
        <v>10282</v>
      </c>
      <c r="H5470" t="s">
        <v>24</v>
      </c>
      <c r="I5470" t="s">
        <v>25</v>
      </c>
      <c r="J5470" s="1">
        <v>25423</v>
      </c>
    </row>
    <row r="5471" spans="1:10" x14ac:dyDescent="0.25">
      <c r="A5471">
        <v>1610770</v>
      </c>
      <c r="B5471" t="s">
        <v>29</v>
      </c>
      <c r="C5471" t="s">
        <v>10283</v>
      </c>
      <c r="D5471" t="s">
        <v>7147</v>
      </c>
      <c r="E5471" t="s">
        <v>6206</v>
      </c>
      <c r="F5471" t="s">
        <v>6087</v>
      </c>
      <c r="G5471" t="s">
        <v>7148</v>
      </c>
      <c r="H5471" t="s">
        <v>24</v>
      </c>
      <c r="I5471" t="s">
        <v>25</v>
      </c>
      <c r="J5471" s="1">
        <v>14709</v>
      </c>
    </row>
    <row r="5472" spans="1:10" x14ac:dyDescent="0.25">
      <c r="A5472">
        <v>1612496</v>
      </c>
      <c r="B5472" t="s">
        <v>29</v>
      </c>
      <c r="C5472" t="s">
        <v>10284</v>
      </c>
      <c r="D5472" t="s">
        <v>6605</v>
      </c>
      <c r="E5472" t="s">
        <v>6206</v>
      </c>
      <c r="F5472" t="s">
        <v>6087</v>
      </c>
      <c r="G5472" t="s">
        <v>6606</v>
      </c>
      <c r="H5472" t="s">
        <v>24</v>
      </c>
      <c r="I5472" t="s">
        <v>25</v>
      </c>
      <c r="J5472" s="1">
        <v>13582</v>
      </c>
    </row>
    <row r="5473" spans="1:10" x14ac:dyDescent="0.25">
      <c r="A5473">
        <v>1628073</v>
      </c>
      <c r="B5473" t="s">
        <v>29</v>
      </c>
      <c r="C5473" t="s">
        <v>10285</v>
      </c>
      <c r="D5473" t="s">
        <v>6605</v>
      </c>
      <c r="E5473" t="s">
        <v>6206</v>
      </c>
      <c r="F5473" t="s">
        <v>6087</v>
      </c>
      <c r="G5473" t="s">
        <v>7855</v>
      </c>
      <c r="H5473" t="s">
        <v>24</v>
      </c>
      <c r="I5473" t="s">
        <v>25</v>
      </c>
      <c r="J5473" s="1">
        <v>27187</v>
      </c>
    </row>
    <row r="5474" spans="1:10" x14ac:dyDescent="0.25">
      <c r="A5474">
        <v>1635396</v>
      </c>
      <c r="B5474" t="s">
        <v>29</v>
      </c>
      <c r="C5474" t="s">
        <v>10286</v>
      </c>
      <c r="D5474" t="s">
        <v>10287</v>
      </c>
      <c r="E5474" t="s">
        <v>6206</v>
      </c>
      <c r="F5474" t="s">
        <v>6087</v>
      </c>
      <c r="G5474" t="s">
        <v>10288</v>
      </c>
      <c r="H5474" t="s">
        <v>24</v>
      </c>
      <c r="I5474" t="s">
        <v>25</v>
      </c>
      <c r="J5474" s="1">
        <v>26238</v>
      </c>
    </row>
    <row r="5475" spans="1:10" x14ac:dyDescent="0.25">
      <c r="A5475">
        <v>1661180</v>
      </c>
      <c r="B5475" t="s">
        <v>29</v>
      </c>
      <c r="C5475" t="s">
        <v>10289</v>
      </c>
      <c r="D5475" t="s">
        <v>10290</v>
      </c>
      <c r="E5475" t="s">
        <v>6206</v>
      </c>
      <c r="F5475" t="s">
        <v>6087</v>
      </c>
      <c r="G5475" t="s">
        <v>10291</v>
      </c>
      <c r="H5475" t="s">
        <v>24</v>
      </c>
      <c r="I5475" t="s">
        <v>25</v>
      </c>
      <c r="J5475" s="1">
        <v>19216</v>
      </c>
    </row>
    <row r="5476" spans="1:10" x14ac:dyDescent="0.25">
      <c r="A5476">
        <v>1670150</v>
      </c>
      <c r="B5476" t="s">
        <v>29</v>
      </c>
      <c r="C5476" t="s">
        <v>10292</v>
      </c>
      <c r="D5476" t="s">
        <v>1238</v>
      </c>
      <c r="E5476" t="s">
        <v>6206</v>
      </c>
      <c r="F5476" t="s">
        <v>6087</v>
      </c>
      <c r="G5476" t="s">
        <v>3525</v>
      </c>
      <c r="H5476" t="s">
        <v>24</v>
      </c>
      <c r="I5476" t="s">
        <v>25</v>
      </c>
      <c r="J5476" s="1">
        <v>25540</v>
      </c>
    </row>
    <row r="5477" spans="1:10" x14ac:dyDescent="0.25">
      <c r="A5477">
        <v>1670966</v>
      </c>
      <c r="B5477" t="s">
        <v>29</v>
      </c>
      <c r="C5477" t="s">
        <v>10293</v>
      </c>
      <c r="D5477" t="s">
        <v>10294</v>
      </c>
      <c r="E5477" t="s">
        <v>6206</v>
      </c>
      <c r="F5477" t="s">
        <v>6087</v>
      </c>
      <c r="G5477" t="s">
        <v>10295</v>
      </c>
      <c r="H5477" t="s">
        <v>24</v>
      </c>
      <c r="I5477" t="s">
        <v>25</v>
      </c>
      <c r="J5477" s="1">
        <v>15241</v>
      </c>
    </row>
    <row r="5478" spans="1:10" x14ac:dyDescent="0.25">
      <c r="A5478">
        <v>1693705</v>
      </c>
      <c r="B5478" t="s">
        <v>29</v>
      </c>
      <c r="C5478" t="s">
        <v>10296</v>
      </c>
      <c r="D5478" t="s">
        <v>6205</v>
      </c>
      <c r="E5478" t="s">
        <v>6206</v>
      </c>
      <c r="F5478" t="s">
        <v>6087</v>
      </c>
      <c r="G5478" t="s">
        <v>6207</v>
      </c>
      <c r="H5478" t="s">
        <v>24</v>
      </c>
      <c r="I5478" t="s">
        <v>25</v>
      </c>
      <c r="J5478" s="1">
        <v>30677</v>
      </c>
    </row>
    <row r="5479" spans="1:10" x14ac:dyDescent="0.25">
      <c r="A5479">
        <v>1696481</v>
      </c>
      <c r="B5479" t="s">
        <v>29</v>
      </c>
      <c r="C5479" t="s">
        <v>10297</v>
      </c>
      <c r="D5479" t="s">
        <v>7748</v>
      </c>
      <c r="E5479" t="s">
        <v>6206</v>
      </c>
      <c r="F5479" t="s">
        <v>6087</v>
      </c>
      <c r="G5479" t="s">
        <v>8427</v>
      </c>
      <c r="H5479" t="s">
        <v>24</v>
      </c>
      <c r="I5479" t="s">
        <v>25</v>
      </c>
      <c r="J5479" s="1">
        <v>19030</v>
      </c>
    </row>
    <row r="5480" spans="1:10" x14ac:dyDescent="0.25">
      <c r="A5480">
        <v>1714346</v>
      </c>
      <c r="B5480" t="s">
        <v>29</v>
      </c>
      <c r="C5480" t="s">
        <v>10298</v>
      </c>
      <c r="D5480" t="s">
        <v>7748</v>
      </c>
      <c r="E5480" t="s">
        <v>6206</v>
      </c>
      <c r="F5480" t="s">
        <v>6087</v>
      </c>
      <c r="G5480" t="s">
        <v>8427</v>
      </c>
      <c r="H5480" t="s">
        <v>24</v>
      </c>
      <c r="I5480" t="s">
        <v>25</v>
      </c>
      <c r="J5480" s="1">
        <v>26779</v>
      </c>
    </row>
    <row r="5481" spans="1:10" x14ac:dyDescent="0.25">
      <c r="A5481">
        <v>1728981</v>
      </c>
      <c r="B5481" t="s">
        <v>29</v>
      </c>
      <c r="C5481" t="s">
        <v>10299</v>
      </c>
      <c r="D5481" t="s">
        <v>10300</v>
      </c>
      <c r="E5481" t="s">
        <v>6206</v>
      </c>
      <c r="F5481" t="s">
        <v>6087</v>
      </c>
      <c r="G5481" t="s">
        <v>10301</v>
      </c>
      <c r="H5481" t="s">
        <v>24</v>
      </c>
      <c r="I5481" t="s">
        <v>25</v>
      </c>
      <c r="J5481" s="1">
        <v>27312</v>
      </c>
    </row>
    <row r="5482" spans="1:10" x14ac:dyDescent="0.25">
      <c r="A5482">
        <v>1740873</v>
      </c>
      <c r="B5482" t="s">
        <v>29</v>
      </c>
      <c r="C5482" t="s">
        <v>10302</v>
      </c>
      <c r="D5482" t="s">
        <v>10303</v>
      </c>
      <c r="E5482" t="s">
        <v>6206</v>
      </c>
      <c r="F5482" t="s">
        <v>6087</v>
      </c>
      <c r="G5482" t="s">
        <v>10304</v>
      </c>
      <c r="H5482" t="s">
        <v>24</v>
      </c>
      <c r="I5482" t="s">
        <v>25</v>
      </c>
      <c r="J5482" s="1">
        <v>18271</v>
      </c>
    </row>
    <row r="5483" spans="1:10" x14ac:dyDescent="0.25">
      <c r="A5483">
        <v>1750528</v>
      </c>
      <c r="B5483" t="s">
        <v>29</v>
      </c>
      <c r="C5483" t="s">
        <v>10305</v>
      </c>
      <c r="D5483" t="s">
        <v>6605</v>
      </c>
      <c r="E5483" t="s">
        <v>6206</v>
      </c>
      <c r="F5483" t="s">
        <v>6087</v>
      </c>
      <c r="G5483" t="s">
        <v>7235</v>
      </c>
      <c r="H5483" t="s">
        <v>24</v>
      </c>
      <c r="I5483" t="s">
        <v>25</v>
      </c>
      <c r="J5483" s="1">
        <v>13383</v>
      </c>
    </row>
    <row r="5484" spans="1:10" x14ac:dyDescent="0.25">
      <c r="A5484">
        <v>1792421</v>
      </c>
      <c r="B5484" t="s">
        <v>29</v>
      </c>
      <c r="C5484" t="s">
        <v>10306</v>
      </c>
      <c r="D5484" t="s">
        <v>7754</v>
      </c>
      <c r="E5484" t="s">
        <v>6206</v>
      </c>
      <c r="F5484" t="s">
        <v>6087</v>
      </c>
      <c r="G5484" t="s">
        <v>7755</v>
      </c>
      <c r="H5484" t="s">
        <v>24</v>
      </c>
      <c r="I5484" t="s">
        <v>25</v>
      </c>
      <c r="J5484" s="1">
        <v>17442</v>
      </c>
    </row>
    <row r="5485" spans="1:10" x14ac:dyDescent="0.25">
      <c r="A5485">
        <v>1794593</v>
      </c>
      <c r="B5485" t="s">
        <v>29</v>
      </c>
      <c r="C5485" t="s">
        <v>10307</v>
      </c>
      <c r="D5485" t="s">
        <v>6605</v>
      </c>
      <c r="E5485" t="s">
        <v>6206</v>
      </c>
      <c r="F5485" t="s">
        <v>6087</v>
      </c>
      <c r="G5485" t="s">
        <v>10308</v>
      </c>
      <c r="H5485" t="s">
        <v>24</v>
      </c>
      <c r="I5485" t="s">
        <v>25</v>
      </c>
      <c r="J5485" s="1">
        <v>25400</v>
      </c>
    </row>
    <row r="5486" spans="1:10" x14ac:dyDescent="0.25">
      <c r="A5486">
        <v>1815871</v>
      </c>
      <c r="B5486" t="s">
        <v>29</v>
      </c>
      <c r="C5486" t="s">
        <v>10309</v>
      </c>
      <c r="D5486" t="s">
        <v>6605</v>
      </c>
      <c r="E5486" t="s">
        <v>6206</v>
      </c>
      <c r="F5486" t="s">
        <v>6087</v>
      </c>
      <c r="G5486" t="s">
        <v>6606</v>
      </c>
      <c r="H5486" t="s">
        <v>24</v>
      </c>
      <c r="I5486" t="s">
        <v>25</v>
      </c>
      <c r="J5486" s="1">
        <v>16014</v>
      </c>
    </row>
    <row r="5487" spans="1:10" x14ac:dyDescent="0.25">
      <c r="A5487">
        <v>1840223</v>
      </c>
      <c r="B5487" t="s">
        <v>29</v>
      </c>
      <c r="C5487" t="s">
        <v>10310</v>
      </c>
      <c r="D5487" t="s">
        <v>6605</v>
      </c>
      <c r="E5487" t="s">
        <v>6206</v>
      </c>
      <c r="F5487" t="s">
        <v>6087</v>
      </c>
      <c r="G5487" t="s">
        <v>7235</v>
      </c>
      <c r="H5487" t="s">
        <v>24</v>
      </c>
      <c r="I5487" t="s">
        <v>25</v>
      </c>
      <c r="J5487" s="1">
        <v>16203</v>
      </c>
    </row>
    <row r="5488" spans="1:10" x14ac:dyDescent="0.25">
      <c r="A5488">
        <v>1851698</v>
      </c>
      <c r="B5488" t="s">
        <v>29</v>
      </c>
      <c r="C5488" t="s">
        <v>10311</v>
      </c>
      <c r="D5488" t="s">
        <v>10312</v>
      </c>
      <c r="E5488" t="s">
        <v>6206</v>
      </c>
      <c r="F5488" t="s">
        <v>6087</v>
      </c>
      <c r="G5488" t="s">
        <v>10313</v>
      </c>
      <c r="H5488" t="s">
        <v>24</v>
      </c>
      <c r="I5488" t="s">
        <v>25</v>
      </c>
      <c r="J5488" s="1">
        <v>32630</v>
      </c>
    </row>
    <row r="5489" spans="1:10" x14ac:dyDescent="0.25">
      <c r="A5489">
        <v>1860488</v>
      </c>
      <c r="B5489" t="s">
        <v>29</v>
      </c>
      <c r="C5489" t="s">
        <v>10314</v>
      </c>
      <c r="D5489" t="s">
        <v>7147</v>
      </c>
      <c r="E5489" t="s">
        <v>6206</v>
      </c>
      <c r="F5489" t="s">
        <v>6087</v>
      </c>
      <c r="G5489" t="s">
        <v>7148</v>
      </c>
      <c r="H5489" t="s">
        <v>24</v>
      </c>
      <c r="I5489" t="s">
        <v>25</v>
      </c>
      <c r="J5489" s="1">
        <v>22443</v>
      </c>
    </row>
    <row r="5490" spans="1:10" x14ac:dyDescent="0.25">
      <c r="A5490">
        <v>1861363</v>
      </c>
      <c r="B5490" t="s">
        <v>29</v>
      </c>
      <c r="C5490" t="s">
        <v>10315</v>
      </c>
      <c r="D5490" t="s">
        <v>7748</v>
      </c>
      <c r="E5490" t="s">
        <v>6206</v>
      </c>
      <c r="F5490" t="s">
        <v>6087</v>
      </c>
      <c r="G5490" t="s">
        <v>8427</v>
      </c>
      <c r="H5490" t="s">
        <v>24</v>
      </c>
      <c r="I5490" t="s">
        <v>25</v>
      </c>
      <c r="J5490" s="1">
        <v>24878</v>
      </c>
    </row>
    <row r="5491" spans="1:10" x14ac:dyDescent="0.25">
      <c r="A5491">
        <v>1889142</v>
      </c>
      <c r="B5491" t="s">
        <v>29</v>
      </c>
      <c r="C5491" t="s">
        <v>10316</v>
      </c>
      <c r="D5491" t="s">
        <v>6605</v>
      </c>
      <c r="E5491" t="s">
        <v>6206</v>
      </c>
      <c r="F5491" t="s">
        <v>6087</v>
      </c>
      <c r="G5491" t="s">
        <v>6606</v>
      </c>
      <c r="H5491" t="s">
        <v>24</v>
      </c>
      <c r="I5491" t="s">
        <v>25</v>
      </c>
      <c r="J5491" s="1">
        <v>13538</v>
      </c>
    </row>
    <row r="5492" spans="1:10" x14ac:dyDescent="0.25">
      <c r="A5492">
        <v>1913410</v>
      </c>
      <c r="B5492" t="s">
        <v>29</v>
      </c>
      <c r="C5492" t="s">
        <v>10317</v>
      </c>
      <c r="D5492" t="s">
        <v>10270</v>
      </c>
      <c r="E5492" t="s">
        <v>6206</v>
      </c>
      <c r="F5492" t="s">
        <v>6087</v>
      </c>
      <c r="G5492" t="s">
        <v>10318</v>
      </c>
      <c r="H5492" t="s">
        <v>24</v>
      </c>
      <c r="I5492" t="s">
        <v>25</v>
      </c>
      <c r="J5492" s="1">
        <v>16259</v>
      </c>
    </row>
    <row r="5493" spans="1:10" x14ac:dyDescent="0.25">
      <c r="A5493">
        <v>1921651</v>
      </c>
      <c r="B5493" t="s">
        <v>29</v>
      </c>
      <c r="C5493" t="s">
        <v>10319</v>
      </c>
      <c r="D5493" t="s">
        <v>10320</v>
      </c>
      <c r="E5493" t="s">
        <v>6206</v>
      </c>
      <c r="F5493" t="s">
        <v>6087</v>
      </c>
      <c r="G5493" t="s">
        <v>10321</v>
      </c>
      <c r="H5493" t="s">
        <v>24</v>
      </c>
      <c r="I5493" t="s">
        <v>25</v>
      </c>
      <c r="J5493" s="1">
        <v>25763</v>
      </c>
    </row>
    <row r="5494" spans="1:10" x14ac:dyDescent="0.25">
      <c r="A5494">
        <v>1930107</v>
      </c>
      <c r="B5494" t="s">
        <v>29</v>
      </c>
      <c r="C5494" t="s">
        <v>10322</v>
      </c>
      <c r="D5494" t="s">
        <v>10303</v>
      </c>
      <c r="E5494" t="s">
        <v>6206</v>
      </c>
      <c r="F5494" t="s">
        <v>6087</v>
      </c>
      <c r="G5494" t="s">
        <v>10323</v>
      </c>
      <c r="H5494" t="s">
        <v>24</v>
      </c>
      <c r="I5494" t="s">
        <v>25</v>
      </c>
      <c r="J5494" s="1">
        <v>18451</v>
      </c>
    </row>
    <row r="5495" spans="1:10" x14ac:dyDescent="0.25">
      <c r="A5495">
        <v>1941044</v>
      </c>
      <c r="B5495" t="s">
        <v>29</v>
      </c>
      <c r="C5495" t="s">
        <v>10324</v>
      </c>
      <c r="D5495" t="s">
        <v>7453</v>
      </c>
      <c r="E5495" t="s">
        <v>6206</v>
      </c>
      <c r="F5495" t="s">
        <v>6087</v>
      </c>
      <c r="G5495" t="s">
        <v>7980</v>
      </c>
      <c r="H5495" t="s">
        <v>24</v>
      </c>
      <c r="I5495" t="s">
        <v>25</v>
      </c>
      <c r="J5495" s="1">
        <v>36914</v>
      </c>
    </row>
    <row r="5496" spans="1:10" x14ac:dyDescent="0.25">
      <c r="A5496">
        <v>1942541</v>
      </c>
      <c r="B5496" t="s">
        <v>29</v>
      </c>
      <c r="C5496" t="s">
        <v>10325</v>
      </c>
      <c r="D5496" t="s">
        <v>6605</v>
      </c>
      <c r="E5496" t="s">
        <v>6206</v>
      </c>
      <c r="F5496" t="s">
        <v>6087</v>
      </c>
      <c r="G5496" t="s">
        <v>7235</v>
      </c>
      <c r="H5496" t="s">
        <v>24</v>
      </c>
      <c r="I5496" t="s">
        <v>25</v>
      </c>
      <c r="J5496" s="1">
        <v>26930</v>
      </c>
    </row>
    <row r="5497" spans="1:10" x14ac:dyDescent="0.25">
      <c r="A5497">
        <v>1947876</v>
      </c>
      <c r="B5497" t="s">
        <v>29</v>
      </c>
      <c r="C5497" t="s">
        <v>10326</v>
      </c>
      <c r="D5497" t="s">
        <v>8129</v>
      </c>
      <c r="E5497" t="s">
        <v>6206</v>
      </c>
      <c r="F5497" t="s">
        <v>6087</v>
      </c>
      <c r="G5497" t="s">
        <v>8130</v>
      </c>
      <c r="H5497" t="s">
        <v>24</v>
      </c>
      <c r="I5497" t="s">
        <v>25</v>
      </c>
      <c r="J5497" s="1">
        <v>22111</v>
      </c>
    </row>
    <row r="5498" spans="1:10" x14ac:dyDescent="0.25">
      <c r="A5498">
        <v>2051826</v>
      </c>
      <c r="B5498" t="s">
        <v>29</v>
      </c>
      <c r="C5498" t="s">
        <v>10327</v>
      </c>
      <c r="D5498" t="s">
        <v>6605</v>
      </c>
      <c r="E5498" t="s">
        <v>6206</v>
      </c>
      <c r="F5498" t="s">
        <v>6087</v>
      </c>
      <c r="G5498" t="s">
        <v>7668</v>
      </c>
      <c r="H5498" t="s">
        <v>24</v>
      </c>
      <c r="I5498" t="s">
        <v>25</v>
      </c>
      <c r="J5498" s="1">
        <v>14954</v>
      </c>
    </row>
    <row r="5499" spans="1:10" x14ac:dyDescent="0.25">
      <c r="A5499">
        <v>2075181</v>
      </c>
      <c r="B5499" t="s">
        <v>29</v>
      </c>
      <c r="C5499" t="s">
        <v>10328</v>
      </c>
      <c r="D5499" t="s">
        <v>7497</v>
      </c>
      <c r="E5499" t="s">
        <v>6206</v>
      </c>
      <c r="F5499" t="s">
        <v>6087</v>
      </c>
      <c r="G5499" t="s">
        <v>7498</v>
      </c>
      <c r="H5499" t="s">
        <v>24</v>
      </c>
      <c r="I5499" t="s">
        <v>25</v>
      </c>
      <c r="J5499" s="1">
        <v>32373</v>
      </c>
    </row>
    <row r="5500" spans="1:10" x14ac:dyDescent="0.25">
      <c r="A5500">
        <v>2082135</v>
      </c>
      <c r="B5500" t="s">
        <v>29</v>
      </c>
      <c r="C5500" t="s">
        <v>10329</v>
      </c>
      <c r="D5500" t="s">
        <v>7748</v>
      </c>
      <c r="E5500" t="s">
        <v>6206</v>
      </c>
      <c r="F5500" t="s">
        <v>6087</v>
      </c>
      <c r="G5500" t="s">
        <v>10330</v>
      </c>
      <c r="H5500" t="s">
        <v>24</v>
      </c>
      <c r="I5500" t="s">
        <v>25</v>
      </c>
      <c r="J5500" s="1">
        <v>15589</v>
      </c>
    </row>
    <row r="5501" spans="1:10" x14ac:dyDescent="0.25">
      <c r="A5501">
        <v>2096435</v>
      </c>
      <c r="B5501" t="s">
        <v>29</v>
      </c>
      <c r="C5501" t="s">
        <v>10331</v>
      </c>
      <c r="D5501" t="s">
        <v>6605</v>
      </c>
      <c r="E5501" t="s">
        <v>6206</v>
      </c>
      <c r="F5501" t="s">
        <v>6087</v>
      </c>
      <c r="G5501" t="s">
        <v>6606</v>
      </c>
      <c r="H5501" t="s">
        <v>24</v>
      </c>
      <c r="I5501" t="s">
        <v>25</v>
      </c>
      <c r="J5501" s="1">
        <v>13048</v>
      </c>
    </row>
    <row r="5502" spans="1:10" x14ac:dyDescent="0.25">
      <c r="A5502">
        <v>1202604</v>
      </c>
      <c r="B5502" t="s">
        <v>29</v>
      </c>
      <c r="C5502" t="s">
        <v>10332</v>
      </c>
      <c r="D5502" t="s">
        <v>573</v>
      </c>
      <c r="E5502" t="s">
        <v>5874</v>
      </c>
      <c r="F5502" t="s">
        <v>5875</v>
      </c>
      <c r="G5502" t="s">
        <v>10333</v>
      </c>
      <c r="H5502" t="s">
        <v>24</v>
      </c>
      <c r="I5502" t="s">
        <v>25</v>
      </c>
      <c r="J5502" s="1">
        <v>34421</v>
      </c>
    </row>
    <row r="5503" spans="1:10" x14ac:dyDescent="0.25">
      <c r="A5503">
        <v>1205531</v>
      </c>
      <c r="B5503" t="s">
        <v>29</v>
      </c>
      <c r="C5503" t="s">
        <v>10334</v>
      </c>
      <c r="D5503" t="s">
        <v>5903</v>
      </c>
      <c r="E5503" t="s">
        <v>5874</v>
      </c>
      <c r="F5503" t="s">
        <v>5875</v>
      </c>
      <c r="G5503" t="s">
        <v>5908</v>
      </c>
      <c r="H5503" t="s">
        <v>24</v>
      </c>
      <c r="I5503" t="s">
        <v>25</v>
      </c>
      <c r="J5503" s="1">
        <v>35705</v>
      </c>
    </row>
    <row r="5504" spans="1:10" x14ac:dyDescent="0.25">
      <c r="A5504">
        <v>1231275</v>
      </c>
      <c r="B5504" t="s">
        <v>29</v>
      </c>
      <c r="C5504" t="s">
        <v>10335</v>
      </c>
      <c r="D5504" t="s">
        <v>10336</v>
      </c>
      <c r="E5504" t="s">
        <v>5874</v>
      </c>
      <c r="F5504" t="s">
        <v>5875</v>
      </c>
      <c r="G5504" t="s">
        <v>10337</v>
      </c>
      <c r="H5504" t="s">
        <v>24</v>
      </c>
      <c r="I5504" t="s">
        <v>25</v>
      </c>
      <c r="J5504" s="1">
        <v>36646</v>
      </c>
    </row>
    <row r="5505" spans="1:10" x14ac:dyDescent="0.25">
      <c r="A5505">
        <v>1235559</v>
      </c>
      <c r="B5505" t="s">
        <v>29</v>
      </c>
      <c r="C5505" t="s">
        <v>10338</v>
      </c>
      <c r="D5505" t="s">
        <v>6020</v>
      </c>
      <c r="E5505" t="s">
        <v>5874</v>
      </c>
      <c r="F5505" t="s">
        <v>5875</v>
      </c>
      <c r="G5505" t="s">
        <v>6021</v>
      </c>
      <c r="H5505" t="s">
        <v>24</v>
      </c>
      <c r="I5505" t="s">
        <v>25</v>
      </c>
      <c r="J5505" s="1">
        <v>31902</v>
      </c>
    </row>
    <row r="5506" spans="1:10" x14ac:dyDescent="0.25">
      <c r="A5506">
        <v>1246890</v>
      </c>
      <c r="B5506" t="s">
        <v>29</v>
      </c>
      <c r="C5506" t="s">
        <v>10339</v>
      </c>
      <c r="D5506" t="s">
        <v>10340</v>
      </c>
      <c r="E5506" t="s">
        <v>5874</v>
      </c>
      <c r="F5506" t="s">
        <v>5875</v>
      </c>
      <c r="G5506" t="s">
        <v>10341</v>
      </c>
      <c r="H5506" t="s">
        <v>24</v>
      </c>
      <c r="I5506" t="s">
        <v>25</v>
      </c>
      <c r="J5506" s="1">
        <v>27408</v>
      </c>
    </row>
    <row r="5507" spans="1:10" x14ac:dyDescent="0.25">
      <c r="A5507">
        <v>1273837</v>
      </c>
      <c r="B5507" t="s">
        <v>29</v>
      </c>
      <c r="C5507" t="s">
        <v>10342</v>
      </c>
      <c r="D5507" t="s">
        <v>10343</v>
      </c>
      <c r="E5507" t="s">
        <v>5874</v>
      </c>
      <c r="F5507" t="s">
        <v>5875</v>
      </c>
      <c r="G5507" t="s">
        <v>10344</v>
      </c>
      <c r="H5507" t="s">
        <v>24</v>
      </c>
      <c r="I5507" t="s">
        <v>25</v>
      </c>
      <c r="J5507" s="1">
        <v>20085</v>
      </c>
    </row>
    <row r="5508" spans="1:10" x14ac:dyDescent="0.25">
      <c r="A5508">
        <v>1277243</v>
      </c>
      <c r="B5508" t="s">
        <v>29</v>
      </c>
      <c r="C5508" t="s">
        <v>10345</v>
      </c>
      <c r="D5508" t="s">
        <v>5903</v>
      </c>
      <c r="E5508" t="s">
        <v>5874</v>
      </c>
      <c r="F5508" t="s">
        <v>5875</v>
      </c>
      <c r="G5508" t="s">
        <v>10346</v>
      </c>
      <c r="H5508" t="s">
        <v>24</v>
      </c>
      <c r="I5508" t="s">
        <v>25</v>
      </c>
      <c r="J5508" s="1">
        <v>20482</v>
      </c>
    </row>
    <row r="5509" spans="1:10" x14ac:dyDescent="0.25">
      <c r="A5509">
        <v>1294910</v>
      </c>
      <c r="B5509" t="s">
        <v>29</v>
      </c>
      <c r="C5509" t="s">
        <v>10347</v>
      </c>
      <c r="D5509" t="s">
        <v>10348</v>
      </c>
      <c r="E5509" t="s">
        <v>5874</v>
      </c>
      <c r="F5509" t="s">
        <v>5875</v>
      </c>
      <c r="G5509" t="s">
        <v>10349</v>
      </c>
      <c r="H5509" t="s">
        <v>24</v>
      </c>
      <c r="I5509" t="s">
        <v>25</v>
      </c>
      <c r="J5509" s="1">
        <v>30404</v>
      </c>
    </row>
    <row r="5510" spans="1:10" x14ac:dyDescent="0.25">
      <c r="A5510">
        <v>1305082</v>
      </c>
      <c r="B5510" t="s">
        <v>29</v>
      </c>
      <c r="C5510" t="s">
        <v>10350</v>
      </c>
      <c r="D5510" t="s">
        <v>3056</v>
      </c>
      <c r="E5510" t="s">
        <v>5874</v>
      </c>
      <c r="F5510" t="s">
        <v>5875</v>
      </c>
      <c r="G5510" t="s">
        <v>10351</v>
      </c>
      <c r="H5510" t="s">
        <v>24</v>
      </c>
      <c r="I5510" t="s">
        <v>25</v>
      </c>
      <c r="J5510" s="1">
        <v>17157</v>
      </c>
    </row>
    <row r="5511" spans="1:10" x14ac:dyDescent="0.25">
      <c r="A5511">
        <v>1315898</v>
      </c>
      <c r="B5511" t="s">
        <v>29</v>
      </c>
      <c r="C5511" t="s">
        <v>10352</v>
      </c>
      <c r="D5511" t="s">
        <v>3074</v>
      </c>
      <c r="E5511" t="s">
        <v>5874</v>
      </c>
      <c r="F5511" t="s">
        <v>5875</v>
      </c>
      <c r="G5511" t="s">
        <v>3295</v>
      </c>
      <c r="H5511" t="s">
        <v>24</v>
      </c>
      <c r="I5511" t="s">
        <v>25</v>
      </c>
      <c r="J5511" s="1">
        <v>37170</v>
      </c>
    </row>
    <row r="5512" spans="1:10" x14ac:dyDescent="0.25">
      <c r="A5512">
        <v>1316702</v>
      </c>
      <c r="B5512" t="s">
        <v>29</v>
      </c>
      <c r="C5512" t="s">
        <v>10353</v>
      </c>
      <c r="D5512" t="s">
        <v>5903</v>
      </c>
      <c r="E5512" t="s">
        <v>5874</v>
      </c>
      <c r="F5512" t="s">
        <v>5875</v>
      </c>
      <c r="G5512" t="s">
        <v>5908</v>
      </c>
      <c r="H5512" t="s">
        <v>24</v>
      </c>
      <c r="I5512" t="s">
        <v>25</v>
      </c>
      <c r="J5512" s="1">
        <v>19615</v>
      </c>
    </row>
    <row r="5513" spans="1:10" x14ac:dyDescent="0.25">
      <c r="A5513">
        <v>1325088</v>
      </c>
      <c r="B5513" t="s">
        <v>29</v>
      </c>
      <c r="C5513" t="s">
        <v>585</v>
      </c>
      <c r="D5513" t="s">
        <v>10354</v>
      </c>
      <c r="E5513" t="s">
        <v>5874</v>
      </c>
      <c r="F5513" t="s">
        <v>5875</v>
      </c>
      <c r="G5513" t="s">
        <v>10355</v>
      </c>
      <c r="H5513" t="s">
        <v>24</v>
      </c>
      <c r="I5513" t="s">
        <v>25</v>
      </c>
      <c r="J5513" s="1">
        <v>22009</v>
      </c>
    </row>
    <row r="5514" spans="1:10" x14ac:dyDescent="0.25">
      <c r="A5514">
        <v>1363027</v>
      </c>
      <c r="B5514" t="s">
        <v>29</v>
      </c>
      <c r="C5514" t="s">
        <v>10356</v>
      </c>
      <c r="D5514" t="s">
        <v>3294</v>
      </c>
      <c r="E5514" t="s">
        <v>5874</v>
      </c>
      <c r="F5514" t="s">
        <v>5875</v>
      </c>
      <c r="G5514" t="s">
        <v>3295</v>
      </c>
      <c r="H5514" t="s">
        <v>24</v>
      </c>
      <c r="I5514" t="s">
        <v>25</v>
      </c>
      <c r="J5514" s="1">
        <v>15497</v>
      </c>
    </row>
    <row r="5515" spans="1:10" x14ac:dyDescent="0.25">
      <c r="A5515">
        <v>1374408</v>
      </c>
      <c r="B5515" t="s">
        <v>29</v>
      </c>
      <c r="C5515" t="s">
        <v>10357</v>
      </c>
      <c r="D5515" t="s">
        <v>5903</v>
      </c>
      <c r="E5515" t="s">
        <v>5874</v>
      </c>
      <c r="F5515" t="s">
        <v>5875</v>
      </c>
      <c r="G5515" t="s">
        <v>5908</v>
      </c>
      <c r="H5515" t="s">
        <v>24</v>
      </c>
      <c r="I5515" t="s">
        <v>25</v>
      </c>
      <c r="J5515" s="1">
        <v>30105</v>
      </c>
    </row>
    <row r="5516" spans="1:10" x14ac:dyDescent="0.25">
      <c r="A5516">
        <v>1381899</v>
      </c>
      <c r="B5516" t="s">
        <v>29</v>
      </c>
      <c r="C5516" t="s">
        <v>10358</v>
      </c>
      <c r="D5516" t="s">
        <v>10359</v>
      </c>
      <c r="E5516" t="s">
        <v>5874</v>
      </c>
      <c r="F5516" t="s">
        <v>5875</v>
      </c>
      <c r="G5516" t="s">
        <v>6015</v>
      </c>
      <c r="H5516" t="s">
        <v>24</v>
      </c>
      <c r="I5516" t="s">
        <v>25</v>
      </c>
      <c r="J5516" s="1">
        <v>30291</v>
      </c>
    </row>
    <row r="5517" spans="1:10" x14ac:dyDescent="0.25">
      <c r="A5517">
        <v>1382048</v>
      </c>
      <c r="B5517" t="s">
        <v>29</v>
      </c>
      <c r="C5517" t="s">
        <v>10360</v>
      </c>
      <c r="D5517" t="s">
        <v>9981</v>
      </c>
      <c r="E5517" t="s">
        <v>5874</v>
      </c>
      <c r="F5517" t="s">
        <v>5875</v>
      </c>
      <c r="G5517" t="s">
        <v>10341</v>
      </c>
      <c r="H5517" t="s">
        <v>24</v>
      </c>
      <c r="I5517" t="s">
        <v>25</v>
      </c>
      <c r="J5517" s="1">
        <v>12933</v>
      </c>
    </row>
    <row r="5518" spans="1:10" x14ac:dyDescent="0.25">
      <c r="A5518">
        <v>1388246</v>
      </c>
      <c r="B5518" t="s">
        <v>29</v>
      </c>
      <c r="C5518" t="s">
        <v>10361</v>
      </c>
      <c r="D5518" t="s">
        <v>5943</v>
      </c>
      <c r="E5518" t="s">
        <v>5874</v>
      </c>
      <c r="F5518" t="s">
        <v>5875</v>
      </c>
      <c r="G5518" t="s">
        <v>5944</v>
      </c>
      <c r="H5518" t="s">
        <v>24</v>
      </c>
      <c r="I5518" t="s">
        <v>25</v>
      </c>
      <c r="J5518" s="1">
        <v>28076</v>
      </c>
    </row>
    <row r="5519" spans="1:10" x14ac:dyDescent="0.25">
      <c r="A5519">
        <v>1400201</v>
      </c>
      <c r="B5519" t="s">
        <v>29</v>
      </c>
      <c r="C5519" t="s">
        <v>10362</v>
      </c>
      <c r="D5519" t="s">
        <v>10363</v>
      </c>
      <c r="E5519" t="s">
        <v>5874</v>
      </c>
      <c r="F5519" t="s">
        <v>5875</v>
      </c>
      <c r="G5519" t="s">
        <v>10364</v>
      </c>
      <c r="H5519" t="s">
        <v>24</v>
      </c>
      <c r="I5519" t="s">
        <v>25</v>
      </c>
      <c r="J5519" s="1">
        <v>33237</v>
      </c>
    </row>
    <row r="5520" spans="1:10" x14ac:dyDescent="0.25">
      <c r="A5520">
        <v>1401445</v>
      </c>
      <c r="B5520" t="s">
        <v>29</v>
      </c>
      <c r="C5520" t="s">
        <v>10365</v>
      </c>
      <c r="D5520" t="s">
        <v>3294</v>
      </c>
      <c r="E5520" t="s">
        <v>5874</v>
      </c>
      <c r="F5520" t="s">
        <v>5875</v>
      </c>
      <c r="G5520" t="s">
        <v>3295</v>
      </c>
      <c r="H5520" t="s">
        <v>24</v>
      </c>
      <c r="I5520" t="s">
        <v>25</v>
      </c>
      <c r="J5520" s="1">
        <v>34702</v>
      </c>
    </row>
    <row r="5521" spans="1:10" x14ac:dyDescent="0.25">
      <c r="A5521">
        <v>1416930</v>
      </c>
      <c r="B5521" t="s">
        <v>29</v>
      </c>
      <c r="C5521" t="s">
        <v>10366</v>
      </c>
      <c r="D5521" t="s">
        <v>3074</v>
      </c>
      <c r="E5521" t="s">
        <v>5874</v>
      </c>
      <c r="F5521" t="s">
        <v>5875</v>
      </c>
      <c r="G5521" t="s">
        <v>3295</v>
      </c>
      <c r="H5521" t="s">
        <v>24</v>
      </c>
      <c r="I5521" t="s">
        <v>25</v>
      </c>
      <c r="J5521" s="1">
        <v>19018</v>
      </c>
    </row>
    <row r="5522" spans="1:10" x14ac:dyDescent="0.25">
      <c r="A5522">
        <v>1424488</v>
      </c>
      <c r="B5522" t="s">
        <v>29</v>
      </c>
      <c r="C5522" t="s">
        <v>10367</v>
      </c>
      <c r="D5522" t="s">
        <v>10368</v>
      </c>
      <c r="E5522" t="s">
        <v>5874</v>
      </c>
      <c r="F5522" t="s">
        <v>5875</v>
      </c>
      <c r="G5522" t="s">
        <v>10369</v>
      </c>
      <c r="H5522" t="s">
        <v>24</v>
      </c>
      <c r="I5522" t="s">
        <v>25</v>
      </c>
      <c r="J5522" s="1">
        <v>29437</v>
      </c>
    </row>
    <row r="5523" spans="1:10" x14ac:dyDescent="0.25">
      <c r="A5523">
        <v>1431908</v>
      </c>
      <c r="B5523" t="s">
        <v>29</v>
      </c>
      <c r="C5523" t="s">
        <v>10370</v>
      </c>
      <c r="D5523" t="s">
        <v>3074</v>
      </c>
      <c r="E5523" t="s">
        <v>5874</v>
      </c>
      <c r="F5523" t="s">
        <v>5875</v>
      </c>
      <c r="G5523" t="s">
        <v>5901</v>
      </c>
      <c r="H5523" t="s">
        <v>24</v>
      </c>
      <c r="I5523" t="s">
        <v>25</v>
      </c>
      <c r="J5523" s="1">
        <v>24228</v>
      </c>
    </row>
    <row r="5524" spans="1:10" x14ac:dyDescent="0.25">
      <c r="A5524">
        <v>1432834</v>
      </c>
      <c r="B5524" t="s">
        <v>29</v>
      </c>
      <c r="C5524" t="s">
        <v>10371</v>
      </c>
      <c r="D5524" t="s">
        <v>10372</v>
      </c>
      <c r="E5524" t="s">
        <v>5874</v>
      </c>
      <c r="F5524" t="s">
        <v>5875</v>
      </c>
      <c r="G5524" t="s">
        <v>10373</v>
      </c>
      <c r="H5524" t="s">
        <v>24</v>
      </c>
      <c r="I5524" t="s">
        <v>25</v>
      </c>
      <c r="J5524" s="1">
        <v>21590</v>
      </c>
    </row>
    <row r="5525" spans="1:10" x14ac:dyDescent="0.25">
      <c r="A5525">
        <v>1448778</v>
      </c>
      <c r="B5525" t="s">
        <v>29</v>
      </c>
      <c r="C5525" t="s">
        <v>10374</v>
      </c>
      <c r="D5525" t="s">
        <v>6003</v>
      </c>
      <c r="E5525" t="s">
        <v>5874</v>
      </c>
      <c r="F5525" t="s">
        <v>5875</v>
      </c>
      <c r="G5525" t="s">
        <v>6004</v>
      </c>
      <c r="H5525" t="s">
        <v>24</v>
      </c>
      <c r="I5525" t="s">
        <v>25</v>
      </c>
      <c r="J5525" s="1">
        <v>14521</v>
      </c>
    </row>
    <row r="5526" spans="1:10" x14ac:dyDescent="0.25">
      <c r="A5526">
        <v>1526675</v>
      </c>
      <c r="B5526" t="s">
        <v>29</v>
      </c>
      <c r="C5526" t="s">
        <v>10375</v>
      </c>
      <c r="D5526" t="s">
        <v>3074</v>
      </c>
      <c r="E5526" t="s">
        <v>5874</v>
      </c>
      <c r="F5526" t="s">
        <v>5875</v>
      </c>
      <c r="G5526" t="s">
        <v>3327</v>
      </c>
      <c r="H5526" t="s">
        <v>24</v>
      </c>
      <c r="I5526" t="s">
        <v>25</v>
      </c>
      <c r="J5526" s="1">
        <v>14907</v>
      </c>
    </row>
    <row r="5527" spans="1:10" x14ac:dyDescent="0.25">
      <c r="A5527">
        <v>1538662</v>
      </c>
      <c r="B5527" t="s">
        <v>29</v>
      </c>
      <c r="C5527" t="s">
        <v>10376</v>
      </c>
      <c r="D5527" t="s">
        <v>10377</v>
      </c>
      <c r="E5527" t="s">
        <v>5874</v>
      </c>
      <c r="F5527" t="s">
        <v>5875</v>
      </c>
      <c r="G5527" t="s">
        <v>10378</v>
      </c>
      <c r="H5527" t="s">
        <v>24</v>
      </c>
      <c r="I5527" t="s">
        <v>25</v>
      </c>
      <c r="J5527" s="1">
        <v>34266</v>
      </c>
    </row>
    <row r="5528" spans="1:10" x14ac:dyDescent="0.25">
      <c r="A5528">
        <v>1546746</v>
      </c>
      <c r="B5528" t="s">
        <v>29</v>
      </c>
      <c r="C5528" t="s">
        <v>10379</v>
      </c>
      <c r="D5528" t="s">
        <v>10380</v>
      </c>
      <c r="E5528" t="s">
        <v>5874</v>
      </c>
      <c r="F5528" t="s">
        <v>5875</v>
      </c>
      <c r="G5528" t="s">
        <v>10381</v>
      </c>
      <c r="H5528" t="s">
        <v>24</v>
      </c>
      <c r="I5528" t="s">
        <v>25</v>
      </c>
      <c r="J5528" s="1">
        <v>25562</v>
      </c>
    </row>
    <row r="5529" spans="1:10" x14ac:dyDescent="0.25">
      <c r="A5529">
        <v>1576331</v>
      </c>
      <c r="B5529" t="s">
        <v>29</v>
      </c>
      <c r="C5529" t="s">
        <v>10382</v>
      </c>
      <c r="D5529" t="s">
        <v>10383</v>
      </c>
      <c r="E5529" t="s">
        <v>5874</v>
      </c>
      <c r="F5529" t="s">
        <v>5875</v>
      </c>
      <c r="G5529" t="s">
        <v>10384</v>
      </c>
      <c r="H5529" t="s">
        <v>24</v>
      </c>
      <c r="I5529" t="s">
        <v>25</v>
      </c>
      <c r="J5529" s="1">
        <v>35593</v>
      </c>
    </row>
    <row r="5530" spans="1:10" x14ac:dyDescent="0.25">
      <c r="A5530">
        <v>1579999</v>
      </c>
      <c r="B5530" t="s">
        <v>29</v>
      </c>
      <c r="C5530" t="s">
        <v>10385</v>
      </c>
      <c r="D5530" t="s">
        <v>3294</v>
      </c>
      <c r="E5530" t="s">
        <v>5874</v>
      </c>
      <c r="F5530" t="s">
        <v>5875</v>
      </c>
      <c r="G5530" t="s">
        <v>3295</v>
      </c>
      <c r="H5530" t="s">
        <v>24</v>
      </c>
      <c r="I5530" t="s">
        <v>25</v>
      </c>
      <c r="J5530" s="1">
        <v>13237</v>
      </c>
    </row>
    <row r="5531" spans="1:10" x14ac:dyDescent="0.25">
      <c r="A5531">
        <v>1583342</v>
      </c>
      <c r="B5531" t="s">
        <v>29</v>
      </c>
      <c r="C5531" t="s">
        <v>10386</v>
      </c>
      <c r="D5531" t="s">
        <v>5948</v>
      </c>
      <c r="E5531" t="s">
        <v>5874</v>
      </c>
      <c r="F5531" t="s">
        <v>5875</v>
      </c>
      <c r="G5531" t="s">
        <v>5949</v>
      </c>
      <c r="H5531" t="s">
        <v>24</v>
      </c>
      <c r="I5531" t="s">
        <v>25</v>
      </c>
      <c r="J5531" s="1">
        <v>13927</v>
      </c>
    </row>
    <row r="5532" spans="1:10" x14ac:dyDescent="0.25">
      <c r="A5532">
        <v>1599489</v>
      </c>
      <c r="B5532" t="s">
        <v>29</v>
      </c>
      <c r="C5532" t="s">
        <v>10387</v>
      </c>
      <c r="D5532" t="s">
        <v>10388</v>
      </c>
      <c r="E5532" t="s">
        <v>5874</v>
      </c>
      <c r="F5532" t="s">
        <v>5875</v>
      </c>
      <c r="G5532" t="s">
        <v>10389</v>
      </c>
      <c r="H5532" t="s">
        <v>24</v>
      </c>
      <c r="I5532" t="s">
        <v>25</v>
      </c>
      <c r="J5532" s="1">
        <v>24796</v>
      </c>
    </row>
    <row r="5533" spans="1:10" x14ac:dyDescent="0.25">
      <c r="A5533">
        <v>1606767</v>
      </c>
      <c r="B5533" t="s">
        <v>29</v>
      </c>
      <c r="C5533" t="s">
        <v>10390</v>
      </c>
      <c r="D5533" t="s">
        <v>10391</v>
      </c>
      <c r="E5533" t="s">
        <v>5874</v>
      </c>
      <c r="F5533" t="s">
        <v>5875</v>
      </c>
      <c r="G5533" t="s">
        <v>10392</v>
      </c>
      <c r="H5533" t="s">
        <v>24</v>
      </c>
      <c r="I5533" t="s">
        <v>25</v>
      </c>
      <c r="J5533" s="1">
        <v>30271</v>
      </c>
    </row>
    <row r="5534" spans="1:10" x14ac:dyDescent="0.25">
      <c r="A5534">
        <v>1610011</v>
      </c>
      <c r="B5534" t="s">
        <v>29</v>
      </c>
      <c r="C5534" t="s">
        <v>10393</v>
      </c>
      <c r="D5534" t="s">
        <v>5958</v>
      </c>
      <c r="E5534" t="s">
        <v>5874</v>
      </c>
      <c r="F5534" t="s">
        <v>5875</v>
      </c>
      <c r="G5534" t="s">
        <v>10394</v>
      </c>
      <c r="H5534" t="s">
        <v>24</v>
      </c>
      <c r="I5534" t="s">
        <v>25</v>
      </c>
      <c r="J5534" s="1">
        <v>35916</v>
      </c>
    </row>
    <row r="5535" spans="1:10" x14ac:dyDescent="0.25">
      <c r="A5535">
        <v>1626614</v>
      </c>
      <c r="B5535" t="s">
        <v>29</v>
      </c>
      <c r="C5535" t="s">
        <v>10395</v>
      </c>
      <c r="D5535" t="s">
        <v>10396</v>
      </c>
      <c r="E5535" t="s">
        <v>5874</v>
      </c>
      <c r="F5535" t="s">
        <v>5875</v>
      </c>
      <c r="G5535" t="s">
        <v>10397</v>
      </c>
      <c r="H5535" t="s">
        <v>24</v>
      </c>
      <c r="I5535" t="s">
        <v>25</v>
      </c>
      <c r="J5535" s="1">
        <v>19957</v>
      </c>
    </row>
    <row r="5536" spans="1:10" x14ac:dyDescent="0.25">
      <c r="A5536">
        <v>1663250</v>
      </c>
      <c r="B5536" t="s">
        <v>29</v>
      </c>
      <c r="C5536" t="s">
        <v>10398</v>
      </c>
      <c r="D5536" t="s">
        <v>3056</v>
      </c>
      <c r="E5536" t="s">
        <v>5874</v>
      </c>
      <c r="F5536" t="s">
        <v>5875</v>
      </c>
      <c r="G5536" t="s">
        <v>10351</v>
      </c>
      <c r="H5536" t="s">
        <v>24</v>
      </c>
      <c r="I5536" t="s">
        <v>25</v>
      </c>
      <c r="J5536" s="1">
        <v>20968</v>
      </c>
    </row>
    <row r="5537" spans="1:10" x14ac:dyDescent="0.25">
      <c r="A5537">
        <v>1678208</v>
      </c>
      <c r="B5537" t="s">
        <v>29</v>
      </c>
      <c r="C5537" t="s">
        <v>10399</v>
      </c>
      <c r="D5537" t="s">
        <v>5903</v>
      </c>
      <c r="E5537" t="s">
        <v>5874</v>
      </c>
      <c r="F5537" t="s">
        <v>5875</v>
      </c>
      <c r="G5537" t="s">
        <v>5908</v>
      </c>
      <c r="H5537" t="s">
        <v>24</v>
      </c>
      <c r="I5537" t="s">
        <v>25</v>
      </c>
      <c r="J5537" s="1">
        <v>36213</v>
      </c>
    </row>
    <row r="5538" spans="1:10" x14ac:dyDescent="0.25">
      <c r="A5538">
        <v>1679618</v>
      </c>
      <c r="B5538" t="s">
        <v>29</v>
      </c>
      <c r="C5538" t="s">
        <v>10400</v>
      </c>
      <c r="D5538" t="s">
        <v>5903</v>
      </c>
      <c r="E5538" t="s">
        <v>5874</v>
      </c>
      <c r="F5538" t="s">
        <v>5875</v>
      </c>
      <c r="G5538" t="s">
        <v>10401</v>
      </c>
      <c r="H5538" t="s">
        <v>24</v>
      </c>
      <c r="I5538" t="s">
        <v>25</v>
      </c>
      <c r="J5538" s="1">
        <v>35505</v>
      </c>
    </row>
    <row r="5539" spans="1:10" x14ac:dyDescent="0.25">
      <c r="A5539">
        <v>1704194</v>
      </c>
      <c r="B5539" t="s">
        <v>29</v>
      </c>
      <c r="C5539" t="s">
        <v>10402</v>
      </c>
      <c r="D5539" t="s">
        <v>5903</v>
      </c>
      <c r="E5539" t="s">
        <v>5874</v>
      </c>
      <c r="F5539" t="s">
        <v>5875</v>
      </c>
      <c r="G5539" t="s">
        <v>9504</v>
      </c>
      <c r="H5539" t="s">
        <v>24</v>
      </c>
      <c r="I5539" t="s">
        <v>25</v>
      </c>
      <c r="J5539" s="1">
        <v>13359</v>
      </c>
    </row>
    <row r="5540" spans="1:10" x14ac:dyDescent="0.25">
      <c r="A5540">
        <v>1727550</v>
      </c>
      <c r="B5540" t="s">
        <v>29</v>
      </c>
      <c r="C5540" t="s">
        <v>10403</v>
      </c>
      <c r="D5540" t="s">
        <v>5903</v>
      </c>
      <c r="E5540" t="s">
        <v>5874</v>
      </c>
      <c r="F5540" t="s">
        <v>5875</v>
      </c>
      <c r="G5540" t="s">
        <v>5908</v>
      </c>
      <c r="H5540" t="s">
        <v>24</v>
      </c>
      <c r="I5540" t="s">
        <v>25</v>
      </c>
      <c r="J5540" s="1">
        <v>32564</v>
      </c>
    </row>
    <row r="5541" spans="1:10" x14ac:dyDescent="0.25">
      <c r="A5541">
        <v>1730479</v>
      </c>
      <c r="B5541" t="s">
        <v>29</v>
      </c>
      <c r="C5541" t="s">
        <v>10404</v>
      </c>
      <c r="D5541" t="s">
        <v>5897</v>
      </c>
      <c r="E5541" t="s">
        <v>5874</v>
      </c>
      <c r="F5541" t="s">
        <v>5875</v>
      </c>
      <c r="G5541" t="s">
        <v>5898</v>
      </c>
      <c r="H5541" t="s">
        <v>24</v>
      </c>
      <c r="I5541" t="s">
        <v>25</v>
      </c>
      <c r="J5541" s="1">
        <v>35705</v>
      </c>
    </row>
    <row r="5542" spans="1:10" x14ac:dyDescent="0.25">
      <c r="A5542">
        <v>1738763</v>
      </c>
      <c r="B5542" t="s">
        <v>29</v>
      </c>
      <c r="C5542" t="s">
        <v>10405</v>
      </c>
      <c r="D5542" t="s">
        <v>3074</v>
      </c>
      <c r="E5542" t="s">
        <v>5874</v>
      </c>
      <c r="F5542" t="s">
        <v>5875</v>
      </c>
      <c r="G5542" t="s">
        <v>5977</v>
      </c>
      <c r="H5542" t="s">
        <v>24</v>
      </c>
      <c r="I5542" t="s">
        <v>25</v>
      </c>
      <c r="J5542" s="1">
        <v>32177</v>
      </c>
    </row>
    <row r="5543" spans="1:10" x14ac:dyDescent="0.25">
      <c r="A5543">
        <v>1742913</v>
      </c>
      <c r="B5543" t="s">
        <v>29</v>
      </c>
      <c r="C5543" t="s">
        <v>10406</v>
      </c>
      <c r="D5543" t="s">
        <v>3338</v>
      </c>
      <c r="E5543" t="s">
        <v>5874</v>
      </c>
      <c r="F5543" t="s">
        <v>5875</v>
      </c>
      <c r="G5543" t="s">
        <v>3339</v>
      </c>
      <c r="H5543" t="s">
        <v>24</v>
      </c>
      <c r="I5543" t="s">
        <v>25</v>
      </c>
      <c r="J5543" s="1">
        <v>20777</v>
      </c>
    </row>
    <row r="5544" spans="1:10" x14ac:dyDescent="0.25">
      <c r="A5544">
        <v>1749157</v>
      </c>
      <c r="B5544" t="s">
        <v>29</v>
      </c>
      <c r="C5544" t="s">
        <v>10407</v>
      </c>
      <c r="D5544" t="s">
        <v>3074</v>
      </c>
      <c r="E5544" t="s">
        <v>5874</v>
      </c>
      <c r="F5544" t="s">
        <v>5875</v>
      </c>
      <c r="G5544" t="s">
        <v>5977</v>
      </c>
      <c r="H5544" t="s">
        <v>24</v>
      </c>
      <c r="I5544" t="s">
        <v>25</v>
      </c>
      <c r="J5544" s="1">
        <v>14371</v>
      </c>
    </row>
    <row r="5545" spans="1:10" x14ac:dyDescent="0.25">
      <c r="A5545">
        <v>1752592</v>
      </c>
      <c r="B5545" t="s">
        <v>29</v>
      </c>
      <c r="C5545" t="s">
        <v>10408</v>
      </c>
      <c r="D5545" t="s">
        <v>5897</v>
      </c>
      <c r="E5545" t="s">
        <v>5874</v>
      </c>
      <c r="F5545" t="s">
        <v>5875</v>
      </c>
      <c r="G5545" t="s">
        <v>5898</v>
      </c>
      <c r="H5545" t="s">
        <v>24</v>
      </c>
      <c r="I5545" t="s">
        <v>25</v>
      </c>
      <c r="J5545" s="1">
        <v>27951</v>
      </c>
    </row>
    <row r="5546" spans="1:10" x14ac:dyDescent="0.25">
      <c r="A5546">
        <v>1765668</v>
      </c>
      <c r="B5546" t="s">
        <v>29</v>
      </c>
      <c r="C5546" t="s">
        <v>10409</v>
      </c>
      <c r="D5546" t="s">
        <v>3074</v>
      </c>
      <c r="E5546" t="s">
        <v>5874</v>
      </c>
      <c r="F5546" t="s">
        <v>5875</v>
      </c>
      <c r="G5546" t="s">
        <v>5901</v>
      </c>
      <c r="H5546" t="s">
        <v>24</v>
      </c>
      <c r="I5546" t="s">
        <v>25</v>
      </c>
      <c r="J5546" s="1">
        <v>36360</v>
      </c>
    </row>
    <row r="5547" spans="1:10" x14ac:dyDescent="0.25">
      <c r="A5547">
        <v>1768600</v>
      </c>
      <c r="B5547" t="s">
        <v>29</v>
      </c>
      <c r="C5547" t="s">
        <v>2611</v>
      </c>
      <c r="D5547" t="s">
        <v>10410</v>
      </c>
      <c r="E5547" t="s">
        <v>5874</v>
      </c>
      <c r="F5547" t="s">
        <v>5875</v>
      </c>
      <c r="G5547" t="s">
        <v>10411</v>
      </c>
      <c r="H5547" t="s">
        <v>24</v>
      </c>
      <c r="I5547" t="s">
        <v>25</v>
      </c>
      <c r="J5547" s="1">
        <v>16621</v>
      </c>
    </row>
    <row r="5548" spans="1:10" x14ac:dyDescent="0.25">
      <c r="A5548">
        <v>1778282</v>
      </c>
      <c r="B5548" t="s">
        <v>29</v>
      </c>
      <c r="C5548" t="s">
        <v>10412</v>
      </c>
      <c r="D5548" t="s">
        <v>3159</v>
      </c>
      <c r="E5548" t="s">
        <v>5874</v>
      </c>
      <c r="F5548" t="s">
        <v>5875</v>
      </c>
      <c r="G5548" t="s">
        <v>3160</v>
      </c>
      <c r="H5548" t="s">
        <v>24</v>
      </c>
      <c r="I5548" t="s">
        <v>25</v>
      </c>
      <c r="J5548" s="1">
        <v>16122</v>
      </c>
    </row>
    <row r="5549" spans="1:10" x14ac:dyDescent="0.25">
      <c r="A5549">
        <v>1780196</v>
      </c>
      <c r="B5549" t="s">
        <v>29</v>
      </c>
      <c r="C5549" t="s">
        <v>10413</v>
      </c>
      <c r="D5549" t="s">
        <v>3074</v>
      </c>
      <c r="E5549" t="s">
        <v>5874</v>
      </c>
      <c r="F5549" t="s">
        <v>5875</v>
      </c>
      <c r="G5549" t="s">
        <v>3295</v>
      </c>
      <c r="H5549" t="s">
        <v>24</v>
      </c>
      <c r="I5549" t="s">
        <v>25</v>
      </c>
      <c r="J5549" s="1">
        <v>15387</v>
      </c>
    </row>
    <row r="5550" spans="1:10" x14ac:dyDescent="0.25">
      <c r="A5550">
        <v>1788888</v>
      </c>
      <c r="B5550" t="s">
        <v>29</v>
      </c>
      <c r="C5550" t="s">
        <v>10414</v>
      </c>
      <c r="D5550" t="s">
        <v>10359</v>
      </c>
      <c r="E5550" t="s">
        <v>5874</v>
      </c>
      <c r="F5550" t="s">
        <v>5875</v>
      </c>
      <c r="G5550" t="s">
        <v>6015</v>
      </c>
      <c r="H5550" t="s">
        <v>24</v>
      </c>
      <c r="I5550" t="s">
        <v>25</v>
      </c>
      <c r="J5550" s="1">
        <v>18884</v>
      </c>
    </row>
    <row r="5551" spans="1:10" x14ac:dyDescent="0.25">
      <c r="A5551">
        <v>1810121</v>
      </c>
      <c r="B5551" t="s">
        <v>29</v>
      </c>
      <c r="C5551" t="s">
        <v>10415</v>
      </c>
      <c r="D5551" t="s">
        <v>3159</v>
      </c>
      <c r="E5551" t="s">
        <v>5874</v>
      </c>
      <c r="F5551" t="s">
        <v>5875</v>
      </c>
      <c r="G5551" t="s">
        <v>3160</v>
      </c>
      <c r="H5551" t="s">
        <v>24</v>
      </c>
      <c r="I5551" t="s">
        <v>25</v>
      </c>
      <c r="J5551" s="1">
        <v>17404</v>
      </c>
    </row>
    <row r="5552" spans="1:10" x14ac:dyDescent="0.25">
      <c r="A5552">
        <v>1812105</v>
      </c>
      <c r="B5552" t="s">
        <v>29</v>
      </c>
      <c r="C5552" t="s">
        <v>10416</v>
      </c>
      <c r="D5552" t="s">
        <v>5948</v>
      </c>
      <c r="E5552" t="s">
        <v>5874</v>
      </c>
      <c r="F5552" t="s">
        <v>5875</v>
      </c>
      <c r="G5552" t="s">
        <v>5949</v>
      </c>
      <c r="H5552" t="s">
        <v>24</v>
      </c>
      <c r="I5552" t="s">
        <v>25</v>
      </c>
      <c r="J5552" s="1">
        <v>21545</v>
      </c>
    </row>
    <row r="5553" spans="1:10" x14ac:dyDescent="0.25">
      <c r="A5553">
        <v>1825107</v>
      </c>
      <c r="B5553" t="s">
        <v>29</v>
      </c>
      <c r="C5553" t="s">
        <v>10417</v>
      </c>
      <c r="D5553" t="s">
        <v>10418</v>
      </c>
      <c r="E5553" t="s">
        <v>5874</v>
      </c>
      <c r="F5553" t="s">
        <v>5875</v>
      </c>
      <c r="G5553" t="s">
        <v>10419</v>
      </c>
      <c r="H5553" t="s">
        <v>24</v>
      </c>
      <c r="I5553" t="s">
        <v>25</v>
      </c>
      <c r="J5553" s="1">
        <v>25778</v>
      </c>
    </row>
    <row r="5554" spans="1:10" x14ac:dyDescent="0.25">
      <c r="A5554">
        <v>1829393</v>
      </c>
      <c r="B5554" t="s">
        <v>29</v>
      </c>
      <c r="C5554" t="s">
        <v>10420</v>
      </c>
      <c r="D5554" t="s">
        <v>6020</v>
      </c>
      <c r="E5554" t="s">
        <v>5874</v>
      </c>
      <c r="F5554" t="s">
        <v>5875</v>
      </c>
      <c r="G5554" t="s">
        <v>6021</v>
      </c>
      <c r="H5554" t="s">
        <v>24</v>
      </c>
      <c r="I5554" t="s">
        <v>25</v>
      </c>
      <c r="J5554" s="1">
        <v>28255</v>
      </c>
    </row>
    <row r="5555" spans="1:10" x14ac:dyDescent="0.25">
      <c r="A5555">
        <v>1852515</v>
      </c>
      <c r="B5555" t="s">
        <v>29</v>
      </c>
      <c r="C5555" t="s">
        <v>10421</v>
      </c>
      <c r="D5555" t="s">
        <v>10422</v>
      </c>
      <c r="E5555" t="s">
        <v>5874</v>
      </c>
      <c r="F5555" t="s">
        <v>5875</v>
      </c>
      <c r="G5555" t="s">
        <v>10423</v>
      </c>
      <c r="H5555" t="s">
        <v>24</v>
      </c>
      <c r="I5555" t="s">
        <v>25</v>
      </c>
      <c r="J5555" s="1">
        <v>13460</v>
      </c>
    </row>
    <row r="5556" spans="1:10" x14ac:dyDescent="0.25">
      <c r="A5556">
        <v>1893377</v>
      </c>
      <c r="B5556" t="s">
        <v>29</v>
      </c>
      <c r="C5556" t="s">
        <v>10424</v>
      </c>
      <c r="D5556" t="s">
        <v>10425</v>
      </c>
      <c r="E5556" t="s">
        <v>5874</v>
      </c>
      <c r="F5556" t="s">
        <v>5875</v>
      </c>
      <c r="G5556" t="s">
        <v>10426</v>
      </c>
      <c r="H5556" t="s">
        <v>24</v>
      </c>
      <c r="I5556" t="s">
        <v>25</v>
      </c>
      <c r="J5556" s="1">
        <v>25997</v>
      </c>
    </row>
    <row r="5557" spans="1:10" x14ac:dyDescent="0.25">
      <c r="A5557">
        <v>1912902</v>
      </c>
      <c r="B5557" t="s">
        <v>29</v>
      </c>
      <c r="C5557" t="s">
        <v>10427</v>
      </c>
      <c r="D5557" t="s">
        <v>6315</v>
      </c>
      <c r="E5557" t="s">
        <v>5874</v>
      </c>
      <c r="F5557" t="s">
        <v>5875</v>
      </c>
      <c r="G5557" t="s">
        <v>10428</v>
      </c>
      <c r="H5557" t="s">
        <v>24</v>
      </c>
      <c r="I5557" t="s">
        <v>25</v>
      </c>
      <c r="J5557" s="1">
        <v>29794</v>
      </c>
    </row>
    <row r="5558" spans="1:10" x14ac:dyDescent="0.25">
      <c r="A5558">
        <v>1914255</v>
      </c>
      <c r="B5558" t="s">
        <v>29</v>
      </c>
      <c r="C5558" t="s">
        <v>10429</v>
      </c>
      <c r="D5558" t="s">
        <v>10430</v>
      </c>
      <c r="E5558" t="s">
        <v>5874</v>
      </c>
      <c r="F5558" t="s">
        <v>5875</v>
      </c>
      <c r="G5558" t="s">
        <v>10431</v>
      </c>
      <c r="H5558" t="s">
        <v>24</v>
      </c>
      <c r="I5558" t="s">
        <v>25</v>
      </c>
      <c r="J5558" s="1">
        <v>17724</v>
      </c>
    </row>
    <row r="5559" spans="1:10" x14ac:dyDescent="0.25">
      <c r="A5559">
        <v>1923520</v>
      </c>
      <c r="B5559" t="s">
        <v>29</v>
      </c>
      <c r="C5559" t="s">
        <v>10432</v>
      </c>
      <c r="D5559" t="s">
        <v>5922</v>
      </c>
      <c r="E5559" t="s">
        <v>5874</v>
      </c>
      <c r="F5559" t="s">
        <v>5875</v>
      </c>
      <c r="G5559" t="s">
        <v>5923</v>
      </c>
      <c r="H5559" t="s">
        <v>24</v>
      </c>
      <c r="I5559" t="s">
        <v>25</v>
      </c>
      <c r="J5559" s="1">
        <v>18078</v>
      </c>
    </row>
    <row r="5560" spans="1:10" x14ac:dyDescent="0.25">
      <c r="A5560">
        <v>1928421</v>
      </c>
      <c r="B5560" t="s">
        <v>29</v>
      </c>
      <c r="C5560" t="s">
        <v>10433</v>
      </c>
      <c r="D5560" t="s">
        <v>3074</v>
      </c>
      <c r="E5560" t="s">
        <v>5874</v>
      </c>
      <c r="F5560" t="s">
        <v>5875</v>
      </c>
      <c r="G5560" t="s">
        <v>3295</v>
      </c>
      <c r="H5560" t="s">
        <v>24</v>
      </c>
      <c r="I5560" t="s">
        <v>25</v>
      </c>
      <c r="J5560" s="1">
        <v>15487</v>
      </c>
    </row>
    <row r="5561" spans="1:10" x14ac:dyDescent="0.25">
      <c r="A5561">
        <v>1948852</v>
      </c>
      <c r="B5561" t="s">
        <v>29</v>
      </c>
      <c r="C5561" t="s">
        <v>10434</v>
      </c>
      <c r="D5561" t="s">
        <v>10435</v>
      </c>
      <c r="E5561" t="s">
        <v>5874</v>
      </c>
      <c r="F5561" t="s">
        <v>5875</v>
      </c>
      <c r="G5561" t="s">
        <v>10436</v>
      </c>
      <c r="H5561" t="s">
        <v>24</v>
      </c>
      <c r="I5561" t="s">
        <v>25</v>
      </c>
      <c r="J5561" s="1">
        <v>34002</v>
      </c>
    </row>
    <row r="5562" spans="1:10" x14ac:dyDescent="0.25">
      <c r="A5562">
        <v>1987493</v>
      </c>
      <c r="B5562" t="s">
        <v>29</v>
      </c>
      <c r="C5562" t="s">
        <v>10437</v>
      </c>
      <c r="D5562" t="s">
        <v>10438</v>
      </c>
      <c r="E5562" t="s">
        <v>5874</v>
      </c>
      <c r="F5562" t="s">
        <v>5875</v>
      </c>
      <c r="G5562" t="s">
        <v>10439</v>
      </c>
      <c r="H5562" t="s">
        <v>24</v>
      </c>
      <c r="I5562" t="s">
        <v>25</v>
      </c>
      <c r="J5562" s="1">
        <v>18449</v>
      </c>
    </row>
    <row r="5563" spans="1:10" x14ac:dyDescent="0.25">
      <c r="A5563">
        <v>2015566</v>
      </c>
      <c r="B5563" t="s">
        <v>29</v>
      </c>
      <c r="C5563" t="s">
        <v>10440</v>
      </c>
      <c r="D5563" t="s">
        <v>5903</v>
      </c>
      <c r="E5563" t="s">
        <v>5874</v>
      </c>
      <c r="F5563" t="s">
        <v>5875</v>
      </c>
      <c r="G5563" t="s">
        <v>5908</v>
      </c>
      <c r="H5563" t="s">
        <v>24</v>
      </c>
      <c r="I5563" t="s">
        <v>25</v>
      </c>
      <c r="J5563" s="1">
        <v>28809</v>
      </c>
    </row>
    <row r="5564" spans="1:10" x14ac:dyDescent="0.25">
      <c r="A5564">
        <v>2027276</v>
      </c>
      <c r="B5564" t="s">
        <v>29</v>
      </c>
      <c r="C5564" t="s">
        <v>10441</v>
      </c>
      <c r="D5564" t="s">
        <v>3074</v>
      </c>
      <c r="E5564" t="s">
        <v>5874</v>
      </c>
      <c r="F5564" t="s">
        <v>5875</v>
      </c>
      <c r="G5564" t="s">
        <v>3075</v>
      </c>
      <c r="H5564" t="s">
        <v>24</v>
      </c>
      <c r="I5564" t="s">
        <v>25</v>
      </c>
      <c r="J5564" s="1">
        <v>33608</v>
      </c>
    </row>
    <row r="5565" spans="1:10" x14ac:dyDescent="0.25">
      <c r="A5565">
        <v>2038522</v>
      </c>
      <c r="B5565" t="s">
        <v>29</v>
      </c>
      <c r="C5565" t="s">
        <v>10442</v>
      </c>
      <c r="D5565" t="s">
        <v>3294</v>
      </c>
      <c r="E5565" t="s">
        <v>5874</v>
      </c>
      <c r="F5565" t="s">
        <v>5875</v>
      </c>
      <c r="G5565" t="s">
        <v>3295</v>
      </c>
      <c r="H5565" t="s">
        <v>24</v>
      </c>
      <c r="I5565" t="s">
        <v>25</v>
      </c>
      <c r="J5565" s="1">
        <v>36956</v>
      </c>
    </row>
    <row r="5566" spans="1:10" x14ac:dyDescent="0.25">
      <c r="A5566">
        <v>2062204</v>
      </c>
      <c r="B5566" t="s">
        <v>29</v>
      </c>
      <c r="C5566" t="s">
        <v>10443</v>
      </c>
      <c r="D5566" t="s">
        <v>10388</v>
      </c>
      <c r="E5566" t="s">
        <v>5874</v>
      </c>
      <c r="F5566" t="s">
        <v>5875</v>
      </c>
      <c r="G5566" t="s">
        <v>10389</v>
      </c>
      <c r="H5566" t="s">
        <v>24</v>
      </c>
      <c r="I5566" t="s">
        <v>25</v>
      </c>
      <c r="J5566" s="1">
        <v>19623</v>
      </c>
    </row>
    <row r="5567" spans="1:10" x14ac:dyDescent="0.25">
      <c r="A5567">
        <v>2089262</v>
      </c>
      <c r="B5567" t="s">
        <v>29</v>
      </c>
      <c r="C5567" t="s">
        <v>10444</v>
      </c>
      <c r="D5567" t="s">
        <v>10445</v>
      </c>
      <c r="E5567" t="s">
        <v>5874</v>
      </c>
      <c r="F5567" t="s">
        <v>5875</v>
      </c>
      <c r="G5567" t="s">
        <v>10446</v>
      </c>
      <c r="H5567" t="s">
        <v>24</v>
      </c>
      <c r="I5567" t="s">
        <v>25</v>
      </c>
      <c r="J5567" s="1">
        <v>13442</v>
      </c>
    </row>
    <row r="5568" spans="1:10" x14ac:dyDescent="0.25">
      <c r="A5568">
        <v>1200642</v>
      </c>
      <c r="B5568" t="s">
        <v>29</v>
      </c>
      <c r="C5568" t="s">
        <v>10447</v>
      </c>
      <c r="D5568" t="s">
        <v>10448</v>
      </c>
      <c r="E5568" t="s">
        <v>6209</v>
      </c>
      <c r="F5568" t="s">
        <v>6210</v>
      </c>
      <c r="G5568" t="s">
        <v>10449</v>
      </c>
      <c r="H5568" t="s">
        <v>24</v>
      </c>
      <c r="I5568" t="s">
        <v>25</v>
      </c>
      <c r="J5568" s="1">
        <v>25134</v>
      </c>
    </row>
    <row r="5569" spans="1:10" x14ac:dyDescent="0.25">
      <c r="A5569">
        <v>1203222</v>
      </c>
      <c r="B5569" t="s">
        <v>29</v>
      </c>
      <c r="C5569" t="s">
        <v>10450</v>
      </c>
      <c r="D5569" t="s">
        <v>6213</v>
      </c>
      <c r="E5569" t="s">
        <v>6209</v>
      </c>
      <c r="F5569" t="s">
        <v>6210</v>
      </c>
      <c r="G5569" t="s">
        <v>7159</v>
      </c>
      <c r="H5569" t="s">
        <v>24</v>
      </c>
      <c r="I5569" t="s">
        <v>25</v>
      </c>
      <c r="J5569" s="1">
        <v>32099</v>
      </c>
    </row>
    <row r="5570" spans="1:10" x14ac:dyDescent="0.25">
      <c r="A5570">
        <v>1250754</v>
      </c>
      <c r="B5570" t="s">
        <v>29</v>
      </c>
      <c r="C5570" t="s">
        <v>10451</v>
      </c>
      <c r="D5570" t="s">
        <v>6087</v>
      </c>
      <c r="E5570" t="s">
        <v>6209</v>
      </c>
      <c r="F5570" t="s">
        <v>6210</v>
      </c>
      <c r="G5570" t="s">
        <v>10452</v>
      </c>
      <c r="H5570" t="s">
        <v>24</v>
      </c>
      <c r="I5570" t="s">
        <v>25</v>
      </c>
      <c r="J5570" s="1">
        <v>15230</v>
      </c>
    </row>
    <row r="5571" spans="1:10" x14ac:dyDescent="0.25">
      <c r="A5571">
        <v>1252738</v>
      </c>
      <c r="B5571" t="s">
        <v>29</v>
      </c>
      <c r="C5571" t="s">
        <v>10453</v>
      </c>
      <c r="D5571" t="s">
        <v>7688</v>
      </c>
      <c r="E5571" t="s">
        <v>6209</v>
      </c>
      <c r="F5571" t="s">
        <v>6210</v>
      </c>
      <c r="G5571" t="s">
        <v>10454</v>
      </c>
      <c r="H5571" t="s">
        <v>24</v>
      </c>
      <c r="I5571" t="s">
        <v>25</v>
      </c>
      <c r="J5571" s="1">
        <v>28607</v>
      </c>
    </row>
    <row r="5572" spans="1:10" x14ac:dyDescent="0.25">
      <c r="A5572">
        <v>1257286</v>
      </c>
      <c r="B5572" t="s">
        <v>29</v>
      </c>
      <c r="C5572" t="s">
        <v>10455</v>
      </c>
      <c r="D5572" t="s">
        <v>10456</v>
      </c>
      <c r="E5572" t="s">
        <v>6209</v>
      </c>
      <c r="F5572" t="s">
        <v>6210</v>
      </c>
      <c r="G5572" t="s">
        <v>10457</v>
      </c>
      <c r="H5572" t="s">
        <v>24</v>
      </c>
      <c r="I5572" t="s">
        <v>25</v>
      </c>
      <c r="J5572" s="1">
        <v>36430</v>
      </c>
    </row>
    <row r="5573" spans="1:10" x14ac:dyDescent="0.25">
      <c r="A5573">
        <v>1258056</v>
      </c>
      <c r="B5573" t="s">
        <v>29</v>
      </c>
      <c r="C5573" t="s">
        <v>10458</v>
      </c>
      <c r="D5573" t="s">
        <v>6119</v>
      </c>
      <c r="E5573" t="s">
        <v>6209</v>
      </c>
      <c r="F5573" t="s">
        <v>6210</v>
      </c>
      <c r="G5573" t="s">
        <v>7319</v>
      </c>
      <c r="H5573" t="s">
        <v>24</v>
      </c>
      <c r="I5573" t="s">
        <v>25</v>
      </c>
      <c r="J5573" s="1">
        <v>31091</v>
      </c>
    </row>
    <row r="5574" spans="1:10" x14ac:dyDescent="0.25">
      <c r="A5574">
        <v>1265799</v>
      </c>
      <c r="B5574" t="s">
        <v>29</v>
      </c>
      <c r="C5574" t="s">
        <v>10459</v>
      </c>
      <c r="D5574" t="s">
        <v>5974</v>
      </c>
      <c r="E5574" t="s">
        <v>6209</v>
      </c>
      <c r="F5574" t="s">
        <v>6210</v>
      </c>
      <c r="G5574" t="s">
        <v>7161</v>
      </c>
      <c r="H5574" t="s">
        <v>24</v>
      </c>
      <c r="I5574" t="s">
        <v>25</v>
      </c>
      <c r="J5574" s="1">
        <v>26878</v>
      </c>
    </row>
    <row r="5575" spans="1:10" x14ac:dyDescent="0.25">
      <c r="A5575">
        <v>1291411</v>
      </c>
      <c r="B5575" t="s">
        <v>29</v>
      </c>
      <c r="C5575" t="s">
        <v>10460</v>
      </c>
      <c r="D5575" t="s">
        <v>6213</v>
      </c>
      <c r="E5575" t="s">
        <v>6209</v>
      </c>
      <c r="F5575" t="s">
        <v>6210</v>
      </c>
      <c r="G5575" t="s">
        <v>6261</v>
      </c>
      <c r="H5575" t="s">
        <v>24</v>
      </c>
      <c r="I5575" t="s">
        <v>25</v>
      </c>
      <c r="J5575" s="1">
        <v>25653</v>
      </c>
    </row>
    <row r="5576" spans="1:10" x14ac:dyDescent="0.25">
      <c r="A5576">
        <v>1295545</v>
      </c>
      <c r="B5576" t="s">
        <v>29</v>
      </c>
      <c r="C5576" t="s">
        <v>10461</v>
      </c>
      <c r="D5576" t="s">
        <v>6294</v>
      </c>
      <c r="E5576" t="s">
        <v>6209</v>
      </c>
      <c r="F5576" t="s">
        <v>6210</v>
      </c>
      <c r="G5576" t="s">
        <v>6295</v>
      </c>
      <c r="H5576" t="s">
        <v>24</v>
      </c>
      <c r="I5576" t="s">
        <v>25</v>
      </c>
      <c r="J5576" s="1">
        <v>21526</v>
      </c>
    </row>
    <row r="5577" spans="1:10" x14ac:dyDescent="0.25">
      <c r="A5577">
        <v>1297890</v>
      </c>
      <c r="B5577" t="s">
        <v>29</v>
      </c>
      <c r="C5577" t="s">
        <v>10462</v>
      </c>
      <c r="D5577" t="s">
        <v>6294</v>
      </c>
      <c r="E5577" t="s">
        <v>6209</v>
      </c>
      <c r="F5577" t="s">
        <v>6210</v>
      </c>
      <c r="G5577" t="s">
        <v>6295</v>
      </c>
      <c r="H5577" t="s">
        <v>24</v>
      </c>
      <c r="I5577" t="s">
        <v>25</v>
      </c>
      <c r="J5577" s="1">
        <v>33449</v>
      </c>
    </row>
    <row r="5578" spans="1:10" x14ac:dyDescent="0.25">
      <c r="A5578">
        <v>1299161</v>
      </c>
      <c r="B5578" t="s">
        <v>29</v>
      </c>
      <c r="C5578" t="s">
        <v>10463</v>
      </c>
      <c r="D5578" t="s">
        <v>6442</v>
      </c>
      <c r="E5578" t="s">
        <v>6209</v>
      </c>
      <c r="F5578" t="s">
        <v>6210</v>
      </c>
      <c r="G5578" t="s">
        <v>6443</v>
      </c>
      <c r="H5578" t="s">
        <v>24</v>
      </c>
      <c r="I5578" t="s">
        <v>25</v>
      </c>
      <c r="J5578" s="1">
        <v>30507</v>
      </c>
    </row>
    <row r="5579" spans="1:10" x14ac:dyDescent="0.25">
      <c r="A5579">
        <v>1308399</v>
      </c>
      <c r="B5579" t="s">
        <v>29</v>
      </c>
      <c r="C5579" t="s">
        <v>10464</v>
      </c>
      <c r="D5579" t="s">
        <v>6087</v>
      </c>
      <c r="E5579" t="s">
        <v>6209</v>
      </c>
      <c r="F5579" t="s">
        <v>6210</v>
      </c>
      <c r="G5579" t="s">
        <v>6088</v>
      </c>
      <c r="H5579" t="s">
        <v>24</v>
      </c>
      <c r="I5579" t="s">
        <v>25</v>
      </c>
      <c r="J5579" s="1">
        <v>35257</v>
      </c>
    </row>
    <row r="5580" spans="1:10" x14ac:dyDescent="0.25">
      <c r="A5580">
        <v>1342539</v>
      </c>
      <c r="B5580" t="s">
        <v>29</v>
      </c>
      <c r="C5580" t="s">
        <v>10465</v>
      </c>
      <c r="D5580" t="s">
        <v>6213</v>
      </c>
      <c r="E5580" t="s">
        <v>6209</v>
      </c>
      <c r="F5580" t="s">
        <v>6210</v>
      </c>
      <c r="G5580" t="s">
        <v>6261</v>
      </c>
      <c r="H5580" t="s">
        <v>24</v>
      </c>
      <c r="I5580" t="s">
        <v>25</v>
      </c>
      <c r="J5580" s="1">
        <v>31144</v>
      </c>
    </row>
    <row r="5581" spans="1:10" x14ac:dyDescent="0.25">
      <c r="A5581">
        <v>1354464</v>
      </c>
      <c r="B5581" t="s">
        <v>29</v>
      </c>
      <c r="C5581" t="s">
        <v>10466</v>
      </c>
      <c r="D5581" t="s">
        <v>10467</v>
      </c>
      <c r="E5581" t="s">
        <v>6209</v>
      </c>
      <c r="F5581" t="s">
        <v>6210</v>
      </c>
      <c r="G5581" t="s">
        <v>10468</v>
      </c>
      <c r="H5581" t="s">
        <v>24</v>
      </c>
      <c r="I5581" t="s">
        <v>25</v>
      </c>
      <c r="J5581" s="1">
        <v>33416</v>
      </c>
    </row>
    <row r="5582" spans="1:10" x14ac:dyDescent="0.25">
      <c r="A5582">
        <v>1355134</v>
      </c>
      <c r="B5582" t="s">
        <v>29</v>
      </c>
      <c r="C5582" t="s">
        <v>10469</v>
      </c>
      <c r="D5582" t="s">
        <v>6087</v>
      </c>
      <c r="E5582" t="s">
        <v>6209</v>
      </c>
      <c r="F5582" t="s">
        <v>6210</v>
      </c>
      <c r="G5582" t="s">
        <v>8898</v>
      </c>
      <c r="H5582" t="s">
        <v>24</v>
      </c>
      <c r="I5582" t="s">
        <v>25</v>
      </c>
      <c r="J5582" s="1">
        <v>31743</v>
      </c>
    </row>
    <row r="5583" spans="1:10" x14ac:dyDescent="0.25">
      <c r="A5583">
        <v>1360303</v>
      </c>
      <c r="B5583" t="s">
        <v>29</v>
      </c>
      <c r="C5583" t="s">
        <v>10470</v>
      </c>
      <c r="D5583" t="s">
        <v>3899</v>
      </c>
      <c r="E5583" t="s">
        <v>6209</v>
      </c>
      <c r="F5583" t="s">
        <v>6210</v>
      </c>
      <c r="G5583" t="s">
        <v>3900</v>
      </c>
      <c r="H5583" t="s">
        <v>24</v>
      </c>
      <c r="I5583" t="s">
        <v>25</v>
      </c>
      <c r="J5583" s="1">
        <v>32822</v>
      </c>
    </row>
    <row r="5584" spans="1:10" x14ac:dyDescent="0.25">
      <c r="A5584">
        <v>1378712</v>
      </c>
      <c r="B5584" t="s">
        <v>29</v>
      </c>
      <c r="C5584" t="s">
        <v>10471</v>
      </c>
      <c r="D5584" t="s">
        <v>6294</v>
      </c>
      <c r="E5584" t="s">
        <v>6209</v>
      </c>
      <c r="F5584" t="s">
        <v>6210</v>
      </c>
      <c r="G5584" t="s">
        <v>6295</v>
      </c>
      <c r="H5584" t="s">
        <v>24</v>
      </c>
      <c r="I5584" t="s">
        <v>25</v>
      </c>
      <c r="J5584" s="1">
        <v>28794</v>
      </c>
    </row>
    <row r="5585" spans="1:10" x14ac:dyDescent="0.25">
      <c r="A5585">
        <v>1398769</v>
      </c>
      <c r="B5585" t="s">
        <v>29</v>
      </c>
      <c r="C5585" t="s">
        <v>10472</v>
      </c>
      <c r="D5585" t="s">
        <v>6119</v>
      </c>
      <c r="E5585" t="s">
        <v>6209</v>
      </c>
      <c r="F5585" t="s">
        <v>6210</v>
      </c>
      <c r="G5585" t="s">
        <v>6120</v>
      </c>
      <c r="H5585" t="s">
        <v>24</v>
      </c>
      <c r="I5585" t="s">
        <v>25</v>
      </c>
      <c r="J5585" s="1">
        <v>30238</v>
      </c>
    </row>
    <row r="5586" spans="1:10" x14ac:dyDescent="0.25">
      <c r="A5586">
        <v>1433269</v>
      </c>
      <c r="B5586" t="s">
        <v>29</v>
      </c>
      <c r="C5586" t="s">
        <v>10473</v>
      </c>
      <c r="D5586" t="s">
        <v>10474</v>
      </c>
      <c r="E5586" t="s">
        <v>6209</v>
      </c>
      <c r="F5586" t="s">
        <v>6210</v>
      </c>
      <c r="G5586" t="s">
        <v>10475</v>
      </c>
      <c r="H5586" t="s">
        <v>24</v>
      </c>
      <c r="I5586" t="s">
        <v>25</v>
      </c>
      <c r="J5586" s="1">
        <v>16998</v>
      </c>
    </row>
    <row r="5587" spans="1:10" x14ac:dyDescent="0.25">
      <c r="A5587">
        <v>1479035</v>
      </c>
      <c r="B5587" t="s">
        <v>29</v>
      </c>
      <c r="C5587" t="s">
        <v>10476</v>
      </c>
      <c r="D5587" t="s">
        <v>6213</v>
      </c>
      <c r="E5587" t="s">
        <v>6209</v>
      </c>
      <c r="F5587" t="s">
        <v>6210</v>
      </c>
      <c r="G5587" t="s">
        <v>6261</v>
      </c>
      <c r="H5587" t="s">
        <v>24</v>
      </c>
      <c r="I5587" t="s">
        <v>25</v>
      </c>
      <c r="J5587" s="1">
        <v>26609</v>
      </c>
    </row>
    <row r="5588" spans="1:10" x14ac:dyDescent="0.25">
      <c r="A5588">
        <v>1496288</v>
      </c>
      <c r="B5588" t="s">
        <v>29</v>
      </c>
      <c r="C5588" t="s">
        <v>10477</v>
      </c>
      <c r="D5588" t="s">
        <v>6128</v>
      </c>
      <c r="E5588" t="s">
        <v>6209</v>
      </c>
      <c r="F5588" t="s">
        <v>6210</v>
      </c>
      <c r="G5588" t="s">
        <v>6129</v>
      </c>
      <c r="H5588" t="s">
        <v>24</v>
      </c>
      <c r="I5588" t="s">
        <v>25</v>
      </c>
      <c r="J5588" s="1">
        <v>17970</v>
      </c>
    </row>
    <row r="5589" spans="1:10" x14ac:dyDescent="0.25">
      <c r="A5589">
        <v>1500150</v>
      </c>
      <c r="B5589" t="s">
        <v>29</v>
      </c>
      <c r="C5589" t="s">
        <v>10478</v>
      </c>
      <c r="D5589" t="s">
        <v>10479</v>
      </c>
      <c r="E5589" t="s">
        <v>6209</v>
      </c>
      <c r="F5589" t="s">
        <v>6210</v>
      </c>
      <c r="G5589" t="s">
        <v>10480</v>
      </c>
      <c r="H5589" t="s">
        <v>24</v>
      </c>
      <c r="I5589" t="s">
        <v>25</v>
      </c>
      <c r="J5589" s="1">
        <v>32431</v>
      </c>
    </row>
    <row r="5590" spans="1:10" x14ac:dyDescent="0.25">
      <c r="A5590">
        <v>1531685</v>
      </c>
      <c r="B5590" t="s">
        <v>29</v>
      </c>
      <c r="C5590" t="s">
        <v>10481</v>
      </c>
      <c r="D5590" t="s">
        <v>10482</v>
      </c>
      <c r="E5590" t="s">
        <v>6209</v>
      </c>
      <c r="F5590" t="s">
        <v>6210</v>
      </c>
      <c r="G5590" t="s">
        <v>10483</v>
      </c>
      <c r="H5590" t="s">
        <v>24</v>
      </c>
      <c r="I5590" t="s">
        <v>25</v>
      </c>
      <c r="J5590" s="1">
        <v>28094</v>
      </c>
    </row>
    <row r="5591" spans="1:10" x14ac:dyDescent="0.25">
      <c r="A5591">
        <v>1535424</v>
      </c>
      <c r="B5591" t="s">
        <v>29</v>
      </c>
      <c r="C5591" t="s">
        <v>10484</v>
      </c>
      <c r="D5591" t="s">
        <v>8951</v>
      </c>
      <c r="E5591" t="s">
        <v>6209</v>
      </c>
      <c r="F5591" t="s">
        <v>6210</v>
      </c>
      <c r="G5591" t="s">
        <v>8952</v>
      </c>
      <c r="H5591" t="s">
        <v>24</v>
      </c>
      <c r="I5591" t="s">
        <v>25</v>
      </c>
      <c r="J5591" s="1">
        <v>32420</v>
      </c>
    </row>
    <row r="5592" spans="1:10" x14ac:dyDescent="0.25">
      <c r="A5592">
        <v>1548410</v>
      </c>
      <c r="B5592" t="s">
        <v>29</v>
      </c>
      <c r="C5592" t="s">
        <v>10485</v>
      </c>
      <c r="D5592" t="s">
        <v>6294</v>
      </c>
      <c r="E5592" t="s">
        <v>6209</v>
      </c>
      <c r="F5592" t="s">
        <v>6210</v>
      </c>
      <c r="G5592" t="s">
        <v>6295</v>
      </c>
      <c r="H5592" t="s">
        <v>24</v>
      </c>
      <c r="I5592" t="s">
        <v>25</v>
      </c>
      <c r="J5592" s="1">
        <v>14625</v>
      </c>
    </row>
    <row r="5593" spans="1:10" x14ac:dyDescent="0.25">
      <c r="A5593">
        <v>1559711</v>
      </c>
      <c r="B5593" t="s">
        <v>29</v>
      </c>
      <c r="C5593" t="s">
        <v>10486</v>
      </c>
      <c r="D5593" t="s">
        <v>6213</v>
      </c>
      <c r="E5593" t="s">
        <v>6209</v>
      </c>
      <c r="F5593" t="s">
        <v>6210</v>
      </c>
      <c r="G5593" t="s">
        <v>6261</v>
      </c>
      <c r="H5593" t="s">
        <v>24</v>
      </c>
      <c r="I5593" t="s">
        <v>25</v>
      </c>
      <c r="J5593" s="1">
        <v>17907</v>
      </c>
    </row>
    <row r="5594" spans="1:10" x14ac:dyDescent="0.25">
      <c r="A5594">
        <v>1567503</v>
      </c>
      <c r="B5594" t="s">
        <v>29</v>
      </c>
      <c r="C5594" t="s">
        <v>10487</v>
      </c>
      <c r="D5594" t="s">
        <v>4858</v>
      </c>
      <c r="E5594" t="s">
        <v>6209</v>
      </c>
      <c r="F5594" t="s">
        <v>6210</v>
      </c>
      <c r="G5594" t="s">
        <v>10488</v>
      </c>
      <c r="H5594" t="s">
        <v>24</v>
      </c>
      <c r="I5594" t="s">
        <v>25</v>
      </c>
      <c r="J5594" s="1">
        <v>33320</v>
      </c>
    </row>
    <row r="5595" spans="1:10" x14ac:dyDescent="0.25">
      <c r="A5595">
        <v>1572877</v>
      </c>
      <c r="B5595" t="s">
        <v>29</v>
      </c>
      <c r="C5595" t="s">
        <v>10489</v>
      </c>
      <c r="D5595" t="s">
        <v>6267</v>
      </c>
      <c r="E5595" t="s">
        <v>6209</v>
      </c>
      <c r="F5595" t="s">
        <v>6210</v>
      </c>
      <c r="G5595" t="s">
        <v>6268</v>
      </c>
      <c r="H5595" t="s">
        <v>24</v>
      </c>
      <c r="I5595" t="s">
        <v>25</v>
      </c>
      <c r="J5595" s="1">
        <v>28438</v>
      </c>
    </row>
    <row r="5596" spans="1:10" x14ac:dyDescent="0.25">
      <c r="A5596">
        <v>1586604</v>
      </c>
      <c r="B5596" t="s">
        <v>29</v>
      </c>
      <c r="C5596" t="s">
        <v>10490</v>
      </c>
      <c r="D5596" t="s">
        <v>6128</v>
      </c>
      <c r="E5596" t="s">
        <v>6209</v>
      </c>
      <c r="F5596" t="s">
        <v>6210</v>
      </c>
      <c r="G5596" t="s">
        <v>6129</v>
      </c>
      <c r="H5596" t="s">
        <v>24</v>
      </c>
      <c r="I5596" t="s">
        <v>25</v>
      </c>
      <c r="J5596" s="1">
        <v>21696</v>
      </c>
    </row>
    <row r="5597" spans="1:10" x14ac:dyDescent="0.25">
      <c r="A5597">
        <v>1602426</v>
      </c>
      <c r="B5597" t="s">
        <v>29</v>
      </c>
      <c r="C5597" t="s">
        <v>10491</v>
      </c>
      <c r="D5597" t="s">
        <v>6087</v>
      </c>
      <c r="E5597" t="s">
        <v>6209</v>
      </c>
      <c r="F5597" t="s">
        <v>6210</v>
      </c>
      <c r="G5597" t="s">
        <v>8359</v>
      </c>
      <c r="H5597" t="s">
        <v>24</v>
      </c>
      <c r="I5597" t="s">
        <v>25</v>
      </c>
      <c r="J5597" s="1">
        <v>32300</v>
      </c>
    </row>
    <row r="5598" spans="1:10" x14ac:dyDescent="0.25">
      <c r="A5598">
        <v>1615716</v>
      </c>
      <c r="B5598" t="s">
        <v>29</v>
      </c>
      <c r="C5598" t="s">
        <v>10492</v>
      </c>
      <c r="D5598" t="s">
        <v>7477</v>
      </c>
      <c r="E5598" t="s">
        <v>6209</v>
      </c>
      <c r="F5598" t="s">
        <v>6210</v>
      </c>
      <c r="G5598" t="s">
        <v>7478</v>
      </c>
      <c r="H5598" t="s">
        <v>24</v>
      </c>
      <c r="I5598" t="s">
        <v>25</v>
      </c>
      <c r="J5598" s="1">
        <v>26122</v>
      </c>
    </row>
    <row r="5599" spans="1:10" x14ac:dyDescent="0.25">
      <c r="A5599">
        <v>1626576</v>
      </c>
      <c r="B5599" t="s">
        <v>29</v>
      </c>
      <c r="C5599" t="s">
        <v>10493</v>
      </c>
      <c r="D5599" t="s">
        <v>5958</v>
      </c>
      <c r="E5599" t="s">
        <v>6209</v>
      </c>
      <c r="F5599" t="s">
        <v>6210</v>
      </c>
      <c r="G5599" t="s">
        <v>6211</v>
      </c>
      <c r="H5599" t="s">
        <v>24</v>
      </c>
      <c r="I5599" t="s">
        <v>25</v>
      </c>
      <c r="J5599" s="1">
        <v>33136</v>
      </c>
    </row>
    <row r="5600" spans="1:10" x14ac:dyDescent="0.25">
      <c r="A5600">
        <v>1634029</v>
      </c>
      <c r="B5600" t="s">
        <v>29</v>
      </c>
      <c r="C5600" t="s">
        <v>10494</v>
      </c>
      <c r="D5600" t="s">
        <v>6119</v>
      </c>
      <c r="E5600" t="s">
        <v>6209</v>
      </c>
      <c r="F5600" t="s">
        <v>6210</v>
      </c>
      <c r="G5600" t="s">
        <v>6120</v>
      </c>
      <c r="H5600" t="s">
        <v>24</v>
      </c>
      <c r="I5600" t="s">
        <v>25</v>
      </c>
      <c r="J5600" s="1">
        <v>35457</v>
      </c>
    </row>
    <row r="5601" spans="1:10" x14ac:dyDescent="0.25">
      <c r="A5601">
        <v>1639790</v>
      </c>
      <c r="B5601" t="s">
        <v>29</v>
      </c>
      <c r="C5601" t="s">
        <v>10495</v>
      </c>
      <c r="D5601" t="s">
        <v>10496</v>
      </c>
      <c r="E5601" t="s">
        <v>6209</v>
      </c>
      <c r="F5601" t="s">
        <v>6210</v>
      </c>
      <c r="G5601" t="s">
        <v>10497</v>
      </c>
      <c r="H5601" t="s">
        <v>24</v>
      </c>
      <c r="I5601" t="s">
        <v>25</v>
      </c>
      <c r="J5601" s="1">
        <v>17691</v>
      </c>
    </row>
    <row r="5602" spans="1:10" x14ac:dyDescent="0.25">
      <c r="A5602">
        <v>1686496</v>
      </c>
      <c r="B5602" t="s">
        <v>29</v>
      </c>
      <c r="C5602" t="s">
        <v>10498</v>
      </c>
      <c r="D5602" t="s">
        <v>6087</v>
      </c>
      <c r="E5602" t="s">
        <v>6209</v>
      </c>
      <c r="F5602" t="s">
        <v>6210</v>
      </c>
      <c r="G5602" t="s">
        <v>8359</v>
      </c>
      <c r="H5602" t="s">
        <v>24</v>
      </c>
      <c r="I5602" t="s">
        <v>25</v>
      </c>
      <c r="J5602" s="1">
        <v>26024</v>
      </c>
    </row>
    <row r="5603" spans="1:10" x14ac:dyDescent="0.25">
      <c r="A5603">
        <v>1698828</v>
      </c>
      <c r="B5603" t="s">
        <v>29</v>
      </c>
      <c r="C5603" t="s">
        <v>10499</v>
      </c>
      <c r="D5603" t="s">
        <v>5979</v>
      </c>
      <c r="E5603" t="s">
        <v>6209</v>
      </c>
      <c r="F5603" t="s">
        <v>6210</v>
      </c>
      <c r="G5603" t="s">
        <v>7929</v>
      </c>
      <c r="H5603" t="s">
        <v>24</v>
      </c>
      <c r="I5603" t="s">
        <v>25</v>
      </c>
      <c r="J5603" s="1">
        <v>27534</v>
      </c>
    </row>
    <row r="5604" spans="1:10" x14ac:dyDescent="0.25">
      <c r="A5604">
        <v>1706428</v>
      </c>
      <c r="B5604" t="s">
        <v>29</v>
      </c>
      <c r="C5604" t="s">
        <v>10500</v>
      </c>
      <c r="D5604" t="s">
        <v>6267</v>
      </c>
      <c r="E5604" t="s">
        <v>6209</v>
      </c>
      <c r="F5604" t="s">
        <v>6210</v>
      </c>
      <c r="G5604" t="s">
        <v>6268</v>
      </c>
      <c r="H5604" t="s">
        <v>24</v>
      </c>
      <c r="I5604" t="s">
        <v>25</v>
      </c>
      <c r="J5604" s="1">
        <v>28464</v>
      </c>
    </row>
    <row r="5605" spans="1:10" x14ac:dyDescent="0.25">
      <c r="A5605">
        <v>1718031</v>
      </c>
      <c r="B5605" t="s">
        <v>29</v>
      </c>
      <c r="C5605" t="s">
        <v>10501</v>
      </c>
      <c r="D5605" t="s">
        <v>4733</v>
      </c>
      <c r="E5605" t="s">
        <v>6209</v>
      </c>
      <c r="F5605" t="s">
        <v>6210</v>
      </c>
      <c r="G5605" t="s">
        <v>10502</v>
      </c>
      <c r="H5605" t="s">
        <v>24</v>
      </c>
      <c r="I5605" t="s">
        <v>25</v>
      </c>
      <c r="J5605" s="1">
        <v>34277</v>
      </c>
    </row>
    <row r="5606" spans="1:10" x14ac:dyDescent="0.25">
      <c r="A5606">
        <v>1732554</v>
      </c>
      <c r="B5606" t="s">
        <v>29</v>
      </c>
      <c r="C5606" t="s">
        <v>10503</v>
      </c>
      <c r="D5606" t="s">
        <v>6213</v>
      </c>
      <c r="E5606" t="s">
        <v>6209</v>
      </c>
      <c r="F5606" t="s">
        <v>6210</v>
      </c>
      <c r="G5606" t="s">
        <v>7159</v>
      </c>
      <c r="H5606" t="s">
        <v>24</v>
      </c>
      <c r="I5606" t="s">
        <v>25</v>
      </c>
      <c r="J5606" s="1">
        <v>27535</v>
      </c>
    </row>
    <row r="5607" spans="1:10" x14ac:dyDescent="0.25">
      <c r="A5607">
        <v>1738064</v>
      </c>
      <c r="B5607" t="s">
        <v>29</v>
      </c>
      <c r="C5607" t="s">
        <v>10504</v>
      </c>
      <c r="D5607" t="s">
        <v>690</v>
      </c>
      <c r="E5607" t="s">
        <v>6209</v>
      </c>
      <c r="F5607" t="s">
        <v>6210</v>
      </c>
      <c r="G5607" t="s">
        <v>10505</v>
      </c>
      <c r="H5607" t="s">
        <v>24</v>
      </c>
      <c r="I5607" t="s">
        <v>25</v>
      </c>
      <c r="J5607" s="1">
        <v>18692</v>
      </c>
    </row>
    <row r="5608" spans="1:10" x14ac:dyDescent="0.25">
      <c r="A5608">
        <v>1771687</v>
      </c>
      <c r="B5608" t="s">
        <v>29</v>
      </c>
      <c r="C5608" t="s">
        <v>10506</v>
      </c>
      <c r="D5608" t="s">
        <v>10507</v>
      </c>
      <c r="E5608" t="s">
        <v>6209</v>
      </c>
      <c r="F5608" t="s">
        <v>6210</v>
      </c>
      <c r="G5608" t="s">
        <v>10508</v>
      </c>
      <c r="H5608" t="s">
        <v>24</v>
      </c>
      <c r="I5608" t="s">
        <v>25</v>
      </c>
      <c r="J5608" s="1">
        <v>35156</v>
      </c>
    </row>
    <row r="5609" spans="1:10" x14ac:dyDescent="0.25">
      <c r="A5609">
        <v>1774187</v>
      </c>
      <c r="B5609" t="s">
        <v>29</v>
      </c>
      <c r="C5609" t="s">
        <v>10509</v>
      </c>
      <c r="D5609" t="s">
        <v>6879</v>
      </c>
      <c r="E5609" t="s">
        <v>6209</v>
      </c>
      <c r="F5609" t="s">
        <v>6210</v>
      </c>
      <c r="G5609" t="s">
        <v>6880</v>
      </c>
      <c r="H5609" t="s">
        <v>24</v>
      </c>
      <c r="I5609" t="s">
        <v>25</v>
      </c>
      <c r="J5609" s="1">
        <v>31635</v>
      </c>
    </row>
    <row r="5610" spans="1:10" x14ac:dyDescent="0.25">
      <c r="A5610">
        <v>1778116</v>
      </c>
      <c r="B5610" t="s">
        <v>29</v>
      </c>
      <c r="C5610" t="s">
        <v>10510</v>
      </c>
      <c r="D5610" t="s">
        <v>10511</v>
      </c>
      <c r="E5610" t="s">
        <v>6209</v>
      </c>
      <c r="F5610" t="s">
        <v>6210</v>
      </c>
      <c r="G5610" t="s">
        <v>10512</v>
      </c>
      <c r="H5610" t="s">
        <v>24</v>
      </c>
      <c r="I5610" t="s">
        <v>25</v>
      </c>
      <c r="J5610" s="1">
        <v>14454</v>
      </c>
    </row>
    <row r="5611" spans="1:10" x14ac:dyDescent="0.25">
      <c r="A5611">
        <v>1782301</v>
      </c>
      <c r="B5611" t="s">
        <v>29</v>
      </c>
      <c r="C5611" t="s">
        <v>10513</v>
      </c>
      <c r="D5611" t="s">
        <v>6294</v>
      </c>
      <c r="E5611" t="s">
        <v>6209</v>
      </c>
      <c r="F5611" t="s">
        <v>6210</v>
      </c>
      <c r="G5611" t="s">
        <v>6295</v>
      </c>
      <c r="H5611" t="s">
        <v>24</v>
      </c>
      <c r="I5611" t="s">
        <v>25</v>
      </c>
      <c r="J5611" s="1">
        <v>30235</v>
      </c>
    </row>
    <row r="5612" spans="1:10" x14ac:dyDescent="0.25">
      <c r="A5612">
        <v>1793197</v>
      </c>
      <c r="B5612" t="s">
        <v>29</v>
      </c>
      <c r="C5612" t="s">
        <v>10514</v>
      </c>
      <c r="D5612" t="s">
        <v>6128</v>
      </c>
      <c r="E5612" t="s">
        <v>6209</v>
      </c>
      <c r="F5612" t="s">
        <v>6210</v>
      </c>
      <c r="G5612" t="s">
        <v>6129</v>
      </c>
      <c r="H5612" t="s">
        <v>24</v>
      </c>
      <c r="I5612" t="s">
        <v>25</v>
      </c>
      <c r="J5612" s="1">
        <v>23182</v>
      </c>
    </row>
    <row r="5613" spans="1:10" x14ac:dyDescent="0.25">
      <c r="A5613">
        <v>1809495</v>
      </c>
      <c r="B5613" t="s">
        <v>29</v>
      </c>
      <c r="C5613" t="s">
        <v>10515</v>
      </c>
      <c r="D5613" t="s">
        <v>7070</v>
      </c>
      <c r="E5613" t="s">
        <v>6209</v>
      </c>
      <c r="F5613" t="s">
        <v>6210</v>
      </c>
      <c r="G5613" t="s">
        <v>7071</v>
      </c>
      <c r="H5613" t="s">
        <v>24</v>
      </c>
      <c r="I5613" t="s">
        <v>25</v>
      </c>
      <c r="J5613" s="1">
        <v>24883</v>
      </c>
    </row>
    <row r="5614" spans="1:10" x14ac:dyDescent="0.25">
      <c r="A5614">
        <v>1826355</v>
      </c>
      <c r="B5614" t="s">
        <v>29</v>
      </c>
      <c r="C5614" t="s">
        <v>10516</v>
      </c>
      <c r="D5614" t="s">
        <v>10517</v>
      </c>
      <c r="E5614" t="s">
        <v>6209</v>
      </c>
      <c r="F5614" t="s">
        <v>6210</v>
      </c>
      <c r="G5614" t="s">
        <v>10518</v>
      </c>
      <c r="H5614" t="s">
        <v>24</v>
      </c>
      <c r="I5614" t="s">
        <v>25</v>
      </c>
      <c r="J5614" s="1">
        <v>16767</v>
      </c>
    </row>
    <row r="5615" spans="1:10" x14ac:dyDescent="0.25">
      <c r="A5615">
        <v>1859855</v>
      </c>
      <c r="B5615" t="s">
        <v>29</v>
      </c>
      <c r="C5615" t="s">
        <v>10519</v>
      </c>
      <c r="D5615" t="s">
        <v>5454</v>
      </c>
      <c r="E5615" t="s">
        <v>6209</v>
      </c>
      <c r="F5615" t="s">
        <v>6210</v>
      </c>
      <c r="G5615" t="s">
        <v>10520</v>
      </c>
      <c r="H5615" t="s">
        <v>24</v>
      </c>
      <c r="I5615" t="s">
        <v>25</v>
      </c>
      <c r="J5615" s="1">
        <v>20300</v>
      </c>
    </row>
    <row r="5616" spans="1:10" x14ac:dyDescent="0.25">
      <c r="A5616">
        <v>1872284</v>
      </c>
      <c r="B5616" t="s">
        <v>29</v>
      </c>
      <c r="C5616" t="s">
        <v>10521</v>
      </c>
      <c r="D5616" t="s">
        <v>6213</v>
      </c>
      <c r="E5616" t="s">
        <v>6209</v>
      </c>
      <c r="F5616" t="s">
        <v>6210</v>
      </c>
      <c r="G5616" t="s">
        <v>7159</v>
      </c>
      <c r="H5616" t="s">
        <v>24</v>
      </c>
      <c r="I5616" t="s">
        <v>25</v>
      </c>
      <c r="J5616" s="1">
        <v>19532</v>
      </c>
    </row>
    <row r="5617" spans="1:10" x14ac:dyDescent="0.25">
      <c r="A5617">
        <v>1877381</v>
      </c>
      <c r="B5617" t="s">
        <v>29</v>
      </c>
      <c r="C5617" t="s">
        <v>10522</v>
      </c>
      <c r="D5617" t="s">
        <v>6079</v>
      </c>
      <c r="E5617" t="s">
        <v>6209</v>
      </c>
      <c r="F5617" t="s">
        <v>6210</v>
      </c>
      <c r="G5617" t="s">
        <v>6080</v>
      </c>
      <c r="H5617" t="s">
        <v>24</v>
      </c>
      <c r="I5617" t="s">
        <v>25</v>
      </c>
      <c r="J5617" s="1">
        <v>18026</v>
      </c>
    </row>
    <row r="5618" spans="1:10" x14ac:dyDescent="0.25">
      <c r="A5618">
        <v>1887604</v>
      </c>
      <c r="B5618" t="s">
        <v>29</v>
      </c>
      <c r="C5618" t="s">
        <v>10523</v>
      </c>
      <c r="D5618" t="s">
        <v>8060</v>
      </c>
      <c r="E5618" t="s">
        <v>6209</v>
      </c>
      <c r="F5618" t="s">
        <v>6210</v>
      </c>
      <c r="G5618" t="s">
        <v>8061</v>
      </c>
      <c r="H5618" t="s">
        <v>24</v>
      </c>
      <c r="I5618" t="s">
        <v>25</v>
      </c>
      <c r="J5618" s="1">
        <v>21109</v>
      </c>
    </row>
    <row r="5619" spans="1:10" x14ac:dyDescent="0.25">
      <c r="A5619">
        <v>1909290</v>
      </c>
      <c r="B5619" t="s">
        <v>29</v>
      </c>
      <c r="C5619" t="s">
        <v>10524</v>
      </c>
      <c r="D5619" t="s">
        <v>6128</v>
      </c>
      <c r="E5619" t="s">
        <v>6209</v>
      </c>
      <c r="F5619" t="s">
        <v>6210</v>
      </c>
      <c r="G5619" t="s">
        <v>6129</v>
      </c>
      <c r="H5619" t="s">
        <v>24</v>
      </c>
      <c r="I5619" t="s">
        <v>25</v>
      </c>
      <c r="J5619" s="1">
        <v>20274</v>
      </c>
    </row>
    <row r="5620" spans="1:10" x14ac:dyDescent="0.25">
      <c r="A5620">
        <v>1918941</v>
      </c>
      <c r="B5620" t="s">
        <v>29</v>
      </c>
      <c r="C5620" t="s">
        <v>10525</v>
      </c>
      <c r="D5620" t="s">
        <v>7070</v>
      </c>
      <c r="E5620" t="s">
        <v>6209</v>
      </c>
      <c r="F5620" t="s">
        <v>6210</v>
      </c>
      <c r="G5620" t="s">
        <v>10526</v>
      </c>
      <c r="H5620" t="s">
        <v>24</v>
      </c>
      <c r="I5620" t="s">
        <v>25</v>
      </c>
      <c r="J5620" s="1">
        <v>15189</v>
      </c>
    </row>
    <row r="5621" spans="1:10" x14ac:dyDescent="0.25">
      <c r="A5621">
        <v>1932808</v>
      </c>
      <c r="B5621" t="s">
        <v>29</v>
      </c>
      <c r="C5621" t="s">
        <v>10527</v>
      </c>
      <c r="D5621" t="s">
        <v>6131</v>
      </c>
      <c r="E5621" t="s">
        <v>6209</v>
      </c>
      <c r="F5621" t="s">
        <v>6210</v>
      </c>
      <c r="G5621" t="s">
        <v>10528</v>
      </c>
      <c r="H5621" t="s">
        <v>24</v>
      </c>
      <c r="I5621" t="s">
        <v>25</v>
      </c>
      <c r="J5621" s="1">
        <v>31340</v>
      </c>
    </row>
    <row r="5622" spans="1:10" x14ac:dyDescent="0.25">
      <c r="A5622">
        <v>1948840</v>
      </c>
      <c r="B5622" t="s">
        <v>29</v>
      </c>
      <c r="C5622" t="s">
        <v>10529</v>
      </c>
      <c r="D5622" t="s">
        <v>10530</v>
      </c>
      <c r="E5622" t="s">
        <v>6209</v>
      </c>
      <c r="F5622" t="s">
        <v>6210</v>
      </c>
      <c r="G5622" t="s">
        <v>10531</v>
      </c>
      <c r="H5622" t="s">
        <v>24</v>
      </c>
      <c r="I5622" t="s">
        <v>25</v>
      </c>
      <c r="J5622" s="1">
        <v>34358</v>
      </c>
    </row>
    <row r="5623" spans="1:10" x14ac:dyDescent="0.25">
      <c r="A5623">
        <v>1950929</v>
      </c>
      <c r="B5623" t="s">
        <v>29</v>
      </c>
      <c r="C5623" t="s">
        <v>10532</v>
      </c>
      <c r="D5623" t="s">
        <v>6294</v>
      </c>
      <c r="E5623" t="s">
        <v>6209</v>
      </c>
      <c r="F5623" t="s">
        <v>6210</v>
      </c>
      <c r="G5623" t="s">
        <v>6295</v>
      </c>
      <c r="H5623" t="s">
        <v>24</v>
      </c>
      <c r="I5623" t="s">
        <v>25</v>
      </c>
      <c r="J5623" s="1">
        <v>23353</v>
      </c>
    </row>
    <row r="5624" spans="1:10" x14ac:dyDescent="0.25">
      <c r="A5624">
        <v>1953018</v>
      </c>
      <c r="B5624" t="s">
        <v>29</v>
      </c>
      <c r="C5624" t="s">
        <v>10533</v>
      </c>
      <c r="D5624" t="s">
        <v>6701</v>
      </c>
      <c r="E5624" t="s">
        <v>6209</v>
      </c>
      <c r="F5624" t="s">
        <v>6210</v>
      </c>
      <c r="G5624" t="s">
        <v>10534</v>
      </c>
      <c r="H5624" t="s">
        <v>24</v>
      </c>
      <c r="I5624" t="s">
        <v>25</v>
      </c>
      <c r="J5624" s="1">
        <v>17361</v>
      </c>
    </row>
    <row r="5625" spans="1:10" x14ac:dyDescent="0.25">
      <c r="A5625">
        <v>1967534</v>
      </c>
      <c r="B5625" t="s">
        <v>29</v>
      </c>
      <c r="C5625" t="s">
        <v>10535</v>
      </c>
      <c r="D5625" t="s">
        <v>10536</v>
      </c>
      <c r="E5625" t="s">
        <v>6209</v>
      </c>
      <c r="F5625" t="s">
        <v>6210</v>
      </c>
      <c r="G5625" t="s">
        <v>10537</v>
      </c>
      <c r="H5625" t="s">
        <v>24</v>
      </c>
      <c r="I5625" t="s">
        <v>25</v>
      </c>
      <c r="J5625" s="1">
        <v>30353</v>
      </c>
    </row>
    <row r="5626" spans="1:10" x14ac:dyDescent="0.25">
      <c r="A5626">
        <v>1997307</v>
      </c>
      <c r="B5626" t="s">
        <v>29</v>
      </c>
      <c r="C5626" t="s">
        <v>10538</v>
      </c>
      <c r="D5626" t="s">
        <v>10539</v>
      </c>
      <c r="E5626" t="s">
        <v>6209</v>
      </c>
      <c r="F5626" t="s">
        <v>6210</v>
      </c>
      <c r="G5626" t="s">
        <v>10540</v>
      </c>
      <c r="H5626" t="s">
        <v>24</v>
      </c>
      <c r="I5626" t="s">
        <v>25</v>
      </c>
      <c r="J5626" s="1">
        <v>29301</v>
      </c>
    </row>
    <row r="5627" spans="1:10" x14ac:dyDescent="0.25">
      <c r="A5627">
        <v>2031446</v>
      </c>
      <c r="B5627" t="s">
        <v>29</v>
      </c>
      <c r="C5627" t="s">
        <v>10541</v>
      </c>
      <c r="D5627" t="s">
        <v>5371</v>
      </c>
      <c r="E5627" t="s">
        <v>6209</v>
      </c>
      <c r="F5627" t="s">
        <v>6210</v>
      </c>
      <c r="G5627" t="s">
        <v>10542</v>
      </c>
      <c r="H5627" t="s">
        <v>24</v>
      </c>
      <c r="I5627" t="s">
        <v>25</v>
      </c>
      <c r="J5627" s="1">
        <v>31617</v>
      </c>
    </row>
    <row r="5628" spans="1:10" x14ac:dyDescent="0.25">
      <c r="A5628">
        <v>2038741</v>
      </c>
      <c r="B5628" t="s">
        <v>29</v>
      </c>
      <c r="C5628" t="s">
        <v>10543</v>
      </c>
      <c r="D5628" t="s">
        <v>6087</v>
      </c>
      <c r="E5628" t="s">
        <v>6209</v>
      </c>
      <c r="F5628" t="s">
        <v>6210</v>
      </c>
      <c r="G5628" t="s">
        <v>6088</v>
      </c>
      <c r="H5628" t="s">
        <v>24</v>
      </c>
      <c r="I5628" t="s">
        <v>25</v>
      </c>
      <c r="J5628" s="1">
        <v>13482</v>
      </c>
    </row>
    <row r="5629" spans="1:10" x14ac:dyDescent="0.25">
      <c r="A5629">
        <v>2043244</v>
      </c>
      <c r="B5629" t="s">
        <v>29</v>
      </c>
      <c r="C5629" t="s">
        <v>10544</v>
      </c>
      <c r="D5629" t="s">
        <v>6213</v>
      </c>
      <c r="E5629" t="s">
        <v>6209</v>
      </c>
      <c r="F5629" t="s">
        <v>6210</v>
      </c>
      <c r="G5629" t="s">
        <v>7159</v>
      </c>
      <c r="H5629" t="s">
        <v>24</v>
      </c>
      <c r="I5629" t="s">
        <v>25</v>
      </c>
      <c r="J5629" s="1">
        <v>25716</v>
      </c>
    </row>
    <row r="5630" spans="1:10" x14ac:dyDescent="0.25">
      <c r="A5630">
        <v>2053017</v>
      </c>
      <c r="B5630" t="s">
        <v>29</v>
      </c>
      <c r="C5630" t="s">
        <v>10545</v>
      </c>
      <c r="D5630" t="s">
        <v>6087</v>
      </c>
      <c r="E5630" t="s">
        <v>6209</v>
      </c>
      <c r="F5630" t="s">
        <v>6210</v>
      </c>
      <c r="G5630" t="s">
        <v>8898</v>
      </c>
      <c r="H5630" t="s">
        <v>24</v>
      </c>
      <c r="I5630" t="s">
        <v>25</v>
      </c>
      <c r="J5630" s="1">
        <v>37021</v>
      </c>
    </row>
    <row r="5631" spans="1:10" x14ac:dyDescent="0.25">
      <c r="A5631">
        <v>2055186</v>
      </c>
      <c r="B5631" t="s">
        <v>29</v>
      </c>
      <c r="C5631" t="s">
        <v>10546</v>
      </c>
      <c r="D5631" t="s">
        <v>10547</v>
      </c>
      <c r="E5631" t="s">
        <v>6209</v>
      </c>
      <c r="F5631" t="s">
        <v>6210</v>
      </c>
      <c r="G5631" t="s">
        <v>10548</v>
      </c>
      <c r="H5631" t="s">
        <v>24</v>
      </c>
      <c r="I5631" t="s">
        <v>25</v>
      </c>
      <c r="J5631" s="1">
        <v>15555</v>
      </c>
    </row>
    <row r="5632" spans="1:10" x14ac:dyDescent="0.25">
      <c r="A5632">
        <v>2057186</v>
      </c>
      <c r="B5632" t="s">
        <v>29</v>
      </c>
      <c r="C5632" t="s">
        <v>10549</v>
      </c>
      <c r="D5632" t="s">
        <v>6213</v>
      </c>
      <c r="E5632" t="s">
        <v>6209</v>
      </c>
      <c r="F5632" t="s">
        <v>6210</v>
      </c>
      <c r="G5632" t="s">
        <v>7159</v>
      </c>
      <c r="H5632" t="s">
        <v>24</v>
      </c>
      <c r="I5632" t="s">
        <v>25</v>
      </c>
      <c r="J5632" s="1">
        <v>24338</v>
      </c>
    </row>
    <row r="5633" spans="1:10" x14ac:dyDescent="0.25">
      <c r="A5633">
        <v>2065817</v>
      </c>
      <c r="B5633" t="s">
        <v>29</v>
      </c>
      <c r="C5633" t="s">
        <v>10550</v>
      </c>
      <c r="D5633" t="s">
        <v>6213</v>
      </c>
      <c r="E5633" t="s">
        <v>6209</v>
      </c>
      <c r="F5633" t="s">
        <v>6210</v>
      </c>
      <c r="G5633" t="s">
        <v>7159</v>
      </c>
      <c r="H5633" t="s">
        <v>24</v>
      </c>
      <c r="I5633" t="s">
        <v>25</v>
      </c>
      <c r="J5633" s="1">
        <v>28406</v>
      </c>
    </row>
    <row r="5634" spans="1:10" x14ac:dyDescent="0.25">
      <c r="A5634">
        <v>2073379</v>
      </c>
      <c r="B5634" t="s">
        <v>29</v>
      </c>
      <c r="C5634" t="s">
        <v>10551</v>
      </c>
      <c r="D5634" t="s">
        <v>6128</v>
      </c>
      <c r="E5634" t="s">
        <v>6209</v>
      </c>
      <c r="F5634" t="s">
        <v>6210</v>
      </c>
      <c r="G5634" t="s">
        <v>6129</v>
      </c>
      <c r="H5634" t="s">
        <v>24</v>
      </c>
      <c r="I5634" t="s">
        <v>25</v>
      </c>
      <c r="J5634" s="1">
        <v>20474</v>
      </c>
    </row>
    <row r="5635" spans="1:10" x14ac:dyDescent="0.25">
      <c r="A5635">
        <v>2082991</v>
      </c>
      <c r="B5635" t="s">
        <v>29</v>
      </c>
      <c r="C5635" t="s">
        <v>10552</v>
      </c>
      <c r="D5635" t="s">
        <v>6213</v>
      </c>
      <c r="E5635" t="s">
        <v>6209</v>
      </c>
      <c r="F5635" t="s">
        <v>6210</v>
      </c>
      <c r="G5635" t="s">
        <v>10553</v>
      </c>
      <c r="H5635" t="s">
        <v>24</v>
      </c>
      <c r="I5635" t="s">
        <v>25</v>
      </c>
      <c r="J5635" s="1">
        <v>29540</v>
      </c>
    </row>
    <row r="5636" spans="1:10" x14ac:dyDescent="0.25">
      <c r="A5636">
        <v>2084056</v>
      </c>
      <c r="B5636" t="s">
        <v>29</v>
      </c>
      <c r="C5636" t="s">
        <v>10554</v>
      </c>
      <c r="D5636" t="s">
        <v>6294</v>
      </c>
      <c r="E5636" t="s">
        <v>6209</v>
      </c>
      <c r="F5636" t="s">
        <v>6210</v>
      </c>
      <c r="G5636" t="s">
        <v>6295</v>
      </c>
      <c r="H5636" t="s">
        <v>24</v>
      </c>
      <c r="I5636" t="s">
        <v>25</v>
      </c>
      <c r="J5636" s="1">
        <v>35004</v>
      </c>
    </row>
    <row r="5637" spans="1:10" x14ac:dyDescent="0.25">
      <c r="A5637">
        <v>1210412</v>
      </c>
      <c r="B5637" t="s">
        <v>29</v>
      </c>
      <c r="C5637" t="s">
        <v>10555</v>
      </c>
      <c r="D5637" t="s">
        <v>6151</v>
      </c>
      <c r="E5637" t="s">
        <v>6035</v>
      </c>
      <c r="F5637" t="s">
        <v>6036</v>
      </c>
      <c r="G5637" t="s">
        <v>10556</v>
      </c>
      <c r="H5637" t="s">
        <v>24</v>
      </c>
      <c r="I5637" t="s">
        <v>25</v>
      </c>
      <c r="J5637" s="1">
        <v>37045</v>
      </c>
    </row>
    <row r="5638" spans="1:10" x14ac:dyDescent="0.25">
      <c r="A5638">
        <v>1214791</v>
      </c>
      <c r="B5638" t="s">
        <v>29</v>
      </c>
      <c r="C5638" t="s">
        <v>10557</v>
      </c>
      <c r="D5638" t="s">
        <v>6061</v>
      </c>
      <c r="E5638" t="s">
        <v>6035</v>
      </c>
      <c r="F5638" t="s">
        <v>6036</v>
      </c>
      <c r="G5638" t="s">
        <v>6149</v>
      </c>
      <c r="H5638" t="s">
        <v>24</v>
      </c>
      <c r="I5638" t="s">
        <v>25</v>
      </c>
      <c r="J5638" s="1">
        <v>18350</v>
      </c>
    </row>
    <row r="5639" spans="1:10" x14ac:dyDescent="0.25">
      <c r="A5639">
        <v>1217161</v>
      </c>
      <c r="B5639" t="s">
        <v>29</v>
      </c>
      <c r="C5639" t="s">
        <v>10558</v>
      </c>
      <c r="D5639" t="s">
        <v>6131</v>
      </c>
      <c r="E5639" t="s">
        <v>6035</v>
      </c>
      <c r="F5639" t="s">
        <v>6036</v>
      </c>
      <c r="G5639" t="s">
        <v>10528</v>
      </c>
      <c r="H5639" t="s">
        <v>24</v>
      </c>
      <c r="I5639" t="s">
        <v>25</v>
      </c>
      <c r="J5639" s="1">
        <v>26803</v>
      </c>
    </row>
    <row r="5640" spans="1:10" x14ac:dyDescent="0.25">
      <c r="A5640">
        <v>1224252</v>
      </c>
      <c r="B5640" t="s">
        <v>29</v>
      </c>
      <c r="C5640" t="s">
        <v>10559</v>
      </c>
      <c r="D5640" t="s">
        <v>1417</v>
      </c>
      <c r="E5640" t="s">
        <v>6035</v>
      </c>
      <c r="F5640" t="s">
        <v>6036</v>
      </c>
      <c r="G5640" t="s">
        <v>10560</v>
      </c>
      <c r="H5640" t="s">
        <v>24</v>
      </c>
      <c r="I5640" t="s">
        <v>25</v>
      </c>
      <c r="J5640" s="1">
        <v>26323</v>
      </c>
    </row>
    <row r="5641" spans="1:10" x14ac:dyDescent="0.25">
      <c r="A5641">
        <v>1232377</v>
      </c>
      <c r="B5641" t="s">
        <v>29</v>
      </c>
      <c r="C5641" t="s">
        <v>10561</v>
      </c>
      <c r="D5641" t="s">
        <v>10562</v>
      </c>
      <c r="E5641" t="s">
        <v>6035</v>
      </c>
      <c r="F5641" t="s">
        <v>6036</v>
      </c>
      <c r="G5641" t="s">
        <v>10563</v>
      </c>
      <c r="H5641" t="s">
        <v>24</v>
      </c>
      <c r="I5641" t="s">
        <v>25</v>
      </c>
      <c r="J5641" s="1">
        <v>34117</v>
      </c>
    </row>
    <row r="5642" spans="1:10" x14ac:dyDescent="0.25">
      <c r="A5642">
        <v>1234648</v>
      </c>
      <c r="B5642" t="s">
        <v>29</v>
      </c>
      <c r="C5642" t="s">
        <v>10564</v>
      </c>
      <c r="D5642" t="s">
        <v>10565</v>
      </c>
      <c r="E5642" t="s">
        <v>6035</v>
      </c>
      <c r="F5642" t="s">
        <v>6036</v>
      </c>
      <c r="G5642" t="s">
        <v>10566</v>
      </c>
      <c r="H5642" t="s">
        <v>24</v>
      </c>
      <c r="I5642" t="s">
        <v>25</v>
      </c>
      <c r="J5642" s="1">
        <v>16794</v>
      </c>
    </row>
    <row r="5643" spans="1:10" x14ac:dyDescent="0.25">
      <c r="A5643">
        <v>1237819</v>
      </c>
      <c r="B5643" t="s">
        <v>29</v>
      </c>
      <c r="C5643" t="s">
        <v>10567</v>
      </c>
      <c r="D5643" t="s">
        <v>6079</v>
      </c>
      <c r="E5643" t="s">
        <v>6035</v>
      </c>
      <c r="F5643" t="s">
        <v>6036</v>
      </c>
      <c r="G5643" t="s">
        <v>6080</v>
      </c>
      <c r="H5643" t="s">
        <v>24</v>
      </c>
      <c r="I5643" t="s">
        <v>25</v>
      </c>
      <c r="J5643" s="1">
        <v>30565</v>
      </c>
    </row>
    <row r="5644" spans="1:10" x14ac:dyDescent="0.25">
      <c r="A5644">
        <v>1254923</v>
      </c>
      <c r="B5644" t="s">
        <v>29</v>
      </c>
      <c r="C5644" t="s">
        <v>10568</v>
      </c>
      <c r="D5644" t="s">
        <v>10569</v>
      </c>
      <c r="E5644" t="s">
        <v>6035</v>
      </c>
      <c r="F5644" t="s">
        <v>6036</v>
      </c>
      <c r="G5644" t="s">
        <v>10570</v>
      </c>
      <c r="H5644" t="s">
        <v>24</v>
      </c>
      <c r="I5644" t="s">
        <v>25</v>
      </c>
      <c r="J5644" s="1">
        <v>29233</v>
      </c>
    </row>
    <row r="5645" spans="1:10" x14ac:dyDescent="0.25">
      <c r="A5645">
        <v>1306594</v>
      </c>
      <c r="B5645" t="s">
        <v>29</v>
      </c>
      <c r="C5645" t="s">
        <v>10571</v>
      </c>
      <c r="D5645" t="s">
        <v>6097</v>
      </c>
      <c r="E5645" t="s">
        <v>6035</v>
      </c>
      <c r="F5645" t="s">
        <v>6036</v>
      </c>
      <c r="G5645" t="s">
        <v>6098</v>
      </c>
      <c r="H5645" t="s">
        <v>24</v>
      </c>
      <c r="I5645" t="s">
        <v>25</v>
      </c>
      <c r="J5645" s="1">
        <v>30622</v>
      </c>
    </row>
    <row r="5646" spans="1:10" x14ac:dyDescent="0.25">
      <c r="A5646">
        <v>1319657</v>
      </c>
      <c r="B5646" t="s">
        <v>29</v>
      </c>
      <c r="C5646" t="s">
        <v>10572</v>
      </c>
      <c r="D5646" t="s">
        <v>459</v>
      </c>
      <c r="E5646" t="s">
        <v>6035</v>
      </c>
      <c r="F5646" t="s">
        <v>6036</v>
      </c>
      <c r="G5646" t="s">
        <v>10573</v>
      </c>
      <c r="H5646" t="s">
        <v>24</v>
      </c>
      <c r="I5646" t="s">
        <v>25</v>
      </c>
      <c r="J5646" s="1">
        <v>17956</v>
      </c>
    </row>
    <row r="5647" spans="1:10" x14ac:dyDescent="0.25">
      <c r="A5647">
        <v>1320638</v>
      </c>
      <c r="B5647" t="s">
        <v>29</v>
      </c>
      <c r="C5647" t="s">
        <v>10574</v>
      </c>
      <c r="D5647" t="s">
        <v>10575</v>
      </c>
      <c r="E5647" t="s">
        <v>6035</v>
      </c>
      <c r="F5647" t="s">
        <v>6036</v>
      </c>
      <c r="G5647" t="s">
        <v>10576</v>
      </c>
      <c r="H5647" t="s">
        <v>24</v>
      </c>
      <c r="I5647" t="s">
        <v>25</v>
      </c>
      <c r="J5647" s="1">
        <v>17955</v>
      </c>
    </row>
    <row r="5648" spans="1:10" x14ac:dyDescent="0.25">
      <c r="A5648">
        <v>1324963</v>
      </c>
      <c r="B5648" t="s">
        <v>29</v>
      </c>
      <c r="C5648" t="s">
        <v>10577</v>
      </c>
      <c r="D5648" t="s">
        <v>7494</v>
      </c>
      <c r="E5648" t="s">
        <v>6035</v>
      </c>
      <c r="F5648" t="s">
        <v>6036</v>
      </c>
      <c r="G5648" t="s">
        <v>10578</v>
      </c>
      <c r="H5648" t="s">
        <v>24</v>
      </c>
      <c r="I5648" t="s">
        <v>25</v>
      </c>
      <c r="J5648" s="1">
        <v>26653</v>
      </c>
    </row>
    <row r="5649" spans="1:10" x14ac:dyDescent="0.25">
      <c r="A5649">
        <v>1344897</v>
      </c>
      <c r="B5649" t="s">
        <v>29</v>
      </c>
      <c r="C5649" t="s">
        <v>10579</v>
      </c>
      <c r="D5649" t="s">
        <v>6050</v>
      </c>
      <c r="E5649" t="s">
        <v>6035</v>
      </c>
      <c r="F5649" t="s">
        <v>6036</v>
      </c>
      <c r="G5649" t="s">
        <v>6051</v>
      </c>
      <c r="H5649" t="s">
        <v>24</v>
      </c>
      <c r="I5649" t="s">
        <v>25</v>
      </c>
      <c r="J5649" s="1">
        <v>34850</v>
      </c>
    </row>
    <row r="5650" spans="1:10" x14ac:dyDescent="0.25">
      <c r="A5650">
        <v>1350579</v>
      </c>
      <c r="B5650" t="s">
        <v>29</v>
      </c>
      <c r="C5650" t="s">
        <v>10580</v>
      </c>
      <c r="D5650" t="s">
        <v>10581</v>
      </c>
      <c r="E5650" t="s">
        <v>6035</v>
      </c>
      <c r="F5650" t="s">
        <v>6036</v>
      </c>
      <c r="G5650" t="s">
        <v>10582</v>
      </c>
      <c r="H5650" t="s">
        <v>24</v>
      </c>
      <c r="I5650" t="s">
        <v>25</v>
      </c>
      <c r="J5650" s="1">
        <v>20259</v>
      </c>
    </row>
    <row r="5651" spans="1:10" x14ac:dyDescent="0.25">
      <c r="A5651">
        <v>1356871</v>
      </c>
      <c r="B5651" t="s">
        <v>29</v>
      </c>
      <c r="C5651" t="s">
        <v>10583</v>
      </c>
      <c r="D5651" t="s">
        <v>1417</v>
      </c>
      <c r="E5651" t="s">
        <v>6035</v>
      </c>
      <c r="F5651" t="s">
        <v>6036</v>
      </c>
      <c r="G5651" t="s">
        <v>10584</v>
      </c>
      <c r="H5651" t="s">
        <v>24</v>
      </c>
      <c r="I5651" t="s">
        <v>25</v>
      </c>
      <c r="J5651" s="1">
        <v>25605</v>
      </c>
    </row>
    <row r="5652" spans="1:10" x14ac:dyDescent="0.25">
      <c r="A5652">
        <v>1418121</v>
      </c>
      <c r="B5652" t="s">
        <v>29</v>
      </c>
      <c r="C5652" t="s">
        <v>10585</v>
      </c>
      <c r="D5652" t="s">
        <v>1017</v>
      </c>
      <c r="E5652" t="s">
        <v>6035</v>
      </c>
      <c r="F5652" t="s">
        <v>6036</v>
      </c>
      <c r="G5652" t="s">
        <v>6139</v>
      </c>
      <c r="H5652" t="s">
        <v>24</v>
      </c>
      <c r="I5652" t="s">
        <v>25</v>
      </c>
      <c r="J5652" s="1">
        <v>36324</v>
      </c>
    </row>
    <row r="5653" spans="1:10" x14ac:dyDescent="0.25">
      <c r="A5653">
        <v>1418448</v>
      </c>
      <c r="B5653" t="s">
        <v>29</v>
      </c>
      <c r="C5653" t="s">
        <v>10586</v>
      </c>
      <c r="D5653" t="s">
        <v>459</v>
      </c>
      <c r="E5653" t="s">
        <v>6035</v>
      </c>
      <c r="F5653" t="s">
        <v>6036</v>
      </c>
      <c r="G5653" t="s">
        <v>6102</v>
      </c>
      <c r="H5653" t="s">
        <v>24</v>
      </c>
      <c r="I5653" t="s">
        <v>25</v>
      </c>
      <c r="J5653" s="1">
        <v>14453</v>
      </c>
    </row>
    <row r="5654" spans="1:10" x14ac:dyDescent="0.25">
      <c r="A5654">
        <v>1425307</v>
      </c>
      <c r="B5654" t="s">
        <v>29</v>
      </c>
      <c r="C5654" t="s">
        <v>10587</v>
      </c>
      <c r="D5654" t="s">
        <v>6087</v>
      </c>
      <c r="E5654" t="s">
        <v>6035</v>
      </c>
      <c r="F5654" t="s">
        <v>6036</v>
      </c>
      <c r="G5654" t="s">
        <v>6088</v>
      </c>
      <c r="H5654" t="s">
        <v>24</v>
      </c>
      <c r="I5654" t="s">
        <v>25</v>
      </c>
      <c r="J5654" s="1">
        <v>14031</v>
      </c>
    </row>
    <row r="5655" spans="1:10" x14ac:dyDescent="0.25">
      <c r="A5655">
        <v>1433344</v>
      </c>
      <c r="B5655" t="s">
        <v>29</v>
      </c>
      <c r="C5655" t="s">
        <v>10588</v>
      </c>
      <c r="D5655" t="s">
        <v>10589</v>
      </c>
      <c r="E5655" t="s">
        <v>6035</v>
      </c>
      <c r="F5655" t="s">
        <v>6036</v>
      </c>
      <c r="G5655" t="s">
        <v>10590</v>
      </c>
      <c r="H5655" t="s">
        <v>24</v>
      </c>
      <c r="I5655" t="s">
        <v>25</v>
      </c>
      <c r="J5655" s="1">
        <v>29242</v>
      </c>
    </row>
    <row r="5656" spans="1:10" x14ac:dyDescent="0.25">
      <c r="A5656">
        <v>1440476</v>
      </c>
      <c r="B5656" t="s">
        <v>29</v>
      </c>
      <c r="C5656" t="s">
        <v>10591</v>
      </c>
      <c r="D5656" t="s">
        <v>6586</v>
      </c>
      <c r="E5656" t="s">
        <v>6035</v>
      </c>
      <c r="F5656" t="s">
        <v>6036</v>
      </c>
      <c r="G5656" t="s">
        <v>10592</v>
      </c>
      <c r="H5656" t="s">
        <v>24</v>
      </c>
      <c r="I5656" t="s">
        <v>25</v>
      </c>
      <c r="J5656" s="1">
        <v>21739</v>
      </c>
    </row>
    <row r="5657" spans="1:10" x14ac:dyDescent="0.25">
      <c r="A5657">
        <v>1465462</v>
      </c>
      <c r="B5657" t="s">
        <v>29</v>
      </c>
      <c r="C5657" t="s">
        <v>10593</v>
      </c>
      <c r="D5657" t="s">
        <v>6176</v>
      </c>
      <c r="E5657" t="s">
        <v>6035</v>
      </c>
      <c r="F5657" t="s">
        <v>6036</v>
      </c>
      <c r="G5657" t="s">
        <v>6177</v>
      </c>
      <c r="H5657" t="s">
        <v>24</v>
      </c>
      <c r="I5657" t="s">
        <v>25</v>
      </c>
      <c r="J5657" s="1">
        <v>14110</v>
      </c>
    </row>
    <row r="5658" spans="1:10" x14ac:dyDescent="0.25">
      <c r="A5658">
        <v>1482513</v>
      </c>
      <c r="B5658" t="s">
        <v>29</v>
      </c>
      <c r="C5658" t="s">
        <v>10594</v>
      </c>
      <c r="D5658" t="s">
        <v>6087</v>
      </c>
      <c r="E5658" t="s">
        <v>6035</v>
      </c>
      <c r="F5658" t="s">
        <v>6036</v>
      </c>
      <c r="G5658" t="s">
        <v>6088</v>
      </c>
      <c r="H5658" t="s">
        <v>24</v>
      </c>
      <c r="I5658" t="s">
        <v>25</v>
      </c>
      <c r="J5658" s="1">
        <v>15487</v>
      </c>
    </row>
    <row r="5659" spans="1:10" x14ac:dyDescent="0.25">
      <c r="A5659">
        <v>1498218</v>
      </c>
      <c r="B5659" t="s">
        <v>29</v>
      </c>
      <c r="C5659" t="s">
        <v>10595</v>
      </c>
      <c r="D5659" t="s">
        <v>10596</v>
      </c>
      <c r="E5659" t="s">
        <v>6035</v>
      </c>
      <c r="F5659" t="s">
        <v>6036</v>
      </c>
      <c r="G5659" t="s">
        <v>10597</v>
      </c>
      <c r="H5659" t="s">
        <v>24</v>
      </c>
      <c r="I5659" t="s">
        <v>25</v>
      </c>
      <c r="J5659" s="1">
        <v>20405</v>
      </c>
    </row>
    <row r="5660" spans="1:10" x14ac:dyDescent="0.25">
      <c r="A5660">
        <v>1517504</v>
      </c>
      <c r="B5660" t="s">
        <v>29</v>
      </c>
      <c r="C5660" t="s">
        <v>10598</v>
      </c>
      <c r="D5660" t="s">
        <v>2355</v>
      </c>
      <c r="E5660" t="s">
        <v>6035</v>
      </c>
      <c r="F5660" t="s">
        <v>6036</v>
      </c>
      <c r="G5660" t="s">
        <v>10599</v>
      </c>
      <c r="H5660" t="s">
        <v>24</v>
      </c>
      <c r="I5660" t="s">
        <v>25</v>
      </c>
      <c r="J5660" s="1">
        <v>24296</v>
      </c>
    </row>
    <row r="5661" spans="1:10" x14ac:dyDescent="0.25">
      <c r="A5661">
        <v>1533246</v>
      </c>
      <c r="B5661" t="s">
        <v>29</v>
      </c>
      <c r="C5661" t="s">
        <v>10600</v>
      </c>
      <c r="D5661" t="s">
        <v>6124</v>
      </c>
      <c r="E5661" t="s">
        <v>6035</v>
      </c>
      <c r="F5661" t="s">
        <v>6036</v>
      </c>
      <c r="G5661" t="s">
        <v>10601</v>
      </c>
      <c r="H5661" t="s">
        <v>24</v>
      </c>
      <c r="I5661" t="s">
        <v>25</v>
      </c>
      <c r="J5661" s="1">
        <v>35721</v>
      </c>
    </row>
    <row r="5662" spans="1:10" x14ac:dyDescent="0.25">
      <c r="A5662">
        <v>1545230</v>
      </c>
      <c r="B5662" t="s">
        <v>29</v>
      </c>
      <c r="C5662" t="s">
        <v>10602</v>
      </c>
      <c r="D5662" t="s">
        <v>1417</v>
      </c>
      <c r="E5662" t="s">
        <v>6035</v>
      </c>
      <c r="F5662" t="s">
        <v>6036</v>
      </c>
      <c r="G5662" t="s">
        <v>10584</v>
      </c>
      <c r="H5662" t="s">
        <v>24</v>
      </c>
      <c r="I5662" t="s">
        <v>25</v>
      </c>
      <c r="J5662" s="1">
        <v>35494</v>
      </c>
    </row>
    <row r="5663" spans="1:10" x14ac:dyDescent="0.25">
      <c r="A5663">
        <v>1550543</v>
      </c>
      <c r="B5663" t="s">
        <v>29</v>
      </c>
      <c r="C5663" t="s">
        <v>10603</v>
      </c>
      <c r="D5663" t="s">
        <v>459</v>
      </c>
      <c r="E5663" t="s">
        <v>6035</v>
      </c>
      <c r="F5663" t="s">
        <v>6036</v>
      </c>
      <c r="G5663" t="s">
        <v>6091</v>
      </c>
      <c r="H5663" t="s">
        <v>24</v>
      </c>
      <c r="I5663" t="s">
        <v>25</v>
      </c>
      <c r="J5663" s="1">
        <v>28021</v>
      </c>
    </row>
    <row r="5664" spans="1:10" x14ac:dyDescent="0.25">
      <c r="A5664">
        <v>1556976</v>
      </c>
      <c r="B5664" t="s">
        <v>29</v>
      </c>
      <c r="C5664" t="s">
        <v>10604</v>
      </c>
      <c r="D5664" t="s">
        <v>3329</v>
      </c>
      <c r="E5664" t="s">
        <v>6035</v>
      </c>
      <c r="F5664" t="s">
        <v>6036</v>
      </c>
      <c r="G5664" t="s">
        <v>10605</v>
      </c>
      <c r="H5664" t="s">
        <v>24</v>
      </c>
      <c r="I5664" t="s">
        <v>25</v>
      </c>
      <c r="J5664" s="1">
        <v>28003</v>
      </c>
    </row>
    <row r="5665" spans="1:10" x14ac:dyDescent="0.25">
      <c r="A5665">
        <v>1576676</v>
      </c>
      <c r="B5665" t="s">
        <v>29</v>
      </c>
      <c r="C5665" t="s">
        <v>10606</v>
      </c>
      <c r="D5665" t="s">
        <v>6119</v>
      </c>
      <c r="E5665" t="s">
        <v>6035</v>
      </c>
      <c r="F5665" t="s">
        <v>6036</v>
      </c>
      <c r="G5665" t="s">
        <v>7319</v>
      </c>
      <c r="H5665" t="s">
        <v>24</v>
      </c>
      <c r="I5665" t="s">
        <v>25</v>
      </c>
      <c r="J5665" s="1">
        <v>35845</v>
      </c>
    </row>
    <row r="5666" spans="1:10" x14ac:dyDescent="0.25">
      <c r="A5666">
        <v>1591884</v>
      </c>
      <c r="B5666" t="s">
        <v>29</v>
      </c>
      <c r="C5666" t="s">
        <v>10607</v>
      </c>
      <c r="D5666" t="s">
        <v>10608</v>
      </c>
      <c r="E5666" t="s">
        <v>6035</v>
      </c>
      <c r="F5666" t="s">
        <v>6036</v>
      </c>
      <c r="G5666" t="s">
        <v>10609</v>
      </c>
      <c r="H5666" t="s">
        <v>24</v>
      </c>
      <c r="I5666" t="s">
        <v>25</v>
      </c>
      <c r="J5666" s="1">
        <v>22210</v>
      </c>
    </row>
    <row r="5667" spans="1:10" x14ac:dyDescent="0.25">
      <c r="A5667">
        <v>1592930</v>
      </c>
      <c r="B5667" t="s">
        <v>29</v>
      </c>
      <c r="C5667" t="s">
        <v>10610</v>
      </c>
      <c r="D5667" t="s">
        <v>10611</v>
      </c>
      <c r="E5667" t="s">
        <v>6035</v>
      </c>
      <c r="F5667" t="s">
        <v>6036</v>
      </c>
      <c r="G5667" t="s">
        <v>10612</v>
      </c>
      <c r="H5667" t="s">
        <v>24</v>
      </c>
      <c r="I5667" t="s">
        <v>25</v>
      </c>
      <c r="J5667" s="1">
        <v>30250</v>
      </c>
    </row>
    <row r="5668" spans="1:10" x14ac:dyDescent="0.25">
      <c r="A5668">
        <v>1602848</v>
      </c>
      <c r="B5668" t="s">
        <v>29</v>
      </c>
      <c r="C5668" t="s">
        <v>10613</v>
      </c>
      <c r="D5668" t="s">
        <v>6050</v>
      </c>
      <c r="E5668" t="s">
        <v>6035</v>
      </c>
      <c r="F5668" t="s">
        <v>6036</v>
      </c>
      <c r="G5668" t="s">
        <v>6051</v>
      </c>
      <c r="H5668" t="s">
        <v>24</v>
      </c>
      <c r="I5668" t="s">
        <v>25</v>
      </c>
      <c r="J5668" s="1">
        <v>29292</v>
      </c>
    </row>
    <row r="5669" spans="1:10" x14ac:dyDescent="0.25">
      <c r="A5669">
        <v>1629123</v>
      </c>
      <c r="B5669" t="s">
        <v>29</v>
      </c>
      <c r="C5669" t="s">
        <v>10614</v>
      </c>
      <c r="D5669" t="s">
        <v>1017</v>
      </c>
      <c r="E5669" t="s">
        <v>6035</v>
      </c>
      <c r="F5669" t="s">
        <v>6036</v>
      </c>
      <c r="G5669" t="s">
        <v>6142</v>
      </c>
      <c r="H5669" t="s">
        <v>24</v>
      </c>
      <c r="I5669" t="s">
        <v>25</v>
      </c>
      <c r="J5669" s="1">
        <v>29316</v>
      </c>
    </row>
    <row r="5670" spans="1:10" x14ac:dyDescent="0.25">
      <c r="A5670">
        <v>1632461</v>
      </c>
      <c r="B5670" t="s">
        <v>29</v>
      </c>
      <c r="C5670" t="s">
        <v>10615</v>
      </c>
      <c r="D5670" t="s">
        <v>6087</v>
      </c>
      <c r="E5670" t="s">
        <v>6035</v>
      </c>
      <c r="F5670" t="s">
        <v>6036</v>
      </c>
      <c r="G5670" t="s">
        <v>6088</v>
      </c>
      <c r="H5670" t="s">
        <v>24</v>
      </c>
      <c r="I5670" t="s">
        <v>25</v>
      </c>
      <c r="J5670" s="1">
        <v>25993</v>
      </c>
    </row>
    <row r="5671" spans="1:10" x14ac:dyDescent="0.25">
      <c r="A5671">
        <v>1633997</v>
      </c>
      <c r="B5671" t="s">
        <v>29</v>
      </c>
      <c r="C5671" t="s">
        <v>10616</v>
      </c>
      <c r="D5671" t="s">
        <v>2355</v>
      </c>
      <c r="E5671" t="s">
        <v>6035</v>
      </c>
      <c r="F5671" t="s">
        <v>6036</v>
      </c>
      <c r="G5671" t="s">
        <v>10599</v>
      </c>
      <c r="H5671" t="s">
        <v>24</v>
      </c>
      <c r="I5671" t="s">
        <v>25</v>
      </c>
      <c r="J5671" s="1">
        <v>18856</v>
      </c>
    </row>
    <row r="5672" spans="1:10" x14ac:dyDescent="0.25">
      <c r="A5672">
        <v>1642691</v>
      </c>
      <c r="B5672" t="s">
        <v>29</v>
      </c>
      <c r="C5672" t="s">
        <v>10617</v>
      </c>
      <c r="D5672" t="s">
        <v>6050</v>
      </c>
      <c r="E5672" t="s">
        <v>6035</v>
      </c>
      <c r="F5672" t="s">
        <v>6036</v>
      </c>
      <c r="G5672" t="s">
        <v>6051</v>
      </c>
      <c r="H5672" t="s">
        <v>24</v>
      </c>
      <c r="I5672" t="s">
        <v>25</v>
      </c>
      <c r="J5672" s="1">
        <v>14059</v>
      </c>
    </row>
    <row r="5673" spans="1:10" x14ac:dyDescent="0.25">
      <c r="A5673">
        <v>1659040</v>
      </c>
      <c r="B5673" t="s">
        <v>29</v>
      </c>
      <c r="C5673" t="s">
        <v>2269</v>
      </c>
      <c r="D5673" t="s">
        <v>3169</v>
      </c>
      <c r="E5673" t="s">
        <v>6035</v>
      </c>
      <c r="F5673" t="s">
        <v>6036</v>
      </c>
      <c r="G5673" t="s">
        <v>10618</v>
      </c>
      <c r="H5673" t="s">
        <v>24</v>
      </c>
      <c r="I5673" t="s">
        <v>25</v>
      </c>
      <c r="J5673" s="1">
        <v>35503</v>
      </c>
    </row>
    <row r="5674" spans="1:10" x14ac:dyDescent="0.25">
      <c r="A5674">
        <v>1667179</v>
      </c>
      <c r="B5674" t="s">
        <v>29</v>
      </c>
      <c r="C5674" t="s">
        <v>10619</v>
      </c>
      <c r="D5674" t="s">
        <v>6136</v>
      </c>
      <c r="E5674" t="s">
        <v>6035</v>
      </c>
      <c r="F5674" t="s">
        <v>6036</v>
      </c>
      <c r="G5674" t="s">
        <v>6137</v>
      </c>
      <c r="H5674" t="s">
        <v>24</v>
      </c>
      <c r="I5674" t="s">
        <v>25</v>
      </c>
      <c r="J5674" s="1">
        <v>18352</v>
      </c>
    </row>
    <row r="5675" spans="1:10" x14ac:dyDescent="0.25">
      <c r="A5675">
        <v>1671068</v>
      </c>
      <c r="B5675" t="s">
        <v>29</v>
      </c>
      <c r="C5675" t="s">
        <v>10620</v>
      </c>
      <c r="D5675" t="s">
        <v>459</v>
      </c>
      <c r="E5675" t="s">
        <v>6035</v>
      </c>
      <c r="F5675" t="s">
        <v>6036</v>
      </c>
      <c r="G5675" t="s">
        <v>6082</v>
      </c>
      <c r="H5675" t="s">
        <v>24</v>
      </c>
      <c r="I5675" t="s">
        <v>25</v>
      </c>
      <c r="J5675" s="1">
        <v>31742</v>
      </c>
    </row>
    <row r="5676" spans="1:10" x14ac:dyDescent="0.25">
      <c r="A5676">
        <v>1671672</v>
      </c>
      <c r="B5676" t="s">
        <v>29</v>
      </c>
      <c r="C5676" t="s">
        <v>10621</v>
      </c>
      <c r="D5676" t="s">
        <v>459</v>
      </c>
      <c r="E5676" t="s">
        <v>6035</v>
      </c>
      <c r="F5676" t="s">
        <v>6036</v>
      </c>
      <c r="G5676" t="s">
        <v>6094</v>
      </c>
      <c r="H5676" t="s">
        <v>24</v>
      </c>
      <c r="I5676" t="s">
        <v>25</v>
      </c>
      <c r="J5676" s="1">
        <v>37055</v>
      </c>
    </row>
    <row r="5677" spans="1:10" x14ac:dyDescent="0.25">
      <c r="A5677">
        <v>1677739</v>
      </c>
      <c r="B5677" t="s">
        <v>29</v>
      </c>
      <c r="C5677" t="s">
        <v>10622</v>
      </c>
      <c r="D5677" t="s">
        <v>10623</v>
      </c>
      <c r="E5677" t="s">
        <v>6035</v>
      </c>
      <c r="F5677" t="s">
        <v>6036</v>
      </c>
      <c r="G5677" t="s">
        <v>10624</v>
      </c>
      <c r="H5677" t="s">
        <v>24</v>
      </c>
      <c r="I5677" t="s">
        <v>25</v>
      </c>
      <c r="J5677" s="1">
        <v>22930</v>
      </c>
    </row>
    <row r="5678" spans="1:10" x14ac:dyDescent="0.25">
      <c r="A5678">
        <v>1706324</v>
      </c>
      <c r="B5678" t="s">
        <v>29</v>
      </c>
      <c r="C5678" t="s">
        <v>10625</v>
      </c>
      <c r="D5678" t="s">
        <v>1417</v>
      </c>
      <c r="E5678" t="s">
        <v>6035</v>
      </c>
      <c r="F5678" t="s">
        <v>6036</v>
      </c>
      <c r="G5678" t="s">
        <v>10584</v>
      </c>
      <c r="H5678" t="s">
        <v>24</v>
      </c>
      <c r="I5678" t="s">
        <v>25</v>
      </c>
      <c r="J5678" s="1">
        <v>26838</v>
      </c>
    </row>
    <row r="5679" spans="1:10" x14ac:dyDescent="0.25">
      <c r="A5679">
        <v>1724286</v>
      </c>
      <c r="B5679" t="s">
        <v>29</v>
      </c>
      <c r="C5679" t="s">
        <v>10626</v>
      </c>
      <c r="D5679" t="s">
        <v>10627</v>
      </c>
      <c r="E5679" t="s">
        <v>6035</v>
      </c>
      <c r="F5679" t="s">
        <v>6036</v>
      </c>
      <c r="G5679" t="s">
        <v>10628</v>
      </c>
      <c r="H5679" t="s">
        <v>24</v>
      </c>
      <c r="I5679" t="s">
        <v>25</v>
      </c>
      <c r="J5679" s="1">
        <v>31230</v>
      </c>
    </row>
    <row r="5680" spans="1:10" x14ac:dyDescent="0.25">
      <c r="A5680">
        <v>1738685</v>
      </c>
      <c r="B5680" t="s">
        <v>29</v>
      </c>
      <c r="C5680" t="s">
        <v>10629</v>
      </c>
      <c r="D5680" t="s">
        <v>6061</v>
      </c>
      <c r="E5680" t="s">
        <v>6035</v>
      </c>
      <c r="F5680" t="s">
        <v>6036</v>
      </c>
      <c r="G5680" t="s">
        <v>10630</v>
      </c>
      <c r="H5680" t="s">
        <v>24</v>
      </c>
      <c r="I5680" t="s">
        <v>25</v>
      </c>
      <c r="J5680" s="1">
        <v>14031</v>
      </c>
    </row>
    <row r="5681" spans="1:10" x14ac:dyDescent="0.25">
      <c r="A5681">
        <v>1759717</v>
      </c>
      <c r="B5681" t="s">
        <v>29</v>
      </c>
      <c r="C5681" t="s">
        <v>10631</v>
      </c>
      <c r="D5681" t="s">
        <v>6133</v>
      </c>
      <c r="E5681" t="s">
        <v>6035</v>
      </c>
      <c r="F5681" t="s">
        <v>6036</v>
      </c>
      <c r="G5681" t="s">
        <v>6134</v>
      </c>
      <c r="H5681" t="s">
        <v>24</v>
      </c>
      <c r="I5681" t="s">
        <v>25</v>
      </c>
      <c r="J5681" s="1">
        <v>35521</v>
      </c>
    </row>
    <row r="5682" spans="1:10" x14ac:dyDescent="0.25">
      <c r="A5682">
        <v>1762467</v>
      </c>
      <c r="B5682" t="s">
        <v>29</v>
      </c>
      <c r="C5682" t="s">
        <v>10632</v>
      </c>
      <c r="D5682" t="s">
        <v>6173</v>
      </c>
      <c r="E5682" t="s">
        <v>6035</v>
      </c>
      <c r="F5682" t="s">
        <v>6036</v>
      </c>
      <c r="G5682" t="s">
        <v>6984</v>
      </c>
      <c r="H5682" t="s">
        <v>24</v>
      </c>
      <c r="I5682" t="s">
        <v>25</v>
      </c>
      <c r="J5682" s="1">
        <v>34782</v>
      </c>
    </row>
    <row r="5683" spans="1:10" x14ac:dyDescent="0.25">
      <c r="A5683">
        <v>1762532</v>
      </c>
      <c r="B5683" t="s">
        <v>29</v>
      </c>
      <c r="C5683" t="s">
        <v>10633</v>
      </c>
      <c r="D5683" t="s">
        <v>10634</v>
      </c>
      <c r="E5683" t="s">
        <v>6035</v>
      </c>
      <c r="F5683" t="s">
        <v>6036</v>
      </c>
      <c r="G5683" t="s">
        <v>10635</v>
      </c>
      <c r="H5683" t="s">
        <v>24</v>
      </c>
      <c r="I5683" t="s">
        <v>25</v>
      </c>
      <c r="J5683" s="1">
        <v>36472</v>
      </c>
    </row>
    <row r="5684" spans="1:10" x14ac:dyDescent="0.25">
      <c r="A5684">
        <v>1780660</v>
      </c>
      <c r="B5684" t="s">
        <v>29</v>
      </c>
      <c r="C5684" t="s">
        <v>10636</v>
      </c>
      <c r="D5684" t="s">
        <v>6170</v>
      </c>
      <c r="E5684" t="s">
        <v>6035</v>
      </c>
      <c r="F5684" t="s">
        <v>6036</v>
      </c>
      <c r="G5684" t="s">
        <v>6171</v>
      </c>
      <c r="H5684" t="s">
        <v>24</v>
      </c>
      <c r="I5684" t="s">
        <v>25</v>
      </c>
      <c r="J5684" s="1">
        <v>21794</v>
      </c>
    </row>
    <row r="5685" spans="1:10" x14ac:dyDescent="0.25">
      <c r="A5685">
        <v>1790221</v>
      </c>
      <c r="B5685" t="s">
        <v>29</v>
      </c>
      <c r="C5685" t="s">
        <v>10637</v>
      </c>
      <c r="D5685" t="s">
        <v>6079</v>
      </c>
      <c r="E5685" t="s">
        <v>6035</v>
      </c>
      <c r="F5685" t="s">
        <v>6036</v>
      </c>
      <c r="G5685" t="s">
        <v>6080</v>
      </c>
      <c r="H5685" t="s">
        <v>24</v>
      </c>
      <c r="I5685" t="s">
        <v>25</v>
      </c>
      <c r="J5685" s="1">
        <v>28382</v>
      </c>
    </row>
    <row r="5686" spans="1:10" x14ac:dyDescent="0.25">
      <c r="A5686">
        <v>1790883</v>
      </c>
      <c r="B5686" t="s">
        <v>29</v>
      </c>
      <c r="C5686" t="s">
        <v>10638</v>
      </c>
      <c r="D5686" t="s">
        <v>3056</v>
      </c>
      <c r="E5686" t="s">
        <v>6035</v>
      </c>
      <c r="F5686" t="s">
        <v>6036</v>
      </c>
      <c r="G5686" t="s">
        <v>10639</v>
      </c>
      <c r="H5686" t="s">
        <v>24</v>
      </c>
      <c r="I5686" t="s">
        <v>25</v>
      </c>
      <c r="J5686" s="1">
        <v>34772</v>
      </c>
    </row>
    <row r="5687" spans="1:10" x14ac:dyDescent="0.25">
      <c r="A5687">
        <v>1816342</v>
      </c>
      <c r="B5687" t="s">
        <v>29</v>
      </c>
      <c r="C5687" t="s">
        <v>10640</v>
      </c>
      <c r="D5687" t="s">
        <v>10641</v>
      </c>
      <c r="E5687" t="s">
        <v>6035</v>
      </c>
      <c r="F5687" t="s">
        <v>6036</v>
      </c>
      <c r="G5687" t="s">
        <v>10642</v>
      </c>
      <c r="H5687" t="s">
        <v>24</v>
      </c>
      <c r="I5687" t="s">
        <v>25</v>
      </c>
      <c r="J5687" s="1">
        <v>31101</v>
      </c>
    </row>
    <row r="5688" spans="1:10" x14ac:dyDescent="0.25">
      <c r="A5688">
        <v>1833460</v>
      </c>
      <c r="B5688" t="s">
        <v>29</v>
      </c>
      <c r="C5688" t="s">
        <v>10643</v>
      </c>
      <c r="D5688" t="s">
        <v>6061</v>
      </c>
      <c r="E5688" t="s">
        <v>6035</v>
      </c>
      <c r="F5688" t="s">
        <v>6036</v>
      </c>
      <c r="G5688" t="s">
        <v>6149</v>
      </c>
      <c r="H5688" t="s">
        <v>24</v>
      </c>
      <c r="I5688" t="s">
        <v>25</v>
      </c>
      <c r="J5688" s="1">
        <v>26011</v>
      </c>
    </row>
    <row r="5689" spans="1:10" x14ac:dyDescent="0.25">
      <c r="A5689">
        <v>1844682</v>
      </c>
      <c r="B5689" t="s">
        <v>29</v>
      </c>
      <c r="C5689" t="s">
        <v>10644</v>
      </c>
      <c r="D5689" t="s">
        <v>1017</v>
      </c>
      <c r="E5689" t="s">
        <v>6035</v>
      </c>
      <c r="F5689" t="s">
        <v>6036</v>
      </c>
      <c r="G5689" t="s">
        <v>6139</v>
      </c>
      <c r="H5689" t="s">
        <v>24</v>
      </c>
      <c r="I5689" t="s">
        <v>25</v>
      </c>
      <c r="J5689" s="1">
        <v>13765</v>
      </c>
    </row>
    <row r="5690" spans="1:10" x14ac:dyDescent="0.25">
      <c r="A5690">
        <v>1853279</v>
      </c>
      <c r="B5690" t="s">
        <v>29</v>
      </c>
      <c r="C5690" t="s">
        <v>10645</v>
      </c>
      <c r="D5690" t="s">
        <v>10646</v>
      </c>
      <c r="E5690" t="s">
        <v>6035</v>
      </c>
      <c r="F5690" t="s">
        <v>6036</v>
      </c>
      <c r="G5690" t="s">
        <v>10647</v>
      </c>
      <c r="H5690" t="s">
        <v>24</v>
      </c>
      <c r="I5690" t="s">
        <v>25</v>
      </c>
      <c r="J5690" s="1">
        <v>29772</v>
      </c>
    </row>
    <row r="5691" spans="1:10" x14ac:dyDescent="0.25">
      <c r="A5691">
        <v>1865927</v>
      </c>
      <c r="B5691" t="s">
        <v>29</v>
      </c>
      <c r="C5691" t="s">
        <v>10648</v>
      </c>
      <c r="D5691" t="s">
        <v>6039</v>
      </c>
      <c r="E5691" t="s">
        <v>6035</v>
      </c>
      <c r="F5691" t="s">
        <v>6036</v>
      </c>
      <c r="G5691" t="s">
        <v>7616</v>
      </c>
      <c r="H5691" t="s">
        <v>24</v>
      </c>
      <c r="I5691" t="s">
        <v>25</v>
      </c>
      <c r="J5691" s="1">
        <v>27425</v>
      </c>
    </row>
    <row r="5692" spans="1:10" x14ac:dyDescent="0.25">
      <c r="A5692">
        <v>1870877</v>
      </c>
      <c r="B5692" t="s">
        <v>29</v>
      </c>
      <c r="C5692" t="s">
        <v>10649</v>
      </c>
      <c r="D5692" t="s">
        <v>6087</v>
      </c>
      <c r="E5692" t="s">
        <v>6035</v>
      </c>
      <c r="F5692" t="s">
        <v>6036</v>
      </c>
      <c r="G5692" t="s">
        <v>6088</v>
      </c>
      <c r="H5692" t="s">
        <v>24</v>
      </c>
      <c r="I5692" t="s">
        <v>25</v>
      </c>
      <c r="J5692" s="1">
        <v>26428</v>
      </c>
    </row>
    <row r="5693" spans="1:10" x14ac:dyDescent="0.25">
      <c r="A5693">
        <v>1880406</v>
      </c>
      <c r="B5693" t="s">
        <v>29</v>
      </c>
      <c r="C5693" t="s">
        <v>10650</v>
      </c>
      <c r="D5693" t="s">
        <v>10623</v>
      </c>
      <c r="E5693" t="s">
        <v>6035</v>
      </c>
      <c r="F5693" t="s">
        <v>6036</v>
      </c>
      <c r="G5693" t="s">
        <v>10624</v>
      </c>
      <c r="H5693" t="s">
        <v>24</v>
      </c>
      <c r="I5693" t="s">
        <v>25</v>
      </c>
      <c r="J5693" s="1">
        <v>16949</v>
      </c>
    </row>
    <row r="5694" spans="1:10" x14ac:dyDescent="0.25">
      <c r="A5694">
        <v>1909638</v>
      </c>
      <c r="B5694" t="s">
        <v>29</v>
      </c>
      <c r="C5694" t="s">
        <v>10651</v>
      </c>
      <c r="D5694" t="s">
        <v>6151</v>
      </c>
      <c r="E5694" t="s">
        <v>6035</v>
      </c>
      <c r="F5694" t="s">
        <v>6036</v>
      </c>
      <c r="G5694" t="s">
        <v>10556</v>
      </c>
      <c r="H5694" t="s">
        <v>24</v>
      </c>
      <c r="I5694" t="s">
        <v>25</v>
      </c>
      <c r="J5694" s="1">
        <v>18866</v>
      </c>
    </row>
    <row r="5695" spans="1:10" x14ac:dyDescent="0.25">
      <c r="A5695">
        <v>1918342</v>
      </c>
      <c r="B5695" t="s">
        <v>29</v>
      </c>
      <c r="C5695" t="s">
        <v>10652</v>
      </c>
      <c r="D5695" t="s">
        <v>6109</v>
      </c>
      <c r="E5695" t="s">
        <v>6035</v>
      </c>
      <c r="F5695" t="s">
        <v>6036</v>
      </c>
      <c r="G5695" t="s">
        <v>6110</v>
      </c>
      <c r="H5695" t="s">
        <v>24</v>
      </c>
      <c r="I5695" t="s">
        <v>25</v>
      </c>
      <c r="J5695" s="1">
        <v>31154</v>
      </c>
    </row>
    <row r="5696" spans="1:10" x14ac:dyDescent="0.25">
      <c r="A5696">
        <v>1925886</v>
      </c>
      <c r="B5696" t="s">
        <v>29</v>
      </c>
      <c r="C5696" t="s">
        <v>10653</v>
      </c>
      <c r="D5696" t="s">
        <v>459</v>
      </c>
      <c r="E5696" t="s">
        <v>6035</v>
      </c>
      <c r="F5696" t="s">
        <v>6036</v>
      </c>
      <c r="G5696" t="s">
        <v>6094</v>
      </c>
      <c r="H5696" t="s">
        <v>24</v>
      </c>
      <c r="I5696" t="s">
        <v>25</v>
      </c>
      <c r="J5696" s="1">
        <v>26124</v>
      </c>
    </row>
    <row r="5697" spans="1:10" x14ac:dyDescent="0.25">
      <c r="A5697">
        <v>1929478</v>
      </c>
      <c r="B5697" t="s">
        <v>29</v>
      </c>
      <c r="C5697" t="s">
        <v>10654</v>
      </c>
      <c r="D5697" t="s">
        <v>6061</v>
      </c>
      <c r="E5697" t="s">
        <v>6035</v>
      </c>
      <c r="F5697" t="s">
        <v>6036</v>
      </c>
      <c r="G5697" t="s">
        <v>6149</v>
      </c>
      <c r="H5697" t="s">
        <v>24</v>
      </c>
      <c r="I5697" t="s">
        <v>25</v>
      </c>
      <c r="J5697" s="1">
        <v>18871</v>
      </c>
    </row>
    <row r="5698" spans="1:10" x14ac:dyDescent="0.25">
      <c r="A5698">
        <v>1930205</v>
      </c>
      <c r="B5698" t="s">
        <v>29</v>
      </c>
      <c r="C5698" t="s">
        <v>10655</v>
      </c>
      <c r="D5698" t="s">
        <v>459</v>
      </c>
      <c r="E5698" t="s">
        <v>6035</v>
      </c>
      <c r="F5698" t="s">
        <v>6036</v>
      </c>
      <c r="G5698" t="s">
        <v>6082</v>
      </c>
      <c r="H5698" t="s">
        <v>24</v>
      </c>
      <c r="I5698" t="s">
        <v>25</v>
      </c>
      <c r="J5698" s="1">
        <v>24835</v>
      </c>
    </row>
    <row r="5699" spans="1:10" x14ac:dyDescent="0.25">
      <c r="A5699">
        <v>1934726</v>
      </c>
      <c r="B5699" t="s">
        <v>29</v>
      </c>
      <c r="C5699" t="s">
        <v>10656</v>
      </c>
      <c r="D5699" t="s">
        <v>459</v>
      </c>
      <c r="E5699" t="s">
        <v>6035</v>
      </c>
      <c r="F5699" t="s">
        <v>6036</v>
      </c>
      <c r="G5699" t="s">
        <v>10657</v>
      </c>
      <c r="H5699" t="s">
        <v>24</v>
      </c>
      <c r="I5699" t="s">
        <v>25</v>
      </c>
      <c r="J5699" s="1">
        <v>33688</v>
      </c>
    </row>
    <row r="5700" spans="1:10" x14ac:dyDescent="0.25">
      <c r="A5700">
        <v>1975423</v>
      </c>
      <c r="B5700" t="s">
        <v>29</v>
      </c>
      <c r="C5700" t="s">
        <v>10658</v>
      </c>
      <c r="D5700" t="s">
        <v>10659</v>
      </c>
      <c r="E5700" t="s">
        <v>6035</v>
      </c>
      <c r="F5700" t="s">
        <v>6036</v>
      </c>
      <c r="G5700" t="s">
        <v>10660</v>
      </c>
      <c r="H5700" t="s">
        <v>24</v>
      </c>
      <c r="I5700" t="s">
        <v>25</v>
      </c>
      <c r="J5700" s="1">
        <v>33057</v>
      </c>
    </row>
    <row r="5701" spans="1:10" x14ac:dyDescent="0.25">
      <c r="A5701">
        <v>1984991</v>
      </c>
      <c r="B5701" t="s">
        <v>29</v>
      </c>
      <c r="C5701" t="s">
        <v>10661</v>
      </c>
      <c r="D5701" t="s">
        <v>6151</v>
      </c>
      <c r="E5701" t="s">
        <v>6035</v>
      </c>
      <c r="F5701" t="s">
        <v>6036</v>
      </c>
      <c r="G5701" t="s">
        <v>10662</v>
      </c>
      <c r="H5701" t="s">
        <v>24</v>
      </c>
      <c r="I5701" t="s">
        <v>25</v>
      </c>
      <c r="J5701" s="1">
        <v>27324</v>
      </c>
    </row>
    <row r="5702" spans="1:10" x14ac:dyDescent="0.25">
      <c r="A5702">
        <v>2029697</v>
      </c>
      <c r="B5702" t="s">
        <v>29</v>
      </c>
      <c r="C5702" t="s">
        <v>10663</v>
      </c>
      <c r="D5702" t="s">
        <v>3056</v>
      </c>
      <c r="E5702" t="s">
        <v>6035</v>
      </c>
      <c r="F5702" t="s">
        <v>6036</v>
      </c>
      <c r="G5702" t="s">
        <v>10639</v>
      </c>
      <c r="H5702" t="s">
        <v>24</v>
      </c>
      <c r="I5702" t="s">
        <v>25</v>
      </c>
      <c r="J5702" s="1">
        <v>14376</v>
      </c>
    </row>
    <row r="5703" spans="1:10" x14ac:dyDescent="0.25">
      <c r="A5703">
        <v>2045041</v>
      </c>
      <c r="B5703" t="s">
        <v>29</v>
      </c>
      <c r="C5703" t="s">
        <v>10664</v>
      </c>
      <c r="D5703" t="s">
        <v>3291</v>
      </c>
      <c r="E5703" t="s">
        <v>6035</v>
      </c>
      <c r="F5703" t="s">
        <v>6036</v>
      </c>
      <c r="G5703" t="s">
        <v>10665</v>
      </c>
      <c r="H5703" t="s">
        <v>24</v>
      </c>
      <c r="I5703" t="s">
        <v>25</v>
      </c>
      <c r="J5703" s="1">
        <v>33449</v>
      </c>
    </row>
    <row r="5704" spans="1:10" x14ac:dyDescent="0.25">
      <c r="A5704">
        <v>2067999</v>
      </c>
      <c r="B5704" t="s">
        <v>29</v>
      </c>
      <c r="C5704" t="s">
        <v>10666</v>
      </c>
      <c r="D5704" t="s">
        <v>10667</v>
      </c>
      <c r="E5704" t="s">
        <v>6035</v>
      </c>
      <c r="F5704" t="s">
        <v>6036</v>
      </c>
      <c r="G5704" t="s">
        <v>10668</v>
      </c>
      <c r="H5704" t="s">
        <v>24</v>
      </c>
      <c r="I5704" t="s">
        <v>25</v>
      </c>
      <c r="J5704" s="1">
        <v>23982</v>
      </c>
    </row>
    <row r="5705" spans="1:10" x14ac:dyDescent="0.25">
      <c r="A5705">
        <v>2071351</v>
      </c>
      <c r="B5705" t="s">
        <v>29</v>
      </c>
      <c r="C5705" t="s">
        <v>10669</v>
      </c>
      <c r="D5705" t="s">
        <v>6087</v>
      </c>
      <c r="E5705" t="s">
        <v>6035</v>
      </c>
      <c r="F5705" t="s">
        <v>6036</v>
      </c>
      <c r="G5705" t="s">
        <v>8069</v>
      </c>
      <c r="H5705" t="s">
        <v>24</v>
      </c>
      <c r="I5705" t="s">
        <v>25</v>
      </c>
      <c r="J5705" s="1">
        <v>25135</v>
      </c>
    </row>
    <row r="5706" spans="1:10" x14ac:dyDescent="0.25">
      <c r="A5706">
        <v>2072158</v>
      </c>
      <c r="B5706" t="s">
        <v>29</v>
      </c>
      <c r="C5706" t="s">
        <v>10670</v>
      </c>
      <c r="D5706" t="s">
        <v>10671</v>
      </c>
      <c r="E5706" t="s">
        <v>6035</v>
      </c>
      <c r="F5706" t="s">
        <v>6036</v>
      </c>
      <c r="G5706" t="s">
        <v>10672</v>
      </c>
      <c r="H5706" t="s">
        <v>24</v>
      </c>
      <c r="I5706" t="s">
        <v>25</v>
      </c>
      <c r="J5706" s="1">
        <v>22989</v>
      </c>
    </row>
    <row r="5707" spans="1:10" x14ac:dyDescent="0.25">
      <c r="A5707">
        <v>2088176</v>
      </c>
      <c r="B5707" t="s">
        <v>29</v>
      </c>
      <c r="C5707" t="s">
        <v>10673</v>
      </c>
      <c r="D5707" t="s">
        <v>6124</v>
      </c>
      <c r="E5707" t="s">
        <v>6035</v>
      </c>
      <c r="F5707" t="s">
        <v>6036</v>
      </c>
      <c r="G5707" t="s">
        <v>10674</v>
      </c>
      <c r="H5707" t="s">
        <v>24</v>
      </c>
      <c r="I5707" t="s">
        <v>25</v>
      </c>
      <c r="J5707" s="1">
        <v>26190</v>
      </c>
    </row>
    <row r="5708" spans="1:10" x14ac:dyDescent="0.25">
      <c r="A5708">
        <v>3203</v>
      </c>
      <c r="B5708" t="s">
        <v>29</v>
      </c>
      <c r="C5708" t="s">
        <v>10675</v>
      </c>
      <c r="D5708" t="s">
        <v>10676</v>
      </c>
      <c r="E5708" t="s">
        <v>10677</v>
      </c>
      <c r="F5708" t="s">
        <v>10678</v>
      </c>
      <c r="G5708" t="s">
        <v>10679</v>
      </c>
      <c r="H5708" t="s">
        <v>10680</v>
      </c>
      <c r="I5708" t="s">
        <v>10680</v>
      </c>
      <c r="J5708" s="1">
        <v>36025</v>
      </c>
    </row>
    <row r="5709" spans="1:10" x14ac:dyDescent="0.25">
      <c r="A5709">
        <v>5962</v>
      </c>
      <c r="B5709" t="s">
        <v>29</v>
      </c>
      <c r="C5709" t="s">
        <v>10681</v>
      </c>
      <c r="D5709" t="s">
        <v>10682</v>
      </c>
      <c r="E5709" t="s">
        <v>10677</v>
      </c>
      <c r="F5709" t="s">
        <v>10678</v>
      </c>
      <c r="G5709" t="s">
        <v>10683</v>
      </c>
      <c r="H5709" t="s">
        <v>10680</v>
      </c>
      <c r="I5709" t="s">
        <v>10680</v>
      </c>
      <c r="J5709" s="1">
        <v>14201</v>
      </c>
    </row>
    <row r="5710" spans="1:10" x14ac:dyDescent="0.25">
      <c r="A5710">
        <v>7109</v>
      </c>
      <c r="B5710" t="s">
        <v>29</v>
      </c>
      <c r="C5710" t="s">
        <v>10684</v>
      </c>
      <c r="D5710" t="s">
        <v>10685</v>
      </c>
      <c r="E5710" t="s">
        <v>10677</v>
      </c>
      <c r="F5710" t="s">
        <v>10678</v>
      </c>
      <c r="G5710" t="s">
        <v>10686</v>
      </c>
      <c r="H5710" t="s">
        <v>10680</v>
      </c>
      <c r="I5710" t="s">
        <v>10680</v>
      </c>
      <c r="J5710" s="1">
        <v>29174</v>
      </c>
    </row>
    <row r="5711" spans="1:10" x14ac:dyDescent="0.25">
      <c r="A5711">
        <v>7700</v>
      </c>
      <c r="B5711" t="s">
        <v>29</v>
      </c>
      <c r="C5711" t="s">
        <v>10687</v>
      </c>
      <c r="D5711" t="s">
        <v>10688</v>
      </c>
      <c r="E5711" t="s">
        <v>10677</v>
      </c>
      <c r="F5711" t="s">
        <v>10678</v>
      </c>
      <c r="G5711" t="s">
        <v>10689</v>
      </c>
      <c r="H5711" t="s">
        <v>10680</v>
      </c>
      <c r="I5711" t="s">
        <v>10680</v>
      </c>
      <c r="J5711" s="1">
        <v>27421</v>
      </c>
    </row>
    <row r="5712" spans="1:10" x14ac:dyDescent="0.25">
      <c r="A5712">
        <v>10299</v>
      </c>
      <c r="B5712" t="s">
        <v>29</v>
      </c>
      <c r="C5712" t="s">
        <v>10690</v>
      </c>
      <c r="D5712" t="s">
        <v>10691</v>
      </c>
      <c r="E5712" t="s">
        <v>10677</v>
      </c>
      <c r="F5712" t="s">
        <v>10678</v>
      </c>
      <c r="G5712" t="s">
        <v>10692</v>
      </c>
      <c r="H5712" t="s">
        <v>10680</v>
      </c>
      <c r="I5712" t="s">
        <v>10680</v>
      </c>
      <c r="J5712" s="1">
        <v>13662</v>
      </c>
    </row>
    <row r="5713" spans="1:10" x14ac:dyDescent="0.25">
      <c r="A5713">
        <v>12160</v>
      </c>
      <c r="B5713" t="s">
        <v>29</v>
      </c>
      <c r="C5713" t="s">
        <v>10693</v>
      </c>
      <c r="D5713" t="s">
        <v>456</v>
      </c>
      <c r="E5713" t="s">
        <v>10677</v>
      </c>
      <c r="F5713" t="s">
        <v>10678</v>
      </c>
      <c r="G5713" t="s">
        <v>10694</v>
      </c>
      <c r="H5713" t="s">
        <v>10680</v>
      </c>
      <c r="I5713" t="s">
        <v>10680</v>
      </c>
      <c r="J5713" s="1">
        <v>20703</v>
      </c>
    </row>
    <row r="5714" spans="1:10" x14ac:dyDescent="0.25">
      <c r="A5714">
        <v>12729</v>
      </c>
      <c r="B5714" t="s">
        <v>29</v>
      </c>
      <c r="C5714" t="s">
        <v>10695</v>
      </c>
      <c r="D5714" t="s">
        <v>10696</v>
      </c>
      <c r="E5714" t="s">
        <v>10677</v>
      </c>
      <c r="F5714" t="s">
        <v>10678</v>
      </c>
      <c r="G5714" t="s">
        <v>10697</v>
      </c>
      <c r="H5714" t="s">
        <v>10680</v>
      </c>
      <c r="I5714" t="s">
        <v>10680</v>
      </c>
      <c r="J5714" s="1">
        <v>13802</v>
      </c>
    </row>
    <row r="5715" spans="1:10" x14ac:dyDescent="0.25">
      <c r="A5715">
        <v>13365</v>
      </c>
      <c r="B5715" t="s">
        <v>29</v>
      </c>
      <c r="C5715" t="s">
        <v>10698</v>
      </c>
      <c r="D5715" t="s">
        <v>10699</v>
      </c>
      <c r="E5715" t="s">
        <v>10677</v>
      </c>
      <c r="F5715" t="s">
        <v>10678</v>
      </c>
      <c r="G5715" t="s">
        <v>10700</v>
      </c>
      <c r="H5715" t="s">
        <v>10680</v>
      </c>
      <c r="I5715" t="s">
        <v>10680</v>
      </c>
      <c r="J5715" s="1">
        <v>22283</v>
      </c>
    </row>
    <row r="5716" spans="1:10" x14ac:dyDescent="0.25">
      <c r="A5716">
        <v>14069</v>
      </c>
      <c r="B5716" t="s">
        <v>29</v>
      </c>
      <c r="C5716" t="s">
        <v>10701</v>
      </c>
      <c r="D5716" t="s">
        <v>10702</v>
      </c>
      <c r="E5716" t="s">
        <v>10677</v>
      </c>
      <c r="F5716" t="s">
        <v>10678</v>
      </c>
      <c r="G5716" t="s">
        <v>10703</v>
      </c>
      <c r="H5716" t="s">
        <v>10680</v>
      </c>
      <c r="I5716" t="s">
        <v>10680</v>
      </c>
      <c r="J5716" s="1">
        <v>18042</v>
      </c>
    </row>
    <row r="5717" spans="1:10" x14ac:dyDescent="0.25">
      <c r="A5717">
        <v>18470</v>
      </c>
      <c r="B5717" t="s">
        <v>29</v>
      </c>
      <c r="C5717" t="s">
        <v>10704</v>
      </c>
      <c r="D5717" t="s">
        <v>10705</v>
      </c>
      <c r="E5717" t="s">
        <v>10677</v>
      </c>
      <c r="F5717" t="s">
        <v>10678</v>
      </c>
      <c r="G5717" t="s">
        <v>10706</v>
      </c>
      <c r="H5717" t="s">
        <v>10680</v>
      </c>
      <c r="I5717" t="s">
        <v>10680</v>
      </c>
      <c r="J5717" s="1">
        <v>25274</v>
      </c>
    </row>
    <row r="5718" spans="1:10" x14ac:dyDescent="0.25">
      <c r="A5718">
        <v>18493</v>
      </c>
      <c r="B5718" t="s">
        <v>29</v>
      </c>
      <c r="C5718" t="s">
        <v>10707</v>
      </c>
      <c r="D5718" t="s">
        <v>10708</v>
      </c>
      <c r="E5718" t="s">
        <v>10677</v>
      </c>
      <c r="F5718" t="s">
        <v>10678</v>
      </c>
      <c r="G5718" t="s">
        <v>10706</v>
      </c>
      <c r="H5718" t="s">
        <v>10680</v>
      </c>
      <c r="I5718" t="s">
        <v>10680</v>
      </c>
      <c r="J5718" s="1">
        <v>34604</v>
      </c>
    </row>
    <row r="5719" spans="1:10" x14ac:dyDescent="0.25">
      <c r="A5719">
        <v>21523</v>
      </c>
      <c r="B5719" t="s">
        <v>29</v>
      </c>
      <c r="C5719" t="s">
        <v>10709</v>
      </c>
      <c r="D5719" t="s">
        <v>10710</v>
      </c>
      <c r="E5719" t="s">
        <v>10677</v>
      </c>
      <c r="F5719" t="s">
        <v>10678</v>
      </c>
      <c r="G5719" t="s">
        <v>10711</v>
      </c>
      <c r="H5719" t="s">
        <v>10680</v>
      </c>
      <c r="I5719" t="s">
        <v>10680</v>
      </c>
      <c r="J5719" s="1">
        <v>25543</v>
      </c>
    </row>
    <row r="5720" spans="1:10" x14ac:dyDescent="0.25">
      <c r="A5720">
        <v>26477</v>
      </c>
      <c r="B5720" t="s">
        <v>29</v>
      </c>
      <c r="C5720" t="s">
        <v>10712</v>
      </c>
      <c r="D5720" t="s">
        <v>10713</v>
      </c>
      <c r="E5720" t="s">
        <v>10677</v>
      </c>
      <c r="F5720" t="s">
        <v>10678</v>
      </c>
      <c r="G5720" t="s">
        <v>10714</v>
      </c>
      <c r="H5720" t="s">
        <v>10680</v>
      </c>
      <c r="I5720" t="s">
        <v>10680</v>
      </c>
      <c r="J5720" s="1">
        <v>21859</v>
      </c>
    </row>
    <row r="5721" spans="1:10" x14ac:dyDescent="0.25">
      <c r="A5721">
        <v>26642</v>
      </c>
      <c r="B5721" t="s">
        <v>29</v>
      </c>
      <c r="C5721" t="s">
        <v>10715</v>
      </c>
      <c r="D5721" t="s">
        <v>10716</v>
      </c>
      <c r="E5721" t="s">
        <v>10677</v>
      </c>
      <c r="F5721" t="s">
        <v>10678</v>
      </c>
      <c r="G5721" t="s">
        <v>10717</v>
      </c>
      <c r="H5721" t="s">
        <v>10680</v>
      </c>
      <c r="I5721" t="s">
        <v>10680</v>
      </c>
      <c r="J5721" s="1">
        <v>28763</v>
      </c>
    </row>
    <row r="5722" spans="1:10" x14ac:dyDescent="0.25">
      <c r="A5722">
        <v>27356</v>
      </c>
      <c r="B5722" t="s">
        <v>29</v>
      </c>
      <c r="C5722" t="s">
        <v>10718</v>
      </c>
      <c r="D5722" t="s">
        <v>10719</v>
      </c>
      <c r="E5722" t="s">
        <v>10677</v>
      </c>
      <c r="F5722" t="s">
        <v>10678</v>
      </c>
      <c r="G5722" t="s">
        <v>10720</v>
      </c>
      <c r="H5722" t="s">
        <v>10680</v>
      </c>
      <c r="I5722" t="s">
        <v>10680</v>
      </c>
      <c r="J5722" s="1">
        <v>25478</v>
      </c>
    </row>
    <row r="5723" spans="1:10" x14ac:dyDescent="0.25">
      <c r="A5723">
        <v>27945</v>
      </c>
      <c r="B5723" t="s">
        <v>29</v>
      </c>
      <c r="C5723" t="s">
        <v>10721</v>
      </c>
      <c r="D5723" t="s">
        <v>10722</v>
      </c>
      <c r="E5723" t="s">
        <v>10677</v>
      </c>
      <c r="F5723" t="s">
        <v>10678</v>
      </c>
      <c r="G5723" t="s">
        <v>10723</v>
      </c>
      <c r="H5723" t="s">
        <v>10680</v>
      </c>
      <c r="I5723" t="s">
        <v>10680</v>
      </c>
      <c r="J5723" s="1">
        <v>27169</v>
      </c>
    </row>
    <row r="5724" spans="1:10" x14ac:dyDescent="0.25">
      <c r="A5724">
        <v>29555</v>
      </c>
      <c r="B5724" t="s">
        <v>29</v>
      </c>
      <c r="C5724" t="s">
        <v>10724</v>
      </c>
      <c r="D5724" t="s">
        <v>10725</v>
      </c>
      <c r="E5724" t="s">
        <v>10677</v>
      </c>
      <c r="F5724" t="s">
        <v>10678</v>
      </c>
      <c r="G5724" t="s">
        <v>10726</v>
      </c>
      <c r="H5724" t="s">
        <v>10680</v>
      </c>
      <c r="I5724" t="s">
        <v>10680</v>
      </c>
      <c r="J5724" s="1">
        <v>33788</v>
      </c>
    </row>
    <row r="5725" spans="1:10" x14ac:dyDescent="0.25">
      <c r="A5725">
        <v>31784</v>
      </c>
      <c r="B5725" t="s">
        <v>29</v>
      </c>
      <c r="C5725" t="s">
        <v>10727</v>
      </c>
      <c r="D5725" t="s">
        <v>10728</v>
      </c>
      <c r="E5725" t="s">
        <v>10677</v>
      </c>
      <c r="F5725" t="s">
        <v>10678</v>
      </c>
      <c r="G5725" t="s">
        <v>10729</v>
      </c>
      <c r="H5725" t="s">
        <v>10680</v>
      </c>
      <c r="I5725" t="s">
        <v>10680</v>
      </c>
      <c r="J5725" s="1">
        <v>24839</v>
      </c>
    </row>
    <row r="5726" spans="1:10" x14ac:dyDescent="0.25">
      <c r="A5726">
        <v>32511</v>
      </c>
      <c r="B5726" t="s">
        <v>29</v>
      </c>
      <c r="C5726" t="s">
        <v>10730</v>
      </c>
      <c r="D5726" t="s">
        <v>7037</v>
      </c>
      <c r="E5726" t="s">
        <v>10677</v>
      </c>
      <c r="F5726" t="s">
        <v>10678</v>
      </c>
      <c r="G5726" t="s">
        <v>10731</v>
      </c>
      <c r="H5726" t="s">
        <v>10680</v>
      </c>
      <c r="I5726" t="s">
        <v>10680</v>
      </c>
      <c r="J5726" s="1">
        <v>23436</v>
      </c>
    </row>
    <row r="5727" spans="1:10" x14ac:dyDescent="0.25">
      <c r="A5727">
        <v>33036</v>
      </c>
      <c r="B5727" t="s">
        <v>29</v>
      </c>
      <c r="C5727" t="s">
        <v>10732</v>
      </c>
      <c r="D5727" t="s">
        <v>10733</v>
      </c>
      <c r="E5727" t="s">
        <v>10677</v>
      </c>
      <c r="F5727" t="s">
        <v>10678</v>
      </c>
      <c r="G5727" t="s">
        <v>10734</v>
      </c>
      <c r="H5727" t="s">
        <v>10680</v>
      </c>
      <c r="I5727" t="s">
        <v>10680</v>
      </c>
      <c r="J5727" s="1">
        <v>21762</v>
      </c>
    </row>
    <row r="5728" spans="1:10" x14ac:dyDescent="0.25">
      <c r="A5728">
        <v>35703</v>
      </c>
      <c r="B5728" t="s">
        <v>29</v>
      </c>
      <c r="C5728" t="s">
        <v>10735</v>
      </c>
      <c r="D5728" t="s">
        <v>10736</v>
      </c>
      <c r="E5728" t="s">
        <v>10677</v>
      </c>
      <c r="F5728" t="s">
        <v>10678</v>
      </c>
      <c r="G5728" t="s">
        <v>5010</v>
      </c>
      <c r="H5728" t="s">
        <v>10680</v>
      </c>
      <c r="I5728" t="s">
        <v>10680</v>
      </c>
      <c r="J5728" s="1">
        <v>22629</v>
      </c>
    </row>
    <row r="5729" spans="1:10" x14ac:dyDescent="0.25">
      <c r="A5729">
        <v>37991</v>
      </c>
      <c r="B5729" t="s">
        <v>29</v>
      </c>
      <c r="C5729" t="s">
        <v>10737</v>
      </c>
      <c r="D5729" t="s">
        <v>10738</v>
      </c>
      <c r="E5729" t="s">
        <v>10677</v>
      </c>
      <c r="F5729" t="s">
        <v>10678</v>
      </c>
      <c r="G5729" t="s">
        <v>10739</v>
      </c>
      <c r="H5729" t="s">
        <v>10680</v>
      </c>
      <c r="I5729" t="s">
        <v>10680</v>
      </c>
      <c r="J5729" s="1">
        <v>13521</v>
      </c>
    </row>
    <row r="5730" spans="1:10" x14ac:dyDescent="0.25">
      <c r="A5730">
        <v>38006</v>
      </c>
      <c r="B5730" t="s">
        <v>29</v>
      </c>
      <c r="C5730" t="s">
        <v>10740</v>
      </c>
      <c r="D5730" t="s">
        <v>10741</v>
      </c>
      <c r="E5730" t="s">
        <v>10677</v>
      </c>
      <c r="F5730" t="s">
        <v>10678</v>
      </c>
      <c r="G5730" t="s">
        <v>10742</v>
      </c>
      <c r="H5730" t="s">
        <v>10680</v>
      </c>
      <c r="I5730" t="s">
        <v>10680</v>
      </c>
      <c r="J5730" s="1">
        <v>20391</v>
      </c>
    </row>
    <row r="5731" spans="1:10" x14ac:dyDescent="0.25">
      <c r="A5731">
        <v>38613</v>
      </c>
      <c r="B5731" t="s">
        <v>29</v>
      </c>
      <c r="C5731" t="s">
        <v>10743</v>
      </c>
      <c r="D5731" t="s">
        <v>7453</v>
      </c>
      <c r="E5731" t="s">
        <v>10677</v>
      </c>
      <c r="F5731" t="s">
        <v>10678</v>
      </c>
      <c r="G5731" t="s">
        <v>10744</v>
      </c>
      <c r="H5731" t="s">
        <v>10680</v>
      </c>
      <c r="I5731" t="s">
        <v>10680</v>
      </c>
      <c r="J5731" s="1">
        <v>32218</v>
      </c>
    </row>
    <row r="5732" spans="1:10" x14ac:dyDescent="0.25">
      <c r="A5732">
        <v>40649</v>
      </c>
      <c r="B5732" t="s">
        <v>29</v>
      </c>
      <c r="C5732" t="s">
        <v>10745</v>
      </c>
      <c r="D5732" t="s">
        <v>10746</v>
      </c>
      <c r="E5732" t="s">
        <v>10677</v>
      </c>
      <c r="F5732" t="s">
        <v>10678</v>
      </c>
      <c r="G5732" t="s">
        <v>10747</v>
      </c>
      <c r="H5732" t="s">
        <v>10680</v>
      </c>
      <c r="I5732" t="s">
        <v>10680</v>
      </c>
      <c r="J5732" s="1">
        <v>26632</v>
      </c>
    </row>
    <row r="5733" spans="1:10" x14ac:dyDescent="0.25">
      <c r="A5733">
        <v>40669</v>
      </c>
      <c r="B5733" t="s">
        <v>29</v>
      </c>
      <c r="C5733" t="s">
        <v>10748</v>
      </c>
      <c r="D5733" t="s">
        <v>10749</v>
      </c>
      <c r="E5733" t="s">
        <v>10677</v>
      </c>
      <c r="F5733" t="s">
        <v>10678</v>
      </c>
      <c r="G5733" t="s">
        <v>10750</v>
      </c>
      <c r="H5733" t="s">
        <v>10680</v>
      </c>
      <c r="I5733" t="s">
        <v>10680</v>
      </c>
      <c r="J5733" s="1">
        <v>25103</v>
      </c>
    </row>
    <row r="5734" spans="1:10" x14ac:dyDescent="0.25">
      <c r="A5734">
        <v>41281</v>
      </c>
      <c r="B5734" t="s">
        <v>29</v>
      </c>
      <c r="C5734" t="s">
        <v>10751</v>
      </c>
      <c r="D5734" t="s">
        <v>10752</v>
      </c>
      <c r="E5734" t="s">
        <v>10677</v>
      </c>
      <c r="F5734" t="s">
        <v>10678</v>
      </c>
      <c r="G5734" t="s">
        <v>10753</v>
      </c>
      <c r="H5734" t="s">
        <v>10680</v>
      </c>
      <c r="I5734" t="s">
        <v>10680</v>
      </c>
      <c r="J5734" s="1">
        <v>16737</v>
      </c>
    </row>
    <row r="5735" spans="1:10" x14ac:dyDescent="0.25">
      <c r="A5735">
        <v>42956</v>
      </c>
      <c r="B5735" t="s">
        <v>29</v>
      </c>
      <c r="C5735" t="s">
        <v>10754</v>
      </c>
      <c r="D5735" t="s">
        <v>10755</v>
      </c>
      <c r="E5735" t="s">
        <v>10677</v>
      </c>
      <c r="F5735" t="s">
        <v>10678</v>
      </c>
      <c r="G5735" t="s">
        <v>10756</v>
      </c>
      <c r="H5735" t="s">
        <v>10680</v>
      </c>
      <c r="I5735" t="s">
        <v>10680</v>
      </c>
      <c r="J5735" s="1">
        <v>16198</v>
      </c>
    </row>
    <row r="5736" spans="1:10" x14ac:dyDescent="0.25">
      <c r="A5736">
        <v>45250</v>
      </c>
      <c r="B5736" t="s">
        <v>29</v>
      </c>
      <c r="C5736" t="s">
        <v>10757</v>
      </c>
      <c r="D5736" t="s">
        <v>10758</v>
      </c>
      <c r="E5736" t="s">
        <v>10677</v>
      </c>
      <c r="F5736" t="s">
        <v>10678</v>
      </c>
      <c r="G5736" t="s">
        <v>10759</v>
      </c>
      <c r="H5736" t="s">
        <v>10680</v>
      </c>
      <c r="I5736" t="s">
        <v>10680</v>
      </c>
      <c r="J5736" s="1">
        <v>25163</v>
      </c>
    </row>
    <row r="5737" spans="1:10" x14ac:dyDescent="0.25">
      <c r="A5737">
        <v>45814</v>
      </c>
      <c r="B5737" t="s">
        <v>29</v>
      </c>
      <c r="C5737" t="s">
        <v>10760</v>
      </c>
      <c r="D5737" t="s">
        <v>10761</v>
      </c>
      <c r="E5737" t="s">
        <v>10677</v>
      </c>
      <c r="F5737" t="s">
        <v>10678</v>
      </c>
      <c r="G5737" t="s">
        <v>10762</v>
      </c>
      <c r="H5737" t="s">
        <v>10680</v>
      </c>
      <c r="I5737" t="s">
        <v>10680</v>
      </c>
      <c r="J5737" s="1">
        <v>24933</v>
      </c>
    </row>
    <row r="5738" spans="1:10" x14ac:dyDescent="0.25">
      <c r="A5738">
        <v>50681</v>
      </c>
      <c r="B5738" t="s">
        <v>29</v>
      </c>
      <c r="C5738" t="s">
        <v>10763</v>
      </c>
      <c r="D5738" t="s">
        <v>10764</v>
      </c>
      <c r="E5738" t="s">
        <v>10677</v>
      </c>
      <c r="F5738" t="s">
        <v>10678</v>
      </c>
      <c r="G5738" t="s">
        <v>5096</v>
      </c>
      <c r="H5738" t="s">
        <v>10680</v>
      </c>
      <c r="I5738" t="s">
        <v>10680</v>
      </c>
      <c r="J5738" s="1">
        <v>13472</v>
      </c>
    </row>
    <row r="5739" spans="1:10" x14ac:dyDescent="0.25">
      <c r="A5739">
        <v>54089</v>
      </c>
      <c r="B5739" t="s">
        <v>29</v>
      </c>
      <c r="C5739" t="s">
        <v>10765</v>
      </c>
      <c r="D5739" t="s">
        <v>10766</v>
      </c>
      <c r="E5739" t="s">
        <v>10677</v>
      </c>
      <c r="F5739" t="s">
        <v>10678</v>
      </c>
      <c r="G5739" t="s">
        <v>10767</v>
      </c>
      <c r="H5739" t="s">
        <v>10680</v>
      </c>
      <c r="I5739" t="s">
        <v>10680</v>
      </c>
      <c r="J5739" s="1">
        <v>13404</v>
      </c>
    </row>
    <row r="5740" spans="1:10" x14ac:dyDescent="0.25">
      <c r="A5740">
        <v>55066</v>
      </c>
      <c r="B5740" t="s">
        <v>29</v>
      </c>
      <c r="C5740" t="s">
        <v>10768</v>
      </c>
      <c r="D5740" t="s">
        <v>10769</v>
      </c>
      <c r="E5740" t="s">
        <v>10677</v>
      </c>
      <c r="F5740" t="s">
        <v>10678</v>
      </c>
      <c r="G5740" t="s">
        <v>10770</v>
      </c>
      <c r="H5740" t="s">
        <v>10680</v>
      </c>
      <c r="I5740" t="s">
        <v>10680</v>
      </c>
      <c r="J5740" s="1">
        <v>15386</v>
      </c>
    </row>
    <row r="5741" spans="1:10" x14ac:dyDescent="0.25">
      <c r="A5741">
        <v>57374</v>
      </c>
      <c r="B5741" t="s">
        <v>29</v>
      </c>
      <c r="C5741" t="s">
        <v>10771</v>
      </c>
      <c r="D5741" t="s">
        <v>10772</v>
      </c>
      <c r="E5741" t="s">
        <v>10677</v>
      </c>
      <c r="F5741" t="s">
        <v>10678</v>
      </c>
      <c r="G5741" t="s">
        <v>10773</v>
      </c>
      <c r="H5741" t="s">
        <v>10680</v>
      </c>
      <c r="I5741" t="s">
        <v>10680</v>
      </c>
      <c r="J5741" s="1">
        <v>13899</v>
      </c>
    </row>
    <row r="5742" spans="1:10" x14ac:dyDescent="0.25">
      <c r="A5742">
        <v>58066</v>
      </c>
      <c r="B5742" t="s">
        <v>29</v>
      </c>
      <c r="C5742" t="s">
        <v>10774</v>
      </c>
      <c r="D5742" t="s">
        <v>10775</v>
      </c>
      <c r="E5742" t="s">
        <v>10677</v>
      </c>
      <c r="F5742" t="s">
        <v>10678</v>
      </c>
      <c r="G5742" t="s">
        <v>10776</v>
      </c>
      <c r="H5742" t="s">
        <v>10680</v>
      </c>
      <c r="I5742" t="s">
        <v>10680</v>
      </c>
      <c r="J5742" s="1">
        <v>15637</v>
      </c>
    </row>
    <row r="5743" spans="1:10" x14ac:dyDescent="0.25">
      <c r="A5743">
        <v>59304</v>
      </c>
      <c r="B5743" t="s">
        <v>29</v>
      </c>
      <c r="C5743" t="s">
        <v>10777</v>
      </c>
      <c r="D5743" t="s">
        <v>10778</v>
      </c>
      <c r="E5743" t="s">
        <v>10677</v>
      </c>
      <c r="F5743" t="s">
        <v>10678</v>
      </c>
      <c r="G5743" t="s">
        <v>10779</v>
      </c>
      <c r="H5743" t="s">
        <v>10680</v>
      </c>
      <c r="I5743" t="s">
        <v>10680</v>
      </c>
      <c r="J5743" s="1">
        <v>19633</v>
      </c>
    </row>
    <row r="5744" spans="1:10" x14ac:dyDescent="0.25">
      <c r="A5744">
        <v>59842</v>
      </c>
      <c r="B5744" t="s">
        <v>29</v>
      </c>
      <c r="C5744" t="s">
        <v>10780</v>
      </c>
      <c r="D5744" t="s">
        <v>10781</v>
      </c>
      <c r="E5744" t="s">
        <v>10677</v>
      </c>
      <c r="F5744" t="s">
        <v>10678</v>
      </c>
      <c r="G5744" t="s">
        <v>10762</v>
      </c>
      <c r="H5744" t="s">
        <v>10680</v>
      </c>
      <c r="I5744" t="s">
        <v>10680</v>
      </c>
      <c r="J5744" s="1">
        <v>14264</v>
      </c>
    </row>
    <row r="5745" spans="1:10" x14ac:dyDescent="0.25">
      <c r="A5745">
        <v>59961</v>
      </c>
      <c r="B5745" t="s">
        <v>29</v>
      </c>
      <c r="C5745" t="s">
        <v>10782</v>
      </c>
      <c r="D5745" t="s">
        <v>10783</v>
      </c>
      <c r="E5745" t="s">
        <v>10677</v>
      </c>
      <c r="F5745" t="s">
        <v>10678</v>
      </c>
      <c r="G5745" t="s">
        <v>10784</v>
      </c>
      <c r="H5745" t="s">
        <v>10680</v>
      </c>
      <c r="I5745" t="s">
        <v>10680</v>
      </c>
      <c r="J5745" s="1">
        <v>17566</v>
      </c>
    </row>
    <row r="5746" spans="1:10" x14ac:dyDescent="0.25">
      <c r="A5746">
        <v>60454</v>
      </c>
      <c r="B5746" t="s">
        <v>29</v>
      </c>
      <c r="C5746" t="s">
        <v>10785</v>
      </c>
      <c r="D5746" t="s">
        <v>10786</v>
      </c>
      <c r="E5746" t="s">
        <v>10677</v>
      </c>
      <c r="F5746" t="s">
        <v>10678</v>
      </c>
      <c r="G5746" t="s">
        <v>10762</v>
      </c>
      <c r="H5746" t="s">
        <v>10680</v>
      </c>
      <c r="I5746" t="s">
        <v>10680</v>
      </c>
      <c r="J5746" s="1">
        <v>19484</v>
      </c>
    </row>
    <row r="5747" spans="1:10" x14ac:dyDescent="0.25">
      <c r="A5747">
        <v>63681</v>
      </c>
      <c r="B5747" t="s">
        <v>29</v>
      </c>
      <c r="C5747" t="s">
        <v>10787</v>
      </c>
      <c r="D5747" t="s">
        <v>10788</v>
      </c>
      <c r="E5747" t="s">
        <v>10677</v>
      </c>
      <c r="F5747" t="s">
        <v>10678</v>
      </c>
      <c r="G5747" t="s">
        <v>10789</v>
      </c>
      <c r="H5747" t="s">
        <v>10680</v>
      </c>
      <c r="I5747" t="s">
        <v>10680</v>
      </c>
      <c r="J5747" s="1">
        <v>13267</v>
      </c>
    </row>
    <row r="5748" spans="1:10" x14ac:dyDescent="0.25">
      <c r="A5748">
        <v>64037</v>
      </c>
      <c r="B5748" t="s">
        <v>29</v>
      </c>
      <c r="C5748" t="s">
        <v>10790</v>
      </c>
      <c r="D5748" t="s">
        <v>10791</v>
      </c>
      <c r="E5748" t="s">
        <v>10677</v>
      </c>
      <c r="F5748" t="s">
        <v>10678</v>
      </c>
      <c r="G5748" t="s">
        <v>10792</v>
      </c>
      <c r="H5748" t="s">
        <v>10680</v>
      </c>
      <c r="I5748" t="s">
        <v>10680</v>
      </c>
      <c r="J5748" s="1">
        <v>13406</v>
      </c>
    </row>
    <row r="5749" spans="1:10" x14ac:dyDescent="0.25">
      <c r="A5749">
        <v>64842</v>
      </c>
      <c r="B5749" t="s">
        <v>29</v>
      </c>
      <c r="C5749" t="s">
        <v>10793</v>
      </c>
      <c r="D5749" t="s">
        <v>10794</v>
      </c>
      <c r="E5749" t="s">
        <v>10677</v>
      </c>
      <c r="F5749" t="s">
        <v>10678</v>
      </c>
      <c r="G5749" t="s">
        <v>10795</v>
      </c>
      <c r="H5749" t="s">
        <v>10680</v>
      </c>
      <c r="I5749" t="s">
        <v>10680</v>
      </c>
      <c r="J5749" s="1">
        <v>26181</v>
      </c>
    </row>
    <row r="5750" spans="1:10" x14ac:dyDescent="0.25">
      <c r="A5750">
        <v>67157</v>
      </c>
      <c r="B5750" t="s">
        <v>29</v>
      </c>
      <c r="C5750" t="s">
        <v>10796</v>
      </c>
      <c r="D5750" t="s">
        <v>10797</v>
      </c>
      <c r="E5750" t="s">
        <v>10677</v>
      </c>
      <c r="F5750" t="s">
        <v>10678</v>
      </c>
      <c r="G5750" t="s">
        <v>10798</v>
      </c>
      <c r="H5750" t="s">
        <v>10680</v>
      </c>
      <c r="I5750" t="s">
        <v>10680</v>
      </c>
      <c r="J5750" s="1">
        <v>13609</v>
      </c>
    </row>
    <row r="5751" spans="1:10" x14ac:dyDescent="0.25">
      <c r="A5751">
        <v>67455</v>
      </c>
      <c r="B5751" t="s">
        <v>29</v>
      </c>
      <c r="C5751" t="s">
        <v>10799</v>
      </c>
      <c r="D5751" t="s">
        <v>10800</v>
      </c>
      <c r="E5751" t="s">
        <v>10677</v>
      </c>
      <c r="F5751" t="s">
        <v>10678</v>
      </c>
      <c r="G5751" t="s">
        <v>10801</v>
      </c>
      <c r="H5751" t="s">
        <v>10680</v>
      </c>
      <c r="I5751" t="s">
        <v>10680</v>
      </c>
      <c r="J5751" s="1">
        <v>34227</v>
      </c>
    </row>
    <row r="5752" spans="1:10" x14ac:dyDescent="0.25">
      <c r="A5752">
        <v>70544</v>
      </c>
      <c r="B5752" t="s">
        <v>29</v>
      </c>
      <c r="C5752" t="s">
        <v>10802</v>
      </c>
      <c r="D5752" t="s">
        <v>7037</v>
      </c>
      <c r="E5752" t="s">
        <v>10677</v>
      </c>
      <c r="F5752" t="s">
        <v>10678</v>
      </c>
      <c r="G5752" t="s">
        <v>10731</v>
      </c>
      <c r="H5752" t="s">
        <v>10680</v>
      </c>
      <c r="I5752" t="s">
        <v>10680</v>
      </c>
      <c r="J5752" s="1">
        <v>30811</v>
      </c>
    </row>
    <row r="5753" spans="1:10" x14ac:dyDescent="0.25">
      <c r="A5753">
        <v>70584</v>
      </c>
      <c r="B5753" t="s">
        <v>29</v>
      </c>
      <c r="C5753" t="s">
        <v>10803</v>
      </c>
      <c r="D5753" t="s">
        <v>5586</v>
      </c>
      <c r="E5753" t="s">
        <v>10677</v>
      </c>
      <c r="F5753" t="s">
        <v>10678</v>
      </c>
      <c r="G5753" t="s">
        <v>10804</v>
      </c>
      <c r="H5753" t="s">
        <v>10680</v>
      </c>
      <c r="I5753" t="s">
        <v>10680</v>
      </c>
      <c r="J5753" s="1">
        <v>36044</v>
      </c>
    </row>
    <row r="5754" spans="1:10" x14ac:dyDescent="0.25">
      <c r="A5754">
        <v>71333</v>
      </c>
      <c r="B5754" t="s">
        <v>29</v>
      </c>
      <c r="C5754" t="s">
        <v>10805</v>
      </c>
      <c r="D5754" t="s">
        <v>10806</v>
      </c>
      <c r="E5754" t="s">
        <v>10677</v>
      </c>
      <c r="F5754" t="s">
        <v>10678</v>
      </c>
      <c r="G5754" t="s">
        <v>10807</v>
      </c>
      <c r="H5754" t="s">
        <v>10680</v>
      </c>
      <c r="I5754" t="s">
        <v>10680</v>
      </c>
      <c r="J5754" s="1">
        <v>29216</v>
      </c>
    </row>
    <row r="5755" spans="1:10" x14ac:dyDescent="0.25">
      <c r="A5755">
        <v>71511</v>
      </c>
      <c r="B5755" t="s">
        <v>29</v>
      </c>
      <c r="C5755" t="s">
        <v>10808</v>
      </c>
      <c r="D5755" t="s">
        <v>10809</v>
      </c>
      <c r="E5755" t="s">
        <v>10677</v>
      </c>
      <c r="F5755" t="s">
        <v>10678</v>
      </c>
      <c r="G5755" t="s">
        <v>10810</v>
      </c>
      <c r="H5755" t="s">
        <v>10680</v>
      </c>
      <c r="I5755" t="s">
        <v>10680</v>
      </c>
      <c r="J5755" s="1">
        <v>36020</v>
      </c>
    </row>
    <row r="5756" spans="1:10" x14ac:dyDescent="0.25">
      <c r="A5756">
        <v>72826</v>
      </c>
      <c r="B5756" t="s">
        <v>29</v>
      </c>
      <c r="C5756" t="s">
        <v>10811</v>
      </c>
      <c r="D5756" t="s">
        <v>10812</v>
      </c>
      <c r="E5756" t="s">
        <v>10677</v>
      </c>
      <c r="F5756" t="s">
        <v>10678</v>
      </c>
      <c r="G5756" t="s">
        <v>10813</v>
      </c>
      <c r="H5756" t="s">
        <v>10680</v>
      </c>
      <c r="I5756" t="s">
        <v>10680</v>
      </c>
      <c r="J5756" s="1">
        <v>34798</v>
      </c>
    </row>
    <row r="5757" spans="1:10" x14ac:dyDescent="0.25">
      <c r="A5757">
        <v>75991</v>
      </c>
      <c r="B5757" t="s">
        <v>29</v>
      </c>
      <c r="C5757" t="s">
        <v>10814</v>
      </c>
      <c r="D5757" t="s">
        <v>10815</v>
      </c>
      <c r="E5757" t="s">
        <v>10677</v>
      </c>
      <c r="F5757" t="s">
        <v>10678</v>
      </c>
      <c r="G5757" t="s">
        <v>10816</v>
      </c>
      <c r="H5757" t="s">
        <v>10680</v>
      </c>
      <c r="I5757" t="s">
        <v>10680</v>
      </c>
      <c r="J5757" s="1">
        <v>29084</v>
      </c>
    </row>
    <row r="5758" spans="1:10" x14ac:dyDescent="0.25">
      <c r="A5758">
        <v>76021</v>
      </c>
      <c r="B5758" t="s">
        <v>29</v>
      </c>
      <c r="C5758" t="s">
        <v>10817</v>
      </c>
      <c r="D5758" t="s">
        <v>10818</v>
      </c>
      <c r="E5758" t="s">
        <v>10677</v>
      </c>
      <c r="F5758" t="s">
        <v>10678</v>
      </c>
      <c r="G5758" t="s">
        <v>10819</v>
      </c>
      <c r="H5758" t="s">
        <v>10680</v>
      </c>
      <c r="I5758" t="s">
        <v>10680</v>
      </c>
      <c r="J5758" s="1">
        <v>22123</v>
      </c>
    </row>
    <row r="5759" spans="1:10" x14ac:dyDescent="0.25">
      <c r="A5759">
        <v>76560</v>
      </c>
      <c r="B5759" t="s">
        <v>29</v>
      </c>
      <c r="C5759" t="s">
        <v>10820</v>
      </c>
      <c r="D5759" t="s">
        <v>10821</v>
      </c>
      <c r="E5759" t="s">
        <v>10677</v>
      </c>
      <c r="F5759" t="s">
        <v>10678</v>
      </c>
      <c r="G5759" t="s">
        <v>10822</v>
      </c>
      <c r="H5759" t="s">
        <v>10680</v>
      </c>
      <c r="I5759" t="s">
        <v>10680</v>
      </c>
      <c r="J5759" s="1">
        <v>20497</v>
      </c>
    </row>
    <row r="5760" spans="1:10" x14ac:dyDescent="0.25">
      <c r="A5760">
        <v>76714</v>
      </c>
      <c r="B5760" t="s">
        <v>29</v>
      </c>
      <c r="C5760" t="s">
        <v>10823</v>
      </c>
      <c r="D5760" t="s">
        <v>10824</v>
      </c>
      <c r="E5760" t="s">
        <v>10677</v>
      </c>
      <c r="F5760" t="s">
        <v>10678</v>
      </c>
      <c r="G5760" t="s">
        <v>10825</v>
      </c>
      <c r="H5760" t="s">
        <v>10680</v>
      </c>
      <c r="I5760" t="s">
        <v>10680</v>
      </c>
      <c r="J5760" s="1">
        <v>21487</v>
      </c>
    </row>
    <row r="5761" spans="1:10" x14ac:dyDescent="0.25">
      <c r="A5761">
        <v>76891</v>
      </c>
      <c r="B5761" t="s">
        <v>29</v>
      </c>
      <c r="C5761" t="s">
        <v>10826</v>
      </c>
      <c r="D5761" t="s">
        <v>10827</v>
      </c>
      <c r="E5761" t="s">
        <v>10677</v>
      </c>
      <c r="F5761" t="s">
        <v>10678</v>
      </c>
      <c r="G5761" t="s">
        <v>10828</v>
      </c>
      <c r="H5761" t="s">
        <v>10680</v>
      </c>
      <c r="I5761" t="s">
        <v>10680</v>
      </c>
      <c r="J5761" s="1">
        <v>28077</v>
      </c>
    </row>
    <row r="5762" spans="1:10" x14ac:dyDescent="0.25">
      <c r="A5762">
        <v>77150</v>
      </c>
      <c r="B5762" t="s">
        <v>29</v>
      </c>
      <c r="C5762" t="s">
        <v>10829</v>
      </c>
      <c r="D5762" t="s">
        <v>10830</v>
      </c>
      <c r="E5762" t="s">
        <v>10677</v>
      </c>
      <c r="F5762" t="s">
        <v>10678</v>
      </c>
      <c r="G5762" t="s">
        <v>10703</v>
      </c>
      <c r="H5762" t="s">
        <v>10680</v>
      </c>
      <c r="I5762" t="s">
        <v>10680</v>
      </c>
      <c r="J5762" s="1">
        <v>25870</v>
      </c>
    </row>
    <row r="5763" spans="1:10" x14ac:dyDescent="0.25">
      <c r="A5763">
        <v>78097</v>
      </c>
      <c r="B5763" t="s">
        <v>29</v>
      </c>
      <c r="C5763" t="s">
        <v>10831</v>
      </c>
      <c r="D5763" t="s">
        <v>8751</v>
      </c>
      <c r="E5763" t="s">
        <v>10677</v>
      </c>
      <c r="F5763" t="s">
        <v>10678</v>
      </c>
      <c r="G5763" t="s">
        <v>10832</v>
      </c>
      <c r="H5763" t="s">
        <v>10680</v>
      </c>
      <c r="I5763" t="s">
        <v>10680</v>
      </c>
      <c r="J5763" s="1">
        <v>34506</v>
      </c>
    </row>
    <row r="5764" spans="1:10" x14ac:dyDescent="0.25">
      <c r="A5764">
        <v>82644</v>
      </c>
      <c r="B5764" t="s">
        <v>29</v>
      </c>
      <c r="C5764" t="s">
        <v>10833</v>
      </c>
      <c r="D5764" t="s">
        <v>10834</v>
      </c>
      <c r="E5764" t="s">
        <v>10677</v>
      </c>
      <c r="F5764" t="s">
        <v>10678</v>
      </c>
      <c r="G5764" t="s">
        <v>10697</v>
      </c>
      <c r="H5764" t="s">
        <v>10680</v>
      </c>
      <c r="I5764" t="s">
        <v>10680</v>
      </c>
      <c r="J5764" s="1">
        <v>30591</v>
      </c>
    </row>
    <row r="5765" spans="1:10" x14ac:dyDescent="0.25">
      <c r="A5765">
        <v>83643</v>
      </c>
      <c r="B5765" t="s">
        <v>29</v>
      </c>
      <c r="C5765" t="s">
        <v>10835</v>
      </c>
      <c r="D5765" t="s">
        <v>10836</v>
      </c>
      <c r="E5765" t="s">
        <v>10677</v>
      </c>
      <c r="F5765" t="s">
        <v>10678</v>
      </c>
      <c r="G5765" t="s">
        <v>10837</v>
      </c>
      <c r="H5765" t="s">
        <v>10680</v>
      </c>
      <c r="I5765" t="s">
        <v>10680</v>
      </c>
      <c r="J5765" s="1">
        <v>19984</v>
      </c>
    </row>
    <row r="5766" spans="1:10" x14ac:dyDescent="0.25">
      <c r="A5766">
        <v>85124</v>
      </c>
      <c r="B5766" t="s">
        <v>29</v>
      </c>
      <c r="C5766" t="s">
        <v>10838</v>
      </c>
      <c r="D5766" t="s">
        <v>10839</v>
      </c>
      <c r="E5766" t="s">
        <v>10677</v>
      </c>
      <c r="F5766" t="s">
        <v>10678</v>
      </c>
      <c r="G5766" t="s">
        <v>10840</v>
      </c>
      <c r="H5766" t="s">
        <v>10680</v>
      </c>
      <c r="I5766" t="s">
        <v>10680</v>
      </c>
      <c r="J5766" s="1">
        <v>24119</v>
      </c>
    </row>
    <row r="5767" spans="1:10" x14ac:dyDescent="0.25">
      <c r="A5767">
        <v>85804</v>
      </c>
      <c r="B5767" t="s">
        <v>29</v>
      </c>
      <c r="C5767" t="s">
        <v>10841</v>
      </c>
      <c r="D5767" t="s">
        <v>10842</v>
      </c>
      <c r="E5767" t="s">
        <v>10677</v>
      </c>
      <c r="F5767" t="s">
        <v>10678</v>
      </c>
      <c r="G5767" t="s">
        <v>10843</v>
      </c>
      <c r="H5767" t="s">
        <v>10680</v>
      </c>
      <c r="I5767" t="s">
        <v>10680</v>
      </c>
      <c r="J5767" s="1">
        <v>29623</v>
      </c>
    </row>
    <row r="5768" spans="1:10" x14ac:dyDescent="0.25">
      <c r="A5768">
        <v>86472</v>
      </c>
      <c r="B5768" t="s">
        <v>29</v>
      </c>
      <c r="C5768" t="s">
        <v>10844</v>
      </c>
      <c r="D5768" t="s">
        <v>10845</v>
      </c>
      <c r="E5768" t="s">
        <v>10677</v>
      </c>
      <c r="F5768" t="s">
        <v>10678</v>
      </c>
      <c r="G5768" t="s">
        <v>10756</v>
      </c>
      <c r="H5768" t="s">
        <v>10680</v>
      </c>
      <c r="I5768" t="s">
        <v>10680</v>
      </c>
      <c r="J5768" s="1">
        <v>18235</v>
      </c>
    </row>
    <row r="5769" spans="1:10" x14ac:dyDescent="0.25">
      <c r="A5769">
        <v>87690</v>
      </c>
      <c r="B5769" t="s">
        <v>29</v>
      </c>
      <c r="C5769" t="s">
        <v>10846</v>
      </c>
      <c r="D5769" t="s">
        <v>6151</v>
      </c>
      <c r="E5769" t="s">
        <v>10677</v>
      </c>
      <c r="F5769" t="s">
        <v>10678</v>
      </c>
      <c r="G5769" t="s">
        <v>10847</v>
      </c>
      <c r="H5769" t="s">
        <v>10680</v>
      </c>
      <c r="I5769" t="s">
        <v>10680</v>
      </c>
      <c r="J5769" s="1">
        <v>36062</v>
      </c>
    </row>
    <row r="5770" spans="1:10" x14ac:dyDescent="0.25">
      <c r="A5770">
        <v>87891</v>
      </c>
      <c r="B5770" t="s">
        <v>29</v>
      </c>
      <c r="C5770" t="s">
        <v>10848</v>
      </c>
      <c r="D5770" t="s">
        <v>10849</v>
      </c>
      <c r="E5770" t="s">
        <v>10677</v>
      </c>
      <c r="F5770" t="s">
        <v>10678</v>
      </c>
      <c r="G5770" t="s">
        <v>10850</v>
      </c>
      <c r="H5770" t="s">
        <v>10680</v>
      </c>
      <c r="I5770" t="s">
        <v>10680</v>
      </c>
      <c r="J5770" s="1">
        <v>22843</v>
      </c>
    </row>
    <row r="5771" spans="1:10" x14ac:dyDescent="0.25">
      <c r="A5771">
        <v>88785</v>
      </c>
      <c r="B5771" t="s">
        <v>29</v>
      </c>
      <c r="C5771" t="s">
        <v>10851</v>
      </c>
      <c r="D5771" t="s">
        <v>10852</v>
      </c>
      <c r="E5771" t="s">
        <v>10677</v>
      </c>
      <c r="F5771" t="s">
        <v>10678</v>
      </c>
      <c r="G5771" t="s">
        <v>10853</v>
      </c>
      <c r="H5771" t="s">
        <v>10680</v>
      </c>
      <c r="I5771" t="s">
        <v>10680</v>
      </c>
      <c r="J5771" s="1">
        <v>17851</v>
      </c>
    </row>
    <row r="5772" spans="1:10" x14ac:dyDescent="0.25">
      <c r="A5772">
        <v>89946</v>
      </c>
      <c r="B5772" t="s">
        <v>29</v>
      </c>
      <c r="C5772" t="s">
        <v>10854</v>
      </c>
      <c r="D5772" t="s">
        <v>10855</v>
      </c>
      <c r="E5772" t="s">
        <v>10677</v>
      </c>
      <c r="F5772" t="s">
        <v>10678</v>
      </c>
      <c r="G5772" t="s">
        <v>10856</v>
      </c>
      <c r="H5772" t="s">
        <v>10680</v>
      </c>
      <c r="I5772" t="s">
        <v>10680</v>
      </c>
      <c r="J5772" s="1">
        <v>33509</v>
      </c>
    </row>
    <row r="5773" spans="1:10" x14ac:dyDescent="0.25">
      <c r="A5773">
        <v>90893</v>
      </c>
      <c r="B5773" t="s">
        <v>29</v>
      </c>
      <c r="C5773" t="s">
        <v>10857</v>
      </c>
      <c r="D5773" t="s">
        <v>10858</v>
      </c>
      <c r="E5773" t="s">
        <v>10677</v>
      </c>
      <c r="F5773" t="s">
        <v>10678</v>
      </c>
      <c r="G5773" t="s">
        <v>10776</v>
      </c>
      <c r="H5773" t="s">
        <v>10680</v>
      </c>
      <c r="I5773" t="s">
        <v>10680</v>
      </c>
      <c r="J5773" s="1">
        <v>33712</v>
      </c>
    </row>
    <row r="5774" spans="1:10" x14ac:dyDescent="0.25">
      <c r="A5774">
        <v>91545</v>
      </c>
      <c r="B5774" t="s">
        <v>29</v>
      </c>
      <c r="C5774" t="s">
        <v>10859</v>
      </c>
      <c r="D5774" t="s">
        <v>10860</v>
      </c>
      <c r="E5774" t="s">
        <v>10677</v>
      </c>
      <c r="F5774" t="s">
        <v>10678</v>
      </c>
      <c r="G5774" t="s">
        <v>10723</v>
      </c>
      <c r="H5774" t="s">
        <v>10680</v>
      </c>
      <c r="I5774" t="s">
        <v>10680</v>
      </c>
      <c r="J5774" s="1">
        <v>37233</v>
      </c>
    </row>
    <row r="5775" spans="1:10" x14ac:dyDescent="0.25">
      <c r="A5775">
        <v>97228</v>
      </c>
      <c r="B5775" t="s">
        <v>29</v>
      </c>
      <c r="C5775" t="s">
        <v>10861</v>
      </c>
      <c r="D5775" t="s">
        <v>10862</v>
      </c>
      <c r="E5775" t="s">
        <v>10677</v>
      </c>
      <c r="F5775" t="s">
        <v>10678</v>
      </c>
      <c r="G5775" t="s">
        <v>10756</v>
      </c>
      <c r="H5775" t="s">
        <v>10680</v>
      </c>
      <c r="I5775" t="s">
        <v>10680</v>
      </c>
      <c r="J5775" s="1">
        <v>15808</v>
      </c>
    </row>
    <row r="5776" spans="1:10" x14ac:dyDescent="0.25">
      <c r="A5776">
        <v>99711</v>
      </c>
      <c r="B5776" t="s">
        <v>29</v>
      </c>
      <c r="C5776" t="s">
        <v>10863</v>
      </c>
      <c r="D5776" t="s">
        <v>10864</v>
      </c>
      <c r="E5776" t="s">
        <v>10677</v>
      </c>
      <c r="F5776" t="s">
        <v>10678</v>
      </c>
      <c r="G5776" t="s">
        <v>10865</v>
      </c>
      <c r="H5776" t="s">
        <v>10680</v>
      </c>
      <c r="I5776" t="s">
        <v>10680</v>
      </c>
      <c r="J5776" s="1">
        <v>15069</v>
      </c>
    </row>
    <row r="5777" spans="1:10" x14ac:dyDescent="0.25">
      <c r="A5777">
        <v>101100</v>
      </c>
      <c r="B5777" t="s">
        <v>29</v>
      </c>
      <c r="C5777" t="s">
        <v>10866</v>
      </c>
      <c r="D5777" t="s">
        <v>10867</v>
      </c>
      <c r="E5777" t="s">
        <v>10677</v>
      </c>
      <c r="F5777" t="s">
        <v>10678</v>
      </c>
      <c r="G5777" t="s">
        <v>10744</v>
      </c>
      <c r="H5777" t="s">
        <v>10680</v>
      </c>
      <c r="I5777" t="s">
        <v>10680</v>
      </c>
      <c r="J5777" s="1">
        <v>32635</v>
      </c>
    </row>
    <row r="5778" spans="1:10" x14ac:dyDescent="0.25">
      <c r="A5778">
        <v>104456</v>
      </c>
      <c r="B5778" t="s">
        <v>29</v>
      </c>
      <c r="C5778" t="s">
        <v>10868</v>
      </c>
      <c r="D5778" t="s">
        <v>10869</v>
      </c>
      <c r="E5778" t="s">
        <v>10677</v>
      </c>
      <c r="F5778" t="s">
        <v>10678</v>
      </c>
      <c r="G5778" t="s">
        <v>10756</v>
      </c>
      <c r="H5778" t="s">
        <v>10680</v>
      </c>
      <c r="I5778" t="s">
        <v>10680</v>
      </c>
      <c r="J5778" s="1">
        <v>16650</v>
      </c>
    </row>
    <row r="5779" spans="1:10" x14ac:dyDescent="0.25">
      <c r="A5779">
        <v>109580</v>
      </c>
      <c r="B5779" t="s">
        <v>29</v>
      </c>
      <c r="C5779" t="s">
        <v>10870</v>
      </c>
      <c r="D5779" t="s">
        <v>10871</v>
      </c>
      <c r="E5779" t="s">
        <v>10677</v>
      </c>
      <c r="F5779" t="s">
        <v>10678</v>
      </c>
      <c r="G5779" t="s">
        <v>10872</v>
      </c>
      <c r="H5779" t="s">
        <v>10680</v>
      </c>
      <c r="I5779" t="s">
        <v>10680</v>
      </c>
      <c r="J5779" s="1">
        <v>17017</v>
      </c>
    </row>
    <row r="5780" spans="1:10" x14ac:dyDescent="0.25">
      <c r="A5780">
        <v>112287</v>
      </c>
      <c r="B5780" t="s">
        <v>29</v>
      </c>
      <c r="C5780" t="s">
        <v>10873</v>
      </c>
      <c r="D5780" t="s">
        <v>327</v>
      </c>
      <c r="E5780" t="s">
        <v>10677</v>
      </c>
      <c r="F5780" t="s">
        <v>10678</v>
      </c>
      <c r="G5780" t="s">
        <v>10874</v>
      </c>
      <c r="H5780" t="s">
        <v>10680</v>
      </c>
      <c r="I5780" t="s">
        <v>10680</v>
      </c>
      <c r="J5780" s="1">
        <v>29360</v>
      </c>
    </row>
    <row r="5781" spans="1:10" x14ac:dyDescent="0.25">
      <c r="A5781">
        <v>113294</v>
      </c>
      <c r="B5781" t="s">
        <v>29</v>
      </c>
      <c r="C5781" t="s">
        <v>10875</v>
      </c>
      <c r="D5781" t="s">
        <v>10876</v>
      </c>
      <c r="E5781" t="s">
        <v>10677</v>
      </c>
      <c r="F5781" t="s">
        <v>10678</v>
      </c>
      <c r="G5781" t="s">
        <v>10877</v>
      </c>
      <c r="H5781" t="s">
        <v>10680</v>
      </c>
      <c r="I5781" t="s">
        <v>10680</v>
      </c>
      <c r="J5781" s="1">
        <v>29934</v>
      </c>
    </row>
    <row r="5782" spans="1:10" x14ac:dyDescent="0.25">
      <c r="A5782">
        <v>114070</v>
      </c>
      <c r="B5782" t="s">
        <v>29</v>
      </c>
      <c r="C5782" t="s">
        <v>10878</v>
      </c>
      <c r="D5782" t="s">
        <v>10879</v>
      </c>
      <c r="E5782" t="s">
        <v>10677</v>
      </c>
      <c r="F5782" t="s">
        <v>10678</v>
      </c>
      <c r="G5782" t="s">
        <v>10880</v>
      </c>
      <c r="H5782" t="s">
        <v>10680</v>
      </c>
      <c r="I5782" t="s">
        <v>10680</v>
      </c>
      <c r="J5782" s="1">
        <v>33240</v>
      </c>
    </row>
    <row r="5783" spans="1:10" x14ac:dyDescent="0.25">
      <c r="A5783">
        <v>115447</v>
      </c>
      <c r="B5783" t="s">
        <v>29</v>
      </c>
      <c r="C5783" t="s">
        <v>10881</v>
      </c>
      <c r="D5783" t="s">
        <v>10882</v>
      </c>
      <c r="E5783" t="s">
        <v>10677</v>
      </c>
      <c r="F5783" t="s">
        <v>10678</v>
      </c>
      <c r="G5783" t="s">
        <v>10883</v>
      </c>
      <c r="H5783" t="s">
        <v>10680</v>
      </c>
      <c r="I5783" t="s">
        <v>10680</v>
      </c>
      <c r="J5783" s="1">
        <v>34619</v>
      </c>
    </row>
    <row r="5784" spans="1:10" x14ac:dyDescent="0.25">
      <c r="A5784">
        <v>115452</v>
      </c>
      <c r="B5784" t="s">
        <v>29</v>
      </c>
      <c r="C5784" t="s">
        <v>10884</v>
      </c>
      <c r="D5784" t="s">
        <v>10885</v>
      </c>
      <c r="E5784" t="s">
        <v>10677</v>
      </c>
      <c r="F5784" t="s">
        <v>10678</v>
      </c>
      <c r="G5784" t="s">
        <v>10886</v>
      </c>
      <c r="H5784" t="s">
        <v>10680</v>
      </c>
      <c r="I5784" t="s">
        <v>10680</v>
      </c>
      <c r="J5784" s="1">
        <v>28701</v>
      </c>
    </row>
    <row r="5785" spans="1:10" x14ac:dyDescent="0.25">
      <c r="A5785">
        <v>117386</v>
      </c>
      <c r="B5785" t="s">
        <v>29</v>
      </c>
      <c r="C5785" t="s">
        <v>10887</v>
      </c>
      <c r="D5785" t="s">
        <v>10888</v>
      </c>
      <c r="E5785" t="s">
        <v>10677</v>
      </c>
      <c r="F5785" t="s">
        <v>10678</v>
      </c>
      <c r="G5785" t="s">
        <v>10889</v>
      </c>
      <c r="H5785" t="s">
        <v>10680</v>
      </c>
      <c r="I5785" t="s">
        <v>10680</v>
      </c>
      <c r="J5785" s="1">
        <v>16004</v>
      </c>
    </row>
    <row r="5786" spans="1:10" x14ac:dyDescent="0.25">
      <c r="A5786">
        <v>117995</v>
      </c>
      <c r="B5786" t="s">
        <v>29</v>
      </c>
      <c r="C5786" t="s">
        <v>10890</v>
      </c>
      <c r="D5786" t="s">
        <v>10891</v>
      </c>
      <c r="E5786" t="s">
        <v>10677</v>
      </c>
      <c r="F5786" t="s">
        <v>10678</v>
      </c>
      <c r="G5786" t="s">
        <v>10892</v>
      </c>
      <c r="H5786" t="s">
        <v>10680</v>
      </c>
      <c r="I5786" t="s">
        <v>10680</v>
      </c>
      <c r="J5786" s="1">
        <v>30885</v>
      </c>
    </row>
    <row r="5787" spans="1:10" x14ac:dyDescent="0.25">
      <c r="A5787">
        <v>118451</v>
      </c>
      <c r="B5787" t="s">
        <v>29</v>
      </c>
      <c r="C5787" t="s">
        <v>10893</v>
      </c>
      <c r="D5787" t="s">
        <v>10894</v>
      </c>
      <c r="E5787" t="s">
        <v>10677</v>
      </c>
      <c r="F5787" t="s">
        <v>10678</v>
      </c>
      <c r="G5787" t="s">
        <v>10692</v>
      </c>
      <c r="H5787" t="s">
        <v>10680</v>
      </c>
      <c r="I5787" t="s">
        <v>10680</v>
      </c>
      <c r="J5787" s="1">
        <v>19060</v>
      </c>
    </row>
    <row r="5788" spans="1:10" x14ac:dyDescent="0.25">
      <c r="A5788">
        <v>125391</v>
      </c>
      <c r="B5788" t="s">
        <v>29</v>
      </c>
      <c r="C5788" t="s">
        <v>10895</v>
      </c>
      <c r="D5788" t="s">
        <v>10896</v>
      </c>
      <c r="E5788" t="s">
        <v>10677</v>
      </c>
      <c r="F5788" t="s">
        <v>10678</v>
      </c>
      <c r="G5788" t="s">
        <v>10889</v>
      </c>
      <c r="H5788" t="s">
        <v>10680</v>
      </c>
      <c r="I5788" t="s">
        <v>10680</v>
      </c>
      <c r="J5788" s="1">
        <v>32794</v>
      </c>
    </row>
    <row r="5789" spans="1:10" x14ac:dyDescent="0.25">
      <c r="A5789">
        <v>125784</v>
      </c>
      <c r="B5789" t="s">
        <v>29</v>
      </c>
      <c r="C5789" t="s">
        <v>10897</v>
      </c>
      <c r="D5789" t="s">
        <v>10898</v>
      </c>
      <c r="E5789" t="s">
        <v>10677</v>
      </c>
      <c r="F5789" t="s">
        <v>10678</v>
      </c>
      <c r="G5789" t="s">
        <v>10880</v>
      </c>
      <c r="H5789" t="s">
        <v>10680</v>
      </c>
      <c r="I5789" t="s">
        <v>10680</v>
      </c>
      <c r="J5789" s="1">
        <v>28486</v>
      </c>
    </row>
    <row r="5790" spans="1:10" x14ac:dyDescent="0.25">
      <c r="A5790">
        <v>129540</v>
      </c>
      <c r="B5790" t="s">
        <v>29</v>
      </c>
      <c r="C5790" t="s">
        <v>10899</v>
      </c>
      <c r="D5790" t="s">
        <v>10900</v>
      </c>
      <c r="E5790" t="s">
        <v>10677</v>
      </c>
      <c r="F5790" t="s">
        <v>10678</v>
      </c>
      <c r="G5790" t="s">
        <v>10856</v>
      </c>
      <c r="H5790" t="s">
        <v>10680</v>
      </c>
      <c r="I5790" t="s">
        <v>10680</v>
      </c>
      <c r="J5790" s="1">
        <v>34742</v>
      </c>
    </row>
    <row r="5791" spans="1:10" x14ac:dyDescent="0.25">
      <c r="A5791">
        <v>129581</v>
      </c>
      <c r="B5791" t="s">
        <v>29</v>
      </c>
      <c r="C5791" t="s">
        <v>10901</v>
      </c>
      <c r="D5791" t="s">
        <v>10902</v>
      </c>
      <c r="E5791" t="s">
        <v>10677</v>
      </c>
      <c r="F5791" t="s">
        <v>10678</v>
      </c>
      <c r="G5791" t="s">
        <v>10903</v>
      </c>
      <c r="H5791" t="s">
        <v>10680</v>
      </c>
      <c r="I5791" t="s">
        <v>10680</v>
      </c>
      <c r="J5791" s="1">
        <v>31138</v>
      </c>
    </row>
    <row r="5792" spans="1:10" x14ac:dyDescent="0.25">
      <c r="A5792">
        <v>130585</v>
      </c>
      <c r="B5792" t="s">
        <v>29</v>
      </c>
      <c r="C5792" t="s">
        <v>10904</v>
      </c>
      <c r="D5792" t="s">
        <v>10905</v>
      </c>
      <c r="E5792" t="s">
        <v>10677</v>
      </c>
      <c r="F5792" t="s">
        <v>10678</v>
      </c>
      <c r="G5792" t="s">
        <v>10906</v>
      </c>
      <c r="H5792" t="s">
        <v>10680</v>
      </c>
      <c r="I5792" t="s">
        <v>10680</v>
      </c>
      <c r="J5792" s="1">
        <v>27325</v>
      </c>
    </row>
    <row r="5793" spans="1:10" x14ac:dyDescent="0.25">
      <c r="A5793">
        <v>131758</v>
      </c>
      <c r="B5793" t="s">
        <v>29</v>
      </c>
      <c r="C5793" t="s">
        <v>10907</v>
      </c>
      <c r="D5793" t="s">
        <v>10908</v>
      </c>
      <c r="E5793" t="s">
        <v>10677</v>
      </c>
      <c r="F5793" t="s">
        <v>10678</v>
      </c>
      <c r="G5793" t="s">
        <v>10909</v>
      </c>
      <c r="H5793" t="s">
        <v>10680</v>
      </c>
      <c r="I5793" t="s">
        <v>10680</v>
      </c>
      <c r="J5793" s="1">
        <v>36123</v>
      </c>
    </row>
    <row r="5794" spans="1:10" x14ac:dyDescent="0.25">
      <c r="A5794">
        <v>133458</v>
      </c>
      <c r="B5794" t="s">
        <v>29</v>
      </c>
      <c r="C5794" t="s">
        <v>10910</v>
      </c>
      <c r="D5794" t="s">
        <v>10911</v>
      </c>
      <c r="E5794" t="s">
        <v>10677</v>
      </c>
      <c r="F5794" t="s">
        <v>10678</v>
      </c>
      <c r="G5794" t="s">
        <v>10912</v>
      </c>
      <c r="H5794" t="s">
        <v>10680</v>
      </c>
      <c r="I5794" t="s">
        <v>10680</v>
      </c>
      <c r="J5794" s="1">
        <v>21948</v>
      </c>
    </row>
    <row r="5795" spans="1:10" x14ac:dyDescent="0.25">
      <c r="A5795">
        <v>134281</v>
      </c>
      <c r="B5795" t="s">
        <v>29</v>
      </c>
      <c r="C5795" t="s">
        <v>10913</v>
      </c>
      <c r="D5795" t="s">
        <v>10914</v>
      </c>
      <c r="E5795" t="s">
        <v>10677</v>
      </c>
      <c r="F5795" t="s">
        <v>10678</v>
      </c>
      <c r="G5795" t="s">
        <v>10886</v>
      </c>
      <c r="H5795" t="s">
        <v>10680</v>
      </c>
      <c r="I5795" t="s">
        <v>10680</v>
      </c>
      <c r="J5795" s="1">
        <v>27446</v>
      </c>
    </row>
    <row r="5796" spans="1:10" x14ac:dyDescent="0.25">
      <c r="A5796">
        <v>135675</v>
      </c>
      <c r="B5796" t="s">
        <v>29</v>
      </c>
      <c r="C5796" t="s">
        <v>10915</v>
      </c>
      <c r="D5796" t="s">
        <v>10916</v>
      </c>
      <c r="E5796" t="s">
        <v>10677</v>
      </c>
      <c r="F5796" t="s">
        <v>10678</v>
      </c>
      <c r="G5796" t="s">
        <v>10917</v>
      </c>
      <c r="H5796" t="s">
        <v>10680</v>
      </c>
      <c r="I5796" t="s">
        <v>10680</v>
      </c>
      <c r="J5796" s="1">
        <v>36306</v>
      </c>
    </row>
    <row r="5797" spans="1:10" x14ac:dyDescent="0.25">
      <c r="A5797">
        <v>136134</v>
      </c>
      <c r="B5797" t="s">
        <v>29</v>
      </c>
      <c r="C5797" t="s">
        <v>10918</v>
      </c>
      <c r="D5797" t="s">
        <v>9559</v>
      </c>
      <c r="E5797" t="s">
        <v>10677</v>
      </c>
      <c r="F5797" t="s">
        <v>10678</v>
      </c>
      <c r="G5797" t="s">
        <v>10697</v>
      </c>
      <c r="H5797" t="s">
        <v>10680</v>
      </c>
      <c r="I5797" t="s">
        <v>10680</v>
      </c>
      <c r="J5797" s="1">
        <v>34121</v>
      </c>
    </row>
    <row r="5798" spans="1:10" x14ac:dyDescent="0.25">
      <c r="A5798">
        <v>136284</v>
      </c>
      <c r="B5798" t="s">
        <v>29</v>
      </c>
      <c r="C5798" t="s">
        <v>10919</v>
      </c>
      <c r="D5798" t="s">
        <v>10920</v>
      </c>
      <c r="E5798" t="s">
        <v>10677</v>
      </c>
      <c r="F5798" t="s">
        <v>10678</v>
      </c>
      <c r="G5798" t="s">
        <v>10921</v>
      </c>
      <c r="H5798" t="s">
        <v>10680</v>
      </c>
      <c r="I5798" t="s">
        <v>10680</v>
      </c>
      <c r="J5798" s="1">
        <v>28738</v>
      </c>
    </row>
    <row r="5799" spans="1:10" x14ac:dyDescent="0.25">
      <c r="A5799">
        <v>139742</v>
      </c>
      <c r="B5799" t="s">
        <v>29</v>
      </c>
      <c r="C5799" t="s">
        <v>10922</v>
      </c>
      <c r="D5799" t="s">
        <v>10923</v>
      </c>
      <c r="E5799" t="s">
        <v>10677</v>
      </c>
      <c r="F5799" t="s">
        <v>10678</v>
      </c>
      <c r="G5799" t="s">
        <v>10924</v>
      </c>
      <c r="H5799" t="s">
        <v>10680</v>
      </c>
      <c r="I5799" t="s">
        <v>10680</v>
      </c>
      <c r="J5799" s="1">
        <v>19448</v>
      </c>
    </row>
    <row r="5800" spans="1:10" x14ac:dyDescent="0.25">
      <c r="A5800">
        <v>140004</v>
      </c>
      <c r="B5800" t="s">
        <v>29</v>
      </c>
      <c r="C5800" t="s">
        <v>10925</v>
      </c>
      <c r="D5800" t="s">
        <v>10926</v>
      </c>
      <c r="E5800" t="s">
        <v>10677</v>
      </c>
      <c r="F5800" t="s">
        <v>10678</v>
      </c>
      <c r="G5800" t="s">
        <v>10927</v>
      </c>
      <c r="H5800" t="s">
        <v>10680</v>
      </c>
      <c r="I5800" t="s">
        <v>10680</v>
      </c>
      <c r="J5800" s="1">
        <v>13639</v>
      </c>
    </row>
    <row r="5801" spans="1:10" x14ac:dyDescent="0.25">
      <c r="A5801">
        <v>140911</v>
      </c>
      <c r="B5801" t="s">
        <v>29</v>
      </c>
      <c r="C5801" t="s">
        <v>10928</v>
      </c>
      <c r="D5801" t="s">
        <v>10929</v>
      </c>
      <c r="E5801" t="s">
        <v>10677</v>
      </c>
      <c r="F5801" t="s">
        <v>10678</v>
      </c>
      <c r="G5801" t="s">
        <v>10880</v>
      </c>
      <c r="H5801" t="s">
        <v>10680</v>
      </c>
      <c r="I5801" t="s">
        <v>10680</v>
      </c>
      <c r="J5801" s="1">
        <v>18555</v>
      </c>
    </row>
    <row r="5802" spans="1:10" x14ac:dyDescent="0.25">
      <c r="A5802">
        <v>141338</v>
      </c>
      <c r="B5802" t="s">
        <v>29</v>
      </c>
      <c r="C5802" t="s">
        <v>10930</v>
      </c>
      <c r="D5802" t="s">
        <v>10931</v>
      </c>
      <c r="E5802" t="s">
        <v>10677</v>
      </c>
      <c r="F5802" t="s">
        <v>10678</v>
      </c>
      <c r="G5802" t="s">
        <v>10927</v>
      </c>
      <c r="H5802" t="s">
        <v>10680</v>
      </c>
      <c r="I5802" t="s">
        <v>10680</v>
      </c>
      <c r="J5802" s="1">
        <v>13833</v>
      </c>
    </row>
    <row r="5803" spans="1:10" x14ac:dyDescent="0.25">
      <c r="A5803">
        <v>145258</v>
      </c>
      <c r="B5803" t="s">
        <v>29</v>
      </c>
      <c r="C5803" t="s">
        <v>10932</v>
      </c>
      <c r="D5803" t="s">
        <v>10933</v>
      </c>
      <c r="E5803" t="s">
        <v>10677</v>
      </c>
      <c r="F5803" t="s">
        <v>10678</v>
      </c>
      <c r="G5803" t="s">
        <v>10934</v>
      </c>
      <c r="H5803" t="s">
        <v>10680</v>
      </c>
      <c r="I5803" t="s">
        <v>10680</v>
      </c>
      <c r="J5803" s="1">
        <v>16233</v>
      </c>
    </row>
    <row r="5804" spans="1:10" x14ac:dyDescent="0.25">
      <c r="A5804">
        <v>147341</v>
      </c>
      <c r="B5804" t="s">
        <v>29</v>
      </c>
      <c r="C5804" t="s">
        <v>10935</v>
      </c>
      <c r="D5804" t="s">
        <v>10936</v>
      </c>
      <c r="E5804" t="s">
        <v>10677</v>
      </c>
      <c r="F5804" t="s">
        <v>10678</v>
      </c>
      <c r="G5804" t="s">
        <v>10937</v>
      </c>
      <c r="H5804" t="s">
        <v>10680</v>
      </c>
      <c r="I5804" t="s">
        <v>10680</v>
      </c>
      <c r="J5804" s="1">
        <v>26120</v>
      </c>
    </row>
    <row r="5805" spans="1:10" x14ac:dyDescent="0.25">
      <c r="A5805">
        <v>147413</v>
      </c>
      <c r="B5805" t="s">
        <v>29</v>
      </c>
      <c r="C5805" t="s">
        <v>10938</v>
      </c>
      <c r="D5805" t="s">
        <v>10939</v>
      </c>
      <c r="E5805" t="s">
        <v>10677</v>
      </c>
      <c r="F5805" t="s">
        <v>10678</v>
      </c>
      <c r="G5805" t="s">
        <v>10940</v>
      </c>
      <c r="H5805" t="s">
        <v>10680</v>
      </c>
      <c r="I5805" t="s">
        <v>10680</v>
      </c>
      <c r="J5805" s="1">
        <v>29251</v>
      </c>
    </row>
    <row r="5806" spans="1:10" x14ac:dyDescent="0.25">
      <c r="A5806">
        <v>151076</v>
      </c>
      <c r="B5806" t="s">
        <v>29</v>
      </c>
      <c r="C5806" t="s">
        <v>10941</v>
      </c>
      <c r="D5806" t="s">
        <v>10942</v>
      </c>
      <c r="E5806" t="s">
        <v>10677</v>
      </c>
      <c r="F5806" t="s">
        <v>10678</v>
      </c>
      <c r="G5806" t="s">
        <v>10943</v>
      </c>
      <c r="H5806" t="s">
        <v>10680</v>
      </c>
      <c r="I5806" t="s">
        <v>10680</v>
      </c>
      <c r="J5806" s="1">
        <v>19626</v>
      </c>
    </row>
    <row r="5807" spans="1:10" x14ac:dyDescent="0.25">
      <c r="A5807">
        <v>151589</v>
      </c>
      <c r="B5807" t="s">
        <v>29</v>
      </c>
      <c r="C5807" t="s">
        <v>10944</v>
      </c>
      <c r="D5807" t="s">
        <v>10945</v>
      </c>
      <c r="E5807" t="s">
        <v>10677</v>
      </c>
      <c r="F5807" t="s">
        <v>10678</v>
      </c>
      <c r="G5807" t="s">
        <v>10927</v>
      </c>
      <c r="H5807" t="s">
        <v>10680</v>
      </c>
      <c r="I5807" t="s">
        <v>10680</v>
      </c>
      <c r="J5807" s="1">
        <v>33737</v>
      </c>
    </row>
    <row r="5808" spans="1:10" x14ac:dyDescent="0.25">
      <c r="A5808">
        <v>151628</v>
      </c>
      <c r="B5808" t="s">
        <v>29</v>
      </c>
      <c r="C5808" t="s">
        <v>10946</v>
      </c>
      <c r="D5808" t="s">
        <v>10947</v>
      </c>
      <c r="E5808" t="s">
        <v>10677</v>
      </c>
      <c r="F5808" t="s">
        <v>10678</v>
      </c>
      <c r="G5808" t="s">
        <v>10948</v>
      </c>
      <c r="H5808" t="s">
        <v>10680</v>
      </c>
      <c r="I5808" t="s">
        <v>10680</v>
      </c>
      <c r="J5808" s="1">
        <v>35969</v>
      </c>
    </row>
    <row r="5809" spans="1:10" x14ac:dyDescent="0.25">
      <c r="A5809">
        <v>151851</v>
      </c>
      <c r="B5809" t="s">
        <v>29</v>
      </c>
      <c r="C5809" t="s">
        <v>10949</v>
      </c>
      <c r="D5809" t="s">
        <v>10950</v>
      </c>
      <c r="E5809" t="s">
        <v>10677</v>
      </c>
      <c r="F5809" t="s">
        <v>10678</v>
      </c>
      <c r="G5809" t="s">
        <v>10951</v>
      </c>
      <c r="H5809" t="s">
        <v>10680</v>
      </c>
      <c r="I5809" t="s">
        <v>10680</v>
      </c>
      <c r="J5809" s="1">
        <v>20382</v>
      </c>
    </row>
    <row r="5810" spans="1:10" x14ac:dyDescent="0.25">
      <c r="A5810">
        <v>152342</v>
      </c>
      <c r="B5810" t="s">
        <v>29</v>
      </c>
      <c r="C5810" t="s">
        <v>10952</v>
      </c>
      <c r="D5810" t="s">
        <v>10953</v>
      </c>
      <c r="E5810" t="s">
        <v>10677</v>
      </c>
      <c r="F5810" t="s">
        <v>10678</v>
      </c>
      <c r="G5810" t="s">
        <v>10874</v>
      </c>
      <c r="H5810" t="s">
        <v>10680</v>
      </c>
      <c r="I5810" t="s">
        <v>10680</v>
      </c>
      <c r="J5810" s="1">
        <v>25005</v>
      </c>
    </row>
    <row r="5811" spans="1:10" x14ac:dyDescent="0.25">
      <c r="A5811">
        <v>154163</v>
      </c>
      <c r="B5811" t="s">
        <v>29</v>
      </c>
      <c r="C5811" t="s">
        <v>10954</v>
      </c>
      <c r="D5811" t="s">
        <v>10939</v>
      </c>
      <c r="E5811" t="s">
        <v>10677</v>
      </c>
      <c r="F5811" t="s">
        <v>10678</v>
      </c>
      <c r="G5811" t="s">
        <v>10940</v>
      </c>
      <c r="H5811" t="s">
        <v>10680</v>
      </c>
      <c r="I5811" t="s">
        <v>10680</v>
      </c>
      <c r="J5811" s="1">
        <v>22478</v>
      </c>
    </row>
    <row r="5812" spans="1:10" x14ac:dyDescent="0.25">
      <c r="A5812">
        <v>156399</v>
      </c>
      <c r="B5812" t="s">
        <v>29</v>
      </c>
      <c r="C5812" t="s">
        <v>10955</v>
      </c>
      <c r="D5812" t="s">
        <v>10956</v>
      </c>
      <c r="E5812" t="s">
        <v>10677</v>
      </c>
      <c r="F5812" t="s">
        <v>10678</v>
      </c>
      <c r="G5812" t="s">
        <v>5096</v>
      </c>
      <c r="H5812" t="s">
        <v>10680</v>
      </c>
      <c r="I5812" t="s">
        <v>10680</v>
      </c>
      <c r="J5812" s="1">
        <v>18804</v>
      </c>
    </row>
    <row r="5813" spans="1:10" x14ac:dyDescent="0.25">
      <c r="A5813">
        <v>156795</v>
      </c>
      <c r="B5813" t="s">
        <v>29</v>
      </c>
      <c r="C5813" t="s">
        <v>10957</v>
      </c>
      <c r="D5813" t="s">
        <v>10958</v>
      </c>
      <c r="E5813" t="s">
        <v>10677</v>
      </c>
      <c r="F5813" t="s">
        <v>10678</v>
      </c>
      <c r="G5813" t="s">
        <v>10723</v>
      </c>
      <c r="H5813" t="s">
        <v>10680</v>
      </c>
      <c r="I5813" t="s">
        <v>10680</v>
      </c>
      <c r="J5813" s="1">
        <v>16305</v>
      </c>
    </row>
    <row r="5814" spans="1:10" x14ac:dyDescent="0.25">
      <c r="A5814">
        <v>158179</v>
      </c>
      <c r="B5814" t="s">
        <v>29</v>
      </c>
      <c r="C5814" t="s">
        <v>10959</v>
      </c>
      <c r="D5814" t="s">
        <v>10960</v>
      </c>
      <c r="E5814" t="s">
        <v>10677</v>
      </c>
      <c r="F5814" t="s">
        <v>10678</v>
      </c>
      <c r="G5814" t="s">
        <v>10961</v>
      </c>
      <c r="H5814" t="s">
        <v>10680</v>
      </c>
      <c r="I5814" t="s">
        <v>10680</v>
      </c>
      <c r="J5814" s="1">
        <v>30955</v>
      </c>
    </row>
    <row r="5815" spans="1:10" x14ac:dyDescent="0.25">
      <c r="A5815">
        <v>159137</v>
      </c>
      <c r="B5815" t="s">
        <v>29</v>
      </c>
      <c r="C5815" t="s">
        <v>10962</v>
      </c>
      <c r="D5815" t="s">
        <v>10963</v>
      </c>
      <c r="E5815" t="s">
        <v>10677</v>
      </c>
      <c r="F5815" t="s">
        <v>10678</v>
      </c>
      <c r="G5815" t="s">
        <v>10964</v>
      </c>
      <c r="H5815" t="s">
        <v>10680</v>
      </c>
      <c r="I5815" t="s">
        <v>10680</v>
      </c>
      <c r="J5815" s="1">
        <v>32363</v>
      </c>
    </row>
    <row r="5816" spans="1:10" x14ac:dyDescent="0.25">
      <c r="A5816">
        <v>159270</v>
      </c>
      <c r="B5816" t="s">
        <v>29</v>
      </c>
      <c r="C5816" t="s">
        <v>10965</v>
      </c>
      <c r="D5816" t="s">
        <v>10966</v>
      </c>
      <c r="E5816" t="s">
        <v>10677</v>
      </c>
      <c r="F5816" t="s">
        <v>10678</v>
      </c>
      <c r="G5816" t="s">
        <v>10967</v>
      </c>
      <c r="H5816" t="s">
        <v>10680</v>
      </c>
      <c r="I5816" t="s">
        <v>10680</v>
      </c>
      <c r="J5816" s="1">
        <v>20674</v>
      </c>
    </row>
    <row r="5817" spans="1:10" x14ac:dyDescent="0.25">
      <c r="A5817">
        <v>159816</v>
      </c>
      <c r="B5817" t="s">
        <v>29</v>
      </c>
      <c r="C5817" t="s">
        <v>10968</v>
      </c>
      <c r="D5817" t="s">
        <v>10969</v>
      </c>
      <c r="E5817" t="s">
        <v>10677</v>
      </c>
      <c r="F5817" t="s">
        <v>10678</v>
      </c>
      <c r="G5817" t="s">
        <v>10970</v>
      </c>
      <c r="H5817" t="s">
        <v>10680</v>
      </c>
      <c r="I5817" t="s">
        <v>10680</v>
      </c>
      <c r="J5817" s="1">
        <v>18964</v>
      </c>
    </row>
    <row r="5818" spans="1:10" x14ac:dyDescent="0.25">
      <c r="A5818">
        <v>160124</v>
      </c>
      <c r="B5818" t="s">
        <v>29</v>
      </c>
      <c r="C5818" t="s">
        <v>10971</v>
      </c>
      <c r="D5818" t="s">
        <v>10972</v>
      </c>
      <c r="E5818" t="s">
        <v>10677</v>
      </c>
      <c r="F5818" t="s">
        <v>10678</v>
      </c>
      <c r="G5818" t="s">
        <v>10973</v>
      </c>
      <c r="H5818" t="s">
        <v>10680</v>
      </c>
      <c r="I5818" t="s">
        <v>10680</v>
      </c>
      <c r="J5818" s="1">
        <v>21357</v>
      </c>
    </row>
    <row r="5819" spans="1:10" x14ac:dyDescent="0.25">
      <c r="A5819">
        <v>160533</v>
      </c>
      <c r="B5819" t="s">
        <v>29</v>
      </c>
      <c r="C5819" t="s">
        <v>10974</v>
      </c>
      <c r="D5819" t="s">
        <v>10975</v>
      </c>
      <c r="E5819" t="s">
        <v>10677</v>
      </c>
      <c r="F5819" t="s">
        <v>10678</v>
      </c>
      <c r="G5819" t="s">
        <v>10706</v>
      </c>
      <c r="H5819" t="s">
        <v>10680</v>
      </c>
      <c r="I5819" t="s">
        <v>10680</v>
      </c>
      <c r="J5819" s="1">
        <v>26140</v>
      </c>
    </row>
    <row r="5820" spans="1:10" x14ac:dyDescent="0.25">
      <c r="A5820">
        <v>161038</v>
      </c>
      <c r="B5820" t="s">
        <v>29</v>
      </c>
      <c r="C5820" t="s">
        <v>10976</v>
      </c>
      <c r="D5820" t="s">
        <v>10977</v>
      </c>
      <c r="E5820" t="s">
        <v>10677</v>
      </c>
      <c r="F5820" t="s">
        <v>10678</v>
      </c>
      <c r="G5820" t="s">
        <v>10978</v>
      </c>
      <c r="H5820" t="s">
        <v>10680</v>
      </c>
      <c r="I5820" t="s">
        <v>10680</v>
      </c>
      <c r="J5820" s="1">
        <v>21273</v>
      </c>
    </row>
    <row r="5821" spans="1:10" x14ac:dyDescent="0.25">
      <c r="A5821">
        <v>164579</v>
      </c>
      <c r="B5821" t="s">
        <v>29</v>
      </c>
      <c r="C5821" t="s">
        <v>10979</v>
      </c>
      <c r="D5821" t="s">
        <v>10980</v>
      </c>
      <c r="E5821" t="s">
        <v>10677</v>
      </c>
      <c r="F5821" t="s">
        <v>10678</v>
      </c>
      <c r="G5821" t="s">
        <v>10981</v>
      </c>
      <c r="H5821" t="s">
        <v>10680</v>
      </c>
      <c r="I5821" t="s">
        <v>10680</v>
      </c>
      <c r="J5821" s="1">
        <v>23013</v>
      </c>
    </row>
    <row r="5822" spans="1:10" x14ac:dyDescent="0.25">
      <c r="A5822">
        <v>167382</v>
      </c>
      <c r="B5822" t="s">
        <v>29</v>
      </c>
      <c r="C5822" t="s">
        <v>10982</v>
      </c>
      <c r="D5822" t="s">
        <v>10983</v>
      </c>
      <c r="E5822" t="s">
        <v>10677</v>
      </c>
      <c r="F5822" t="s">
        <v>10678</v>
      </c>
      <c r="G5822" t="s">
        <v>10776</v>
      </c>
      <c r="H5822" t="s">
        <v>10680</v>
      </c>
      <c r="I5822" t="s">
        <v>10680</v>
      </c>
      <c r="J5822" s="1">
        <v>29356</v>
      </c>
    </row>
    <row r="5823" spans="1:10" x14ac:dyDescent="0.25">
      <c r="A5823">
        <v>167441</v>
      </c>
      <c r="B5823" t="s">
        <v>29</v>
      </c>
      <c r="C5823" t="s">
        <v>10984</v>
      </c>
      <c r="D5823" t="s">
        <v>493</v>
      </c>
      <c r="E5823" t="s">
        <v>10677</v>
      </c>
      <c r="F5823" t="s">
        <v>10678</v>
      </c>
      <c r="G5823" t="s">
        <v>10981</v>
      </c>
      <c r="H5823" t="s">
        <v>10680</v>
      </c>
      <c r="I5823" t="s">
        <v>10680</v>
      </c>
      <c r="J5823" s="1">
        <v>15070</v>
      </c>
    </row>
    <row r="5824" spans="1:10" x14ac:dyDescent="0.25">
      <c r="A5824">
        <v>167874</v>
      </c>
      <c r="B5824" t="s">
        <v>29</v>
      </c>
      <c r="C5824" t="s">
        <v>10985</v>
      </c>
      <c r="D5824" t="s">
        <v>10986</v>
      </c>
      <c r="E5824" t="s">
        <v>10677</v>
      </c>
      <c r="F5824" t="s">
        <v>10678</v>
      </c>
      <c r="G5824" t="s">
        <v>10987</v>
      </c>
      <c r="H5824" t="s">
        <v>10680</v>
      </c>
      <c r="I5824" t="s">
        <v>10680</v>
      </c>
      <c r="J5824" s="1">
        <v>17254</v>
      </c>
    </row>
    <row r="5825" spans="1:10" x14ac:dyDescent="0.25">
      <c r="A5825">
        <v>168899</v>
      </c>
      <c r="B5825" t="s">
        <v>29</v>
      </c>
      <c r="C5825" t="s">
        <v>10988</v>
      </c>
      <c r="D5825" t="s">
        <v>10989</v>
      </c>
      <c r="E5825" t="s">
        <v>10677</v>
      </c>
      <c r="F5825" t="s">
        <v>10678</v>
      </c>
      <c r="G5825" t="s">
        <v>10711</v>
      </c>
      <c r="H5825" t="s">
        <v>10680</v>
      </c>
      <c r="I5825" t="s">
        <v>10680</v>
      </c>
      <c r="J5825" s="1">
        <v>14186</v>
      </c>
    </row>
    <row r="5826" spans="1:10" x14ac:dyDescent="0.25">
      <c r="A5826">
        <v>174819</v>
      </c>
      <c r="B5826" t="s">
        <v>29</v>
      </c>
      <c r="C5826" t="s">
        <v>10990</v>
      </c>
      <c r="D5826" t="s">
        <v>10991</v>
      </c>
      <c r="E5826" t="s">
        <v>10677</v>
      </c>
      <c r="F5826" t="s">
        <v>10678</v>
      </c>
      <c r="G5826" t="s">
        <v>10992</v>
      </c>
      <c r="H5826" t="s">
        <v>10680</v>
      </c>
      <c r="I5826" t="s">
        <v>10680</v>
      </c>
      <c r="J5826" s="1">
        <v>18558</v>
      </c>
    </row>
    <row r="5827" spans="1:10" x14ac:dyDescent="0.25">
      <c r="A5827">
        <v>176531</v>
      </c>
      <c r="B5827" t="s">
        <v>29</v>
      </c>
      <c r="C5827" t="s">
        <v>10993</v>
      </c>
      <c r="D5827" t="s">
        <v>10994</v>
      </c>
      <c r="E5827" t="s">
        <v>10677</v>
      </c>
      <c r="F5827" t="s">
        <v>10678</v>
      </c>
      <c r="G5827" t="s">
        <v>10995</v>
      </c>
      <c r="H5827" t="s">
        <v>10680</v>
      </c>
      <c r="I5827" t="s">
        <v>10680</v>
      </c>
      <c r="J5827" s="1">
        <v>14963</v>
      </c>
    </row>
    <row r="5828" spans="1:10" x14ac:dyDescent="0.25">
      <c r="A5828">
        <v>178133</v>
      </c>
      <c r="B5828" t="s">
        <v>29</v>
      </c>
      <c r="C5828" t="s">
        <v>10996</v>
      </c>
      <c r="D5828" t="s">
        <v>10997</v>
      </c>
      <c r="E5828" t="s">
        <v>10677</v>
      </c>
      <c r="F5828" t="s">
        <v>10678</v>
      </c>
      <c r="G5828" t="s">
        <v>10789</v>
      </c>
      <c r="H5828" t="s">
        <v>10680</v>
      </c>
      <c r="I5828" t="s">
        <v>10680</v>
      </c>
      <c r="J5828" s="1">
        <v>36687</v>
      </c>
    </row>
    <row r="5829" spans="1:10" x14ac:dyDescent="0.25">
      <c r="A5829">
        <v>178780</v>
      </c>
      <c r="B5829" t="s">
        <v>29</v>
      </c>
      <c r="C5829" t="s">
        <v>10998</v>
      </c>
      <c r="D5829" t="s">
        <v>10999</v>
      </c>
      <c r="E5829" t="s">
        <v>10677</v>
      </c>
      <c r="F5829" t="s">
        <v>10678</v>
      </c>
      <c r="G5829" t="s">
        <v>11000</v>
      </c>
      <c r="H5829" t="s">
        <v>10680</v>
      </c>
      <c r="I5829" t="s">
        <v>10680</v>
      </c>
      <c r="J5829" s="1">
        <v>14764</v>
      </c>
    </row>
    <row r="5830" spans="1:10" x14ac:dyDescent="0.25">
      <c r="A5830">
        <v>180348</v>
      </c>
      <c r="B5830" t="s">
        <v>29</v>
      </c>
      <c r="C5830" t="s">
        <v>11001</v>
      </c>
      <c r="D5830" t="s">
        <v>11002</v>
      </c>
      <c r="E5830" t="s">
        <v>10677</v>
      </c>
      <c r="F5830" t="s">
        <v>10678</v>
      </c>
      <c r="G5830" t="s">
        <v>11003</v>
      </c>
      <c r="H5830" t="s">
        <v>10680</v>
      </c>
      <c r="I5830" t="s">
        <v>10680</v>
      </c>
      <c r="J5830" s="1">
        <v>21512</v>
      </c>
    </row>
    <row r="5831" spans="1:10" x14ac:dyDescent="0.25">
      <c r="A5831">
        <v>182208</v>
      </c>
      <c r="B5831" t="s">
        <v>29</v>
      </c>
      <c r="C5831" t="s">
        <v>11004</v>
      </c>
      <c r="D5831" t="s">
        <v>11005</v>
      </c>
      <c r="E5831" t="s">
        <v>10677</v>
      </c>
      <c r="F5831" t="s">
        <v>10678</v>
      </c>
      <c r="G5831" t="s">
        <v>11006</v>
      </c>
      <c r="H5831" t="s">
        <v>10680</v>
      </c>
      <c r="I5831" t="s">
        <v>10680</v>
      </c>
      <c r="J5831" s="1">
        <v>20584</v>
      </c>
    </row>
    <row r="5832" spans="1:10" x14ac:dyDescent="0.25">
      <c r="A5832">
        <v>187301</v>
      </c>
      <c r="B5832" t="s">
        <v>29</v>
      </c>
      <c r="C5832" t="s">
        <v>11007</v>
      </c>
      <c r="D5832" t="s">
        <v>11008</v>
      </c>
      <c r="E5832" t="s">
        <v>10677</v>
      </c>
      <c r="F5832" t="s">
        <v>10678</v>
      </c>
      <c r="G5832" t="s">
        <v>11009</v>
      </c>
      <c r="H5832" t="s">
        <v>10680</v>
      </c>
      <c r="I5832" t="s">
        <v>10680</v>
      </c>
      <c r="J5832" s="1">
        <v>35151</v>
      </c>
    </row>
    <row r="5833" spans="1:10" x14ac:dyDescent="0.25">
      <c r="A5833">
        <v>188311</v>
      </c>
      <c r="B5833" t="s">
        <v>29</v>
      </c>
      <c r="C5833" t="s">
        <v>11010</v>
      </c>
      <c r="D5833" t="s">
        <v>11011</v>
      </c>
      <c r="E5833" t="s">
        <v>10677</v>
      </c>
      <c r="F5833" t="s">
        <v>10678</v>
      </c>
      <c r="G5833" t="s">
        <v>11012</v>
      </c>
      <c r="H5833" t="s">
        <v>10680</v>
      </c>
      <c r="I5833" t="s">
        <v>10680</v>
      </c>
      <c r="J5833" s="1">
        <v>23259</v>
      </c>
    </row>
    <row r="5834" spans="1:10" x14ac:dyDescent="0.25">
      <c r="A5834">
        <v>192425</v>
      </c>
      <c r="B5834" t="s">
        <v>29</v>
      </c>
      <c r="C5834" t="s">
        <v>11013</v>
      </c>
      <c r="D5834" t="s">
        <v>11014</v>
      </c>
      <c r="E5834" t="s">
        <v>10677</v>
      </c>
      <c r="F5834" t="s">
        <v>10678</v>
      </c>
      <c r="G5834" t="s">
        <v>10692</v>
      </c>
      <c r="H5834" t="s">
        <v>10680</v>
      </c>
      <c r="I5834" t="s">
        <v>10680</v>
      </c>
      <c r="J5834" s="1">
        <v>21440</v>
      </c>
    </row>
    <row r="5835" spans="1:10" x14ac:dyDescent="0.25">
      <c r="A5835">
        <v>193847</v>
      </c>
      <c r="B5835" t="s">
        <v>29</v>
      </c>
      <c r="C5835" t="s">
        <v>11015</v>
      </c>
      <c r="D5835" t="s">
        <v>11016</v>
      </c>
      <c r="E5835" t="s">
        <v>10677</v>
      </c>
      <c r="F5835" t="s">
        <v>10678</v>
      </c>
      <c r="G5835" t="s">
        <v>11017</v>
      </c>
      <c r="H5835" t="s">
        <v>10680</v>
      </c>
      <c r="I5835" t="s">
        <v>10680</v>
      </c>
      <c r="J5835" s="1">
        <v>18441</v>
      </c>
    </row>
    <row r="5836" spans="1:10" x14ac:dyDescent="0.25">
      <c r="A5836">
        <v>194510</v>
      </c>
      <c r="B5836" t="s">
        <v>29</v>
      </c>
      <c r="C5836" t="s">
        <v>11018</v>
      </c>
      <c r="D5836" t="s">
        <v>11019</v>
      </c>
      <c r="E5836" t="s">
        <v>10677</v>
      </c>
      <c r="F5836" t="s">
        <v>10678</v>
      </c>
      <c r="G5836" t="s">
        <v>5251</v>
      </c>
      <c r="H5836" t="s">
        <v>10680</v>
      </c>
      <c r="I5836" t="s">
        <v>10680</v>
      </c>
      <c r="J5836" s="1">
        <v>21854</v>
      </c>
    </row>
    <row r="5837" spans="1:10" x14ac:dyDescent="0.25">
      <c r="A5837">
        <v>1642</v>
      </c>
      <c r="B5837" t="s">
        <v>18</v>
      </c>
      <c r="C5837" t="s">
        <v>11020</v>
      </c>
      <c r="D5837" t="s">
        <v>11021</v>
      </c>
      <c r="E5837" t="s">
        <v>10677</v>
      </c>
      <c r="F5837" t="s">
        <v>10678</v>
      </c>
      <c r="G5837" t="s">
        <v>10837</v>
      </c>
      <c r="H5837" t="s">
        <v>10680</v>
      </c>
      <c r="I5837" t="s">
        <v>10680</v>
      </c>
      <c r="J5837" s="1">
        <v>23804</v>
      </c>
    </row>
    <row r="5838" spans="1:10" x14ac:dyDescent="0.25">
      <c r="A5838">
        <v>2435</v>
      </c>
      <c r="B5838" t="s">
        <v>18</v>
      </c>
      <c r="C5838" t="s">
        <v>11022</v>
      </c>
      <c r="D5838" t="s">
        <v>11023</v>
      </c>
      <c r="E5838" t="s">
        <v>10677</v>
      </c>
      <c r="F5838" t="s">
        <v>10678</v>
      </c>
      <c r="G5838" t="s">
        <v>10813</v>
      </c>
      <c r="H5838" t="s">
        <v>10680</v>
      </c>
      <c r="I5838" t="s">
        <v>10680</v>
      </c>
      <c r="J5838" s="1">
        <v>24929</v>
      </c>
    </row>
    <row r="5839" spans="1:10" x14ac:dyDescent="0.25">
      <c r="A5839">
        <v>8945</v>
      </c>
      <c r="B5839" t="s">
        <v>18</v>
      </c>
      <c r="C5839" t="s">
        <v>11024</v>
      </c>
      <c r="D5839" t="s">
        <v>11025</v>
      </c>
      <c r="E5839" t="s">
        <v>10677</v>
      </c>
      <c r="F5839" t="s">
        <v>10678</v>
      </c>
      <c r="G5839" t="s">
        <v>10850</v>
      </c>
      <c r="H5839" t="s">
        <v>10680</v>
      </c>
      <c r="I5839" t="s">
        <v>10680</v>
      </c>
      <c r="J5839" s="1">
        <v>14424</v>
      </c>
    </row>
    <row r="5840" spans="1:10" x14ac:dyDescent="0.25">
      <c r="A5840">
        <v>9812</v>
      </c>
      <c r="B5840" t="s">
        <v>18</v>
      </c>
      <c r="C5840" t="s">
        <v>11026</v>
      </c>
      <c r="D5840" t="s">
        <v>11027</v>
      </c>
      <c r="E5840" t="s">
        <v>10677</v>
      </c>
      <c r="F5840" t="s">
        <v>10678</v>
      </c>
      <c r="G5840" t="s">
        <v>11012</v>
      </c>
      <c r="H5840" t="s">
        <v>10680</v>
      </c>
      <c r="I5840" t="s">
        <v>10680</v>
      </c>
      <c r="J5840" s="1">
        <v>19382</v>
      </c>
    </row>
    <row r="5841" spans="1:10" x14ac:dyDescent="0.25">
      <c r="A5841">
        <v>11035</v>
      </c>
      <c r="B5841" t="s">
        <v>18</v>
      </c>
      <c r="C5841" t="s">
        <v>11028</v>
      </c>
      <c r="D5841" t="s">
        <v>11029</v>
      </c>
      <c r="E5841" t="s">
        <v>10677</v>
      </c>
      <c r="F5841" t="s">
        <v>10678</v>
      </c>
      <c r="G5841" t="s">
        <v>11030</v>
      </c>
      <c r="H5841" t="s">
        <v>10680</v>
      </c>
      <c r="I5841" t="s">
        <v>10680</v>
      </c>
      <c r="J5841" s="1">
        <v>14587</v>
      </c>
    </row>
    <row r="5842" spans="1:10" x14ac:dyDescent="0.25">
      <c r="A5842">
        <v>12365</v>
      </c>
      <c r="B5842" t="s">
        <v>18</v>
      </c>
      <c r="C5842" t="s">
        <v>11031</v>
      </c>
      <c r="D5842" t="s">
        <v>11032</v>
      </c>
      <c r="E5842" t="s">
        <v>10677</v>
      </c>
      <c r="F5842" t="s">
        <v>10678</v>
      </c>
      <c r="G5842" t="s">
        <v>11033</v>
      </c>
      <c r="H5842" t="s">
        <v>10680</v>
      </c>
      <c r="I5842" t="s">
        <v>10680</v>
      </c>
      <c r="J5842" s="1">
        <v>21281</v>
      </c>
    </row>
    <row r="5843" spans="1:10" x14ac:dyDescent="0.25">
      <c r="A5843">
        <v>14962</v>
      </c>
      <c r="B5843" t="s">
        <v>18</v>
      </c>
      <c r="C5843" t="s">
        <v>11034</v>
      </c>
      <c r="D5843" t="s">
        <v>11035</v>
      </c>
      <c r="E5843" t="s">
        <v>10677</v>
      </c>
      <c r="F5843" t="s">
        <v>10678</v>
      </c>
      <c r="G5843" t="s">
        <v>11036</v>
      </c>
      <c r="H5843" t="s">
        <v>10680</v>
      </c>
      <c r="I5843" t="s">
        <v>10680</v>
      </c>
      <c r="J5843" s="1">
        <v>13245</v>
      </c>
    </row>
    <row r="5844" spans="1:10" x14ac:dyDescent="0.25">
      <c r="A5844">
        <v>16716</v>
      </c>
      <c r="B5844" t="s">
        <v>18</v>
      </c>
      <c r="C5844" t="s">
        <v>11037</v>
      </c>
      <c r="D5844" t="s">
        <v>11038</v>
      </c>
      <c r="E5844" t="s">
        <v>10677</v>
      </c>
      <c r="F5844" t="s">
        <v>10678</v>
      </c>
      <c r="G5844" t="s">
        <v>10828</v>
      </c>
      <c r="H5844" t="s">
        <v>10680</v>
      </c>
      <c r="I5844" t="s">
        <v>10680</v>
      </c>
      <c r="J5844" s="1">
        <v>32127</v>
      </c>
    </row>
    <row r="5845" spans="1:10" x14ac:dyDescent="0.25">
      <c r="A5845">
        <v>19726</v>
      </c>
      <c r="B5845" t="s">
        <v>18</v>
      </c>
      <c r="C5845" t="s">
        <v>11039</v>
      </c>
      <c r="D5845" t="s">
        <v>11040</v>
      </c>
      <c r="E5845" t="s">
        <v>10677</v>
      </c>
      <c r="F5845" t="s">
        <v>10678</v>
      </c>
      <c r="G5845" t="s">
        <v>10744</v>
      </c>
      <c r="H5845" t="s">
        <v>10680</v>
      </c>
      <c r="I5845" t="s">
        <v>10680</v>
      </c>
      <c r="J5845" s="1">
        <v>26692</v>
      </c>
    </row>
    <row r="5846" spans="1:10" x14ac:dyDescent="0.25">
      <c r="A5846">
        <v>20092</v>
      </c>
      <c r="B5846" t="s">
        <v>18</v>
      </c>
      <c r="C5846" t="s">
        <v>11041</v>
      </c>
      <c r="D5846" t="s">
        <v>11042</v>
      </c>
      <c r="E5846" t="s">
        <v>10677</v>
      </c>
      <c r="F5846" t="s">
        <v>10678</v>
      </c>
      <c r="G5846" t="s">
        <v>10995</v>
      </c>
      <c r="H5846" t="s">
        <v>10680</v>
      </c>
      <c r="I5846" t="s">
        <v>10680</v>
      </c>
      <c r="J5846" s="1">
        <v>17290</v>
      </c>
    </row>
    <row r="5847" spans="1:10" x14ac:dyDescent="0.25">
      <c r="A5847">
        <v>23599</v>
      </c>
      <c r="B5847" t="s">
        <v>18</v>
      </c>
      <c r="C5847" t="s">
        <v>11043</v>
      </c>
      <c r="D5847" t="s">
        <v>11044</v>
      </c>
      <c r="E5847" t="s">
        <v>10677</v>
      </c>
      <c r="F5847" t="s">
        <v>10678</v>
      </c>
      <c r="G5847" t="s">
        <v>10889</v>
      </c>
      <c r="H5847" t="s">
        <v>10680</v>
      </c>
      <c r="I5847" t="s">
        <v>10680</v>
      </c>
      <c r="J5847" s="1">
        <v>32793</v>
      </c>
    </row>
    <row r="5848" spans="1:10" x14ac:dyDescent="0.25">
      <c r="A5848">
        <v>25771</v>
      </c>
      <c r="B5848" t="s">
        <v>18</v>
      </c>
      <c r="C5848" t="s">
        <v>11045</v>
      </c>
      <c r="D5848" t="s">
        <v>11046</v>
      </c>
      <c r="E5848" t="s">
        <v>10677</v>
      </c>
      <c r="F5848" t="s">
        <v>10678</v>
      </c>
      <c r="G5848" t="s">
        <v>11047</v>
      </c>
      <c r="H5848" t="s">
        <v>10680</v>
      </c>
      <c r="I5848" t="s">
        <v>10680</v>
      </c>
      <c r="J5848" s="1">
        <v>21757</v>
      </c>
    </row>
    <row r="5849" spans="1:10" x14ac:dyDescent="0.25">
      <c r="A5849">
        <v>26728</v>
      </c>
      <c r="B5849" t="s">
        <v>18</v>
      </c>
      <c r="C5849" t="s">
        <v>11048</v>
      </c>
      <c r="D5849" t="s">
        <v>11049</v>
      </c>
      <c r="E5849" t="s">
        <v>10677</v>
      </c>
      <c r="F5849" t="s">
        <v>10678</v>
      </c>
      <c r="G5849" t="s">
        <v>10917</v>
      </c>
      <c r="H5849" t="s">
        <v>10680</v>
      </c>
      <c r="I5849" t="s">
        <v>10680</v>
      </c>
      <c r="J5849" s="1">
        <v>28873</v>
      </c>
    </row>
    <row r="5850" spans="1:10" x14ac:dyDescent="0.25">
      <c r="A5850">
        <v>29475</v>
      </c>
      <c r="B5850" t="s">
        <v>18</v>
      </c>
      <c r="C5850" t="s">
        <v>11050</v>
      </c>
      <c r="D5850" t="s">
        <v>11051</v>
      </c>
      <c r="E5850" t="s">
        <v>10677</v>
      </c>
      <c r="F5850" t="s">
        <v>10678</v>
      </c>
      <c r="G5850" t="s">
        <v>10934</v>
      </c>
      <c r="H5850" t="s">
        <v>10680</v>
      </c>
      <c r="I5850" t="s">
        <v>10680</v>
      </c>
      <c r="J5850" s="1">
        <v>23926</v>
      </c>
    </row>
    <row r="5851" spans="1:10" x14ac:dyDescent="0.25">
      <c r="A5851">
        <v>29647</v>
      </c>
      <c r="B5851" t="s">
        <v>18</v>
      </c>
      <c r="C5851" t="s">
        <v>11052</v>
      </c>
      <c r="D5851" t="s">
        <v>11053</v>
      </c>
      <c r="E5851" t="s">
        <v>10677</v>
      </c>
      <c r="F5851" t="s">
        <v>10678</v>
      </c>
      <c r="G5851" t="s">
        <v>10792</v>
      </c>
      <c r="H5851" t="s">
        <v>10680</v>
      </c>
      <c r="I5851" t="s">
        <v>10680</v>
      </c>
      <c r="J5851" s="1">
        <v>20603</v>
      </c>
    </row>
    <row r="5852" spans="1:10" x14ac:dyDescent="0.25">
      <c r="A5852">
        <v>29689</v>
      </c>
      <c r="B5852" t="s">
        <v>18</v>
      </c>
      <c r="C5852" t="s">
        <v>11054</v>
      </c>
      <c r="D5852" t="s">
        <v>11055</v>
      </c>
      <c r="E5852" t="s">
        <v>10677</v>
      </c>
      <c r="F5852" t="s">
        <v>10678</v>
      </c>
      <c r="G5852" t="s">
        <v>11056</v>
      </c>
      <c r="H5852" t="s">
        <v>10680</v>
      </c>
      <c r="I5852" t="s">
        <v>10680</v>
      </c>
      <c r="J5852" s="1">
        <v>24347</v>
      </c>
    </row>
    <row r="5853" spans="1:10" x14ac:dyDescent="0.25">
      <c r="A5853">
        <v>32538</v>
      </c>
      <c r="B5853" t="s">
        <v>18</v>
      </c>
      <c r="C5853" t="s">
        <v>11057</v>
      </c>
      <c r="D5853" t="s">
        <v>11058</v>
      </c>
      <c r="E5853" t="s">
        <v>10677</v>
      </c>
      <c r="F5853" t="s">
        <v>10678</v>
      </c>
      <c r="G5853" t="s">
        <v>10924</v>
      </c>
      <c r="H5853" t="s">
        <v>10680</v>
      </c>
      <c r="I5853" t="s">
        <v>10680</v>
      </c>
      <c r="J5853" s="1">
        <v>31613</v>
      </c>
    </row>
    <row r="5854" spans="1:10" x14ac:dyDescent="0.25">
      <c r="A5854">
        <v>34850</v>
      </c>
      <c r="B5854" t="s">
        <v>18</v>
      </c>
      <c r="C5854" t="s">
        <v>11059</v>
      </c>
      <c r="D5854" t="s">
        <v>11060</v>
      </c>
      <c r="E5854" t="s">
        <v>10677</v>
      </c>
      <c r="F5854" t="s">
        <v>10678</v>
      </c>
      <c r="G5854" t="s">
        <v>10822</v>
      </c>
      <c r="H5854" t="s">
        <v>10680</v>
      </c>
      <c r="I5854" t="s">
        <v>10680</v>
      </c>
      <c r="J5854" s="1">
        <v>22250</v>
      </c>
    </row>
    <row r="5855" spans="1:10" x14ac:dyDescent="0.25">
      <c r="A5855">
        <v>34915</v>
      </c>
      <c r="B5855" t="s">
        <v>18</v>
      </c>
      <c r="C5855" t="s">
        <v>11061</v>
      </c>
      <c r="D5855" t="s">
        <v>11062</v>
      </c>
      <c r="E5855" t="s">
        <v>10677</v>
      </c>
      <c r="F5855" t="s">
        <v>10678</v>
      </c>
      <c r="G5855" t="s">
        <v>11063</v>
      </c>
      <c r="H5855" t="s">
        <v>10680</v>
      </c>
      <c r="I5855" t="s">
        <v>10680</v>
      </c>
      <c r="J5855" s="1">
        <v>25231</v>
      </c>
    </row>
    <row r="5856" spans="1:10" x14ac:dyDescent="0.25">
      <c r="A5856">
        <v>35257</v>
      </c>
      <c r="B5856" t="s">
        <v>18</v>
      </c>
      <c r="C5856" t="s">
        <v>11064</v>
      </c>
      <c r="D5856" t="s">
        <v>11065</v>
      </c>
      <c r="E5856" t="s">
        <v>10677</v>
      </c>
      <c r="F5856" t="s">
        <v>10678</v>
      </c>
      <c r="G5856" t="s">
        <v>10795</v>
      </c>
      <c r="H5856" t="s">
        <v>10680</v>
      </c>
      <c r="I5856" t="s">
        <v>10680</v>
      </c>
      <c r="J5856" s="1">
        <v>25619</v>
      </c>
    </row>
    <row r="5857" spans="1:10" x14ac:dyDescent="0.25">
      <c r="A5857">
        <v>36418</v>
      </c>
      <c r="B5857" t="s">
        <v>18</v>
      </c>
      <c r="C5857" t="s">
        <v>11066</v>
      </c>
      <c r="D5857" t="s">
        <v>11067</v>
      </c>
      <c r="E5857" t="s">
        <v>10677</v>
      </c>
      <c r="F5857" t="s">
        <v>10678</v>
      </c>
      <c r="G5857" t="s">
        <v>10723</v>
      </c>
      <c r="H5857" t="s">
        <v>10680</v>
      </c>
      <c r="I5857" t="s">
        <v>10680</v>
      </c>
      <c r="J5857" s="1">
        <v>16851</v>
      </c>
    </row>
    <row r="5858" spans="1:10" x14ac:dyDescent="0.25">
      <c r="A5858">
        <v>37070</v>
      </c>
      <c r="B5858" t="s">
        <v>18</v>
      </c>
      <c r="C5858" t="s">
        <v>11068</v>
      </c>
      <c r="D5858" t="s">
        <v>11069</v>
      </c>
      <c r="E5858" t="s">
        <v>10677</v>
      </c>
      <c r="F5858" t="s">
        <v>10678</v>
      </c>
      <c r="G5858" t="s">
        <v>11070</v>
      </c>
      <c r="H5858" t="s">
        <v>10680</v>
      </c>
      <c r="I5858" t="s">
        <v>10680</v>
      </c>
      <c r="J5858" s="1">
        <v>29785</v>
      </c>
    </row>
    <row r="5859" spans="1:10" x14ac:dyDescent="0.25">
      <c r="A5859">
        <v>39894</v>
      </c>
      <c r="B5859" t="s">
        <v>18</v>
      </c>
      <c r="C5859" t="s">
        <v>11071</v>
      </c>
      <c r="D5859" t="s">
        <v>11072</v>
      </c>
      <c r="E5859" t="s">
        <v>10677</v>
      </c>
      <c r="F5859" t="s">
        <v>10678</v>
      </c>
      <c r="G5859" t="s">
        <v>11073</v>
      </c>
      <c r="H5859" t="s">
        <v>10680</v>
      </c>
      <c r="I5859" t="s">
        <v>10680</v>
      </c>
      <c r="J5859" s="1">
        <v>15033</v>
      </c>
    </row>
    <row r="5860" spans="1:10" x14ac:dyDescent="0.25">
      <c r="A5860">
        <v>40363</v>
      </c>
      <c r="B5860" t="s">
        <v>18</v>
      </c>
      <c r="C5860" t="s">
        <v>11074</v>
      </c>
      <c r="D5860" t="s">
        <v>11075</v>
      </c>
      <c r="E5860" t="s">
        <v>10677</v>
      </c>
      <c r="F5860" t="s">
        <v>10678</v>
      </c>
      <c r="G5860" t="s">
        <v>11076</v>
      </c>
      <c r="H5860" t="s">
        <v>10680</v>
      </c>
      <c r="I5860" t="s">
        <v>10680</v>
      </c>
      <c r="J5860" s="1">
        <v>30871</v>
      </c>
    </row>
    <row r="5861" spans="1:10" x14ac:dyDescent="0.25">
      <c r="A5861">
        <v>40443</v>
      </c>
      <c r="B5861" t="s">
        <v>18</v>
      </c>
      <c r="C5861" t="s">
        <v>11077</v>
      </c>
      <c r="D5861" t="s">
        <v>11078</v>
      </c>
      <c r="E5861" t="s">
        <v>10677</v>
      </c>
      <c r="F5861" t="s">
        <v>10678</v>
      </c>
      <c r="G5861" t="s">
        <v>11079</v>
      </c>
      <c r="H5861" t="s">
        <v>10680</v>
      </c>
      <c r="I5861" t="s">
        <v>10680</v>
      </c>
      <c r="J5861" s="1">
        <v>13983</v>
      </c>
    </row>
    <row r="5862" spans="1:10" x14ac:dyDescent="0.25">
      <c r="A5862">
        <v>42364</v>
      </c>
      <c r="B5862" t="s">
        <v>18</v>
      </c>
      <c r="C5862" t="s">
        <v>11080</v>
      </c>
      <c r="D5862" t="s">
        <v>11081</v>
      </c>
      <c r="E5862" t="s">
        <v>10677</v>
      </c>
      <c r="F5862" t="s">
        <v>10678</v>
      </c>
      <c r="G5862" t="s">
        <v>11082</v>
      </c>
      <c r="H5862" t="s">
        <v>10680</v>
      </c>
      <c r="I5862" t="s">
        <v>10680</v>
      </c>
      <c r="J5862" s="1">
        <v>19264</v>
      </c>
    </row>
    <row r="5863" spans="1:10" x14ac:dyDescent="0.25">
      <c r="A5863">
        <v>45436</v>
      </c>
      <c r="B5863" t="s">
        <v>18</v>
      </c>
      <c r="C5863" t="s">
        <v>11083</v>
      </c>
      <c r="D5863" t="s">
        <v>11084</v>
      </c>
      <c r="E5863" t="s">
        <v>10677</v>
      </c>
      <c r="F5863" t="s">
        <v>10678</v>
      </c>
      <c r="G5863" t="s">
        <v>10883</v>
      </c>
      <c r="H5863" t="s">
        <v>10680</v>
      </c>
      <c r="I5863" t="s">
        <v>10680</v>
      </c>
      <c r="J5863" s="1">
        <v>19100</v>
      </c>
    </row>
    <row r="5864" spans="1:10" x14ac:dyDescent="0.25">
      <c r="A5864">
        <v>48466</v>
      </c>
      <c r="B5864" t="s">
        <v>18</v>
      </c>
      <c r="C5864" t="s">
        <v>11085</v>
      </c>
      <c r="D5864" t="s">
        <v>11086</v>
      </c>
      <c r="E5864" t="s">
        <v>10677</v>
      </c>
      <c r="F5864" t="s">
        <v>10678</v>
      </c>
      <c r="G5864" t="s">
        <v>11087</v>
      </c>
      <c r="H5864" t="s">
        <v>10680</v>
      </c>
      <c r="I5864" t="s">
        <v>10680</v>
      </c>
      <c r="J5864" s="1">
        <v>31029</v>
      </c>
    </row>
    <row r="5865" spans="1:10" x14ac:dyDescent="0.25">
      <c r="A5865">
        <v>48733</v>
      </c>
      <c r="B5865" t="s">
        <v>18</v>
      </c>
      <c r="C5865" t="s">
        <v>11088</v>
      </c>
      <c r="D5865" t="s">
        <v>11089</v>
      </c>
      <c r="E5865" t="s">
        <v>10677</v>
      </c>
      <c r="F5865" t="s">
        <v>10678</v>
      </c>
      <c r="G5865" t="s">
        <v>10714</v>
      </c>
      <c r="H5865" t="s">
        <v>10680</v>
      </c>
      <c r="I5865" t="s">
        <v>10680</v>
      </c>
      <c r="J5865" s="1">
        <v>32711</v>
      </c>
    </row>
    <row r="5866" spans="1:10" x14ac:dyDescent="0.25">
      <c r="A5866">
        <v>49776</v>
      </c>
      <c r="B5866" t="s">
        <v>18</v>
      </c>
      <c r="C5866" t="s">
        <v>11090</v>
      </c>
      <c r="D5866" t="s">
        <v>11091</v>
      </c>
      <c r="E5866" t="s">
        <v>10677</v>
      </c>
      <c r="F5866" t="s">
        <v>10678</v>
      </c>
      <c r="G5866" t="s">
        <v>10723</v>
      </c>
      <c r="H5866" t="s">
        <v>10680</v>
      </c>
      <c r="I5866" t="s">
        <v>10680</v>
      </c>
      <c r="J5866" s="1">
        <v>16284</v>
      </c>
    </row>
    <row r="5867" spans="1:10" x14ac:dyDescent="0.25">
      <c r="A5867">
        <v>53920</v>
      </c>
      <c r="B5867" t="s">
        <v>18</v>
      </c>
      <c r="C5867" t="s">
        <v>11092</v>
      </c>
      <c r="D5867" t="s">
        <v>11093</v>
      </c>
      <c r="E5867" t="s">
        <v>10677</v>
      </c>
      <c r="F5867" t="s">
        <v>10678</v>
      </c>
      <c r="G5867" t="s">
        <v>10981</v>
      </c>
      <c r="H5867" t="s">
        <v>10680</v>
      </c>
      <c r="I5867" t="s">
        <v>10680</v>
      </c>
      <c r="J5867" s="1">
        <v>31498</v>
      </c>
    </row>
    <row r="5868" spans="1:10" x14ac:dyDescent="0.25">
      <c r="A5868">
        <v>55411</v>
      </c>
      <c r="B5868" t="s">
        <v>18</v>
      </c>
      <c r="C5868" t="s">
        <v>11094</v>
      </c>
      <c r="D5868" t="s">
        <v>11095</v>
      </c>
      <c r="E5868" t="s">
        <v>10677</v>
      </c>
      <c r="F5868" t="s">
        <v>10678</v>
      </c>
      <c r="G5868" t="s">
        <v>10726</v>
      </c>
      <c r="H5868" t="s">
        <v>10680</v>
      </c>
      <c r="I5868" t="s">
        <v>10680</v>
      </c>
      <c r="J5868" s="1">
        <v>29987</v>
      </c>
    </row>
    <row r="5869" spans="1:10" x14ac:dyDescent="0.25">
      <c r="A5869">
        <v>56999</v>
      </c>
      <c r="B5869" t="s">
        <v>18</v>
      </c>
      <c r="C5869" t="s">
        <v>11096</v>
      </c>
      <c r="D5869" t="s">
        <v>11097</v>
      </c>
      <c r="E5869" t="s">
        <v>10677</v>
      </c>
      <c r="F5869" t="s">
        <v>10678</v>
      </c>
      <c r="G5869" t="s">
        <v>10813</v>
      </c>
      <c r="H5869" t="s">
        <v>10680</v>
      </c>
      <c r="I5869" t="s">
        <v>10680</v>
      </c>
      <c r="J5869" s="1">
        <v>30738</v>
      </c>
    </row>
    <row r="5870" spans="1:10" x14ac:dyDescent="0.25">
      <c r="A5870">
        <v>59422</v>
      </c>
      <c r="B5870" t="s">
        <v>18</v>
      </c>
      <c r="C5870" t="s">
        <v>11098</v>
      </c>
      <c r="D5870" t="s">
        <v>11099</v>
      </c>
      <c r="E5870" t="s">
        <v>10677</v>
      </c>
      <c r="F5870" t="s">
        <v>10678</v>
      </c>
      <c r="G5870" t="s">
        <v>10880</v>
      </c>
      <c r="H5870" t="s">
        <v>10680</v>
      </c>
      <c r="I5870" t="s">
        <v>10680</v>
      </c>
      <c r="J5870" s="1">
        <v>32917</v>
      </c>
    </row>
    <row r="5871" spans="1:10" x14ac:dyDescent="0.25">
      <c r="A5871">
        <v>59529</v>
      </c>
      <c r="B5871" t="s">
        <v>18</v>
      </c>
      <c r="C5871" t="s">
        <v>11100</v>
      </c>
      <c r="D5871" t="s">
        <v>11101</v>
      </c>
      <c r="E5871" t="s">
        <v>10677</v>
      </c>
      <c r="F5871" t="s">
        <v>10678</v>
      </c>
      <c r="G5871" t="s">
        <v>11102</v>
      </c>
      <c r="H5871" t="s">
        <v>10680</v>
      </c>
      <c r="I5871" t="s">
        <v>10680</v>
      </c>
      <c r="J5871" s="1">
        <v>33752</v>
      </c>
    </row>
    <row r="5872" spans="1:10" x14ac:dyDescent="0.25">
      <c r="A5872">
        <v>61773</v>
      </c>
      <c r="B5872" t="s">
        <v>18</v>
      </c>
      <c r="C5872" t="s">
        <v>11103</v>
      </c>
      <c r="D5872" t="s">
        <v>11104</v>
      </c>
      <c r="E5872" t="s">
        <v>10677</v>
      </c>
      <c r="F5872" t="s">
        <v>10678</v>
      </c>
      <c r="G5872" t="s">
        <v>11105</v>
      </c>
      <c r="H5872" t="s">
        <v>10680</v>
      </c>
      <c r="I5872" t="s">
        <v>10680</v>
      </c>
      <c r="J5872" s="1">
        <v>37003</v>
      </c>
    </row>
    <row r="5873" spans="1:10" x14ac:dyDescent="0.25">
      <c r="A5873">
        <v>68082</v>
      </c>
      <c r="B5873" t="s">
        <v>18</v>
      </c>
      <c r="C5873" t="s">
        <v>11106</v>
      </c>
      <c r="D5873" t="s">
        <v>11107</v>
      </c>
      <c r="E5873" t="s">
        <v>10677</v>
      </c>
      <c r="F5873" t="s">
        <v>10678</v>
      </c>
      <c r="G5873" t="s">
        <v>11108</v>
      </c>
      <c r="H5873" t="s">
        <v>10680</v>
      </c>
      <c r="I5873" t="s">
        <v>10680</v>
      </c>
      <c r="J5873" s="1">
        <v>27514</v>
      </c>
    </row>
    <row r="5874" spans="1:10" x14ac:dyDescent="0.25">
      <c r="A5874">
        <v>69707</v>
      </c>
      <c r="B5874" t="s">
        <v>18</v>
      </c>
      <c r="C5874" t="s">
        <v>11109</v>
      </c>
      <c r="D5874" t="s">
        <v>11110</v>
      </c>
      <c r="E5874" t="s">
        <v>10677</v>
      </c>
      <c r="F5874" t="s">
        <v>10678</v>
      </c>
      <c r="G5874" t="s">
        <v>11111</v>
      </c>
      <c r="H5874" t="s">
        <v>10680</v>
      </c>
      <c r="I5874" t="s">
        <v>10680</v>
      </c>
      <c r="J5874" s="1">
        <v>13005</v>
      </c>
    </row>
    <row r="5875" spans="1:10" x14ac:dyDescent="0.25">
      <c r="A5875">
        <v>69754</v>
      </c>
      <c r="B5875" t="s">
        <v>18</v>
      </c>
      <c r="C5875" t="s">
        <v>11112</v>
      </c>
      <c r="D5875" t="s">
        <v>11113</v>
      </c>
      <c r="E5875" t="s">
        <v>10677</v>
      </c>
      <c r="F5875" t="s">
        <v>10678</v>
      </c>
      <c r="G5875" t="s">
        <v>10686</v>
      </c>
      <c r="H5875" t="s">
        <v>10680</v>
      </c>
      <c r="I5875" t="s">
        <v>10680</v>
      </c>
      <c r="J5875" s="1">
        <v>22753</v>
      </c>
    </row>
    <row r="5876" spans="1:10" x14ac:dyDescent="0.25">
      <c r="A5876">
        <v>70453</v>
      </c>
      <c r="B5876" t="s">
        <v>18</v>
      </c>
      <c r="C5876" t="s">
        <v>11114</v>
      </c>
      <c r="D5876" t="s">
        <v>11115</v>
      </c>
      <c r="E5876" t="s">
        <v>10677</v>
      </c>
      <c r="F5876" t="s">
        <v>10678</v>
      </c>
      <c r="G5876" t="s">
        <v>11116</v>
      </c>
      <c r="H5876" t="s">
        <v>10680</v>
      </c>
      <c r="I5876" t="s">
        <v>10680</v>
      </c>
      <c r="J5876" s="1">
        <v>25897</v>
      </c>
    </row>
    <row r="5877" spans="1:10" x14ac:dyDescent="0.25">
      <c r="A5877">
        <v>70598</v>
      </c>
      <c r="B5877" t="s">
        <v>18</v>
      </c>
      <c r="C5877" t="s">
        <v>11117</v>
      </c>
      <c r="D5877" t="s">
        <v>11118</v>
      </c>
      <c r="E5877" t="s">
        <v>10677</v>
      </c>
      <c r="F5877" t="s">
        <v>10678</v>
      </c>
      <c r="G5877" t="s">
        <v>10744</v>
      </c>
      <c r="H5877" t="s">
        <v>10680</v>
      </c>
      <c r="I5877" t="s">
        <v>10680</v>
      </c>
      <c r="J5877" s="1">
        <v>25199</v>
      </c>
    </row>
    <row r="5878" spans="1:10" x14ac:dyDescent="0.25">
      <c r="A5878">
        <v>73636</v>
      </c>
      <c r="B5878" t="s">
        <v>18</v>
      </c>
      <c r="C5878" t="s">
        <v>11119</v>
      </c>
      <c r="D5878" t="s">
        <v>11120</v>
      </c>
      <c r="E5878" t="s">
        <v>10677</v>
      </c>
      <c r="F5878" t="s">
        <v>10678</v>
      </c>
      <c r="G5878" t="s">
        <v>10906</v>
      </c>
      <c r="H5878" t="s">
        <v>10680</v>
      </c>
      <c r="I5878" t="s">
        <v>10680</v>
      </c>
      <c r="J5878" s="1">
        <v>31588</v>
      </c>
    </row>
    <row r="5879" spans="1:10" x14ac:dyDescent="0.25">
      <c r="A5879">
        <v>73704</v>
      </c>
      <c r="B5879" t="s">
        <v>18</v>
      </c>
      <c r="C5879" t="s">
        <v>11121</v>
      </c>
      <c r="D5879" t="s">
        <v>6867</v>
      </c>
      <c r="E5879" t="s">
        <v>10677</v>
      </c>
      <c r="F5879" t="s">
        <v>10678</v>
      </c>
      <c r="G5879" t="s">
        <v>10937</v>
      </c>
      <c r="H5879" t="s">
        <v>10680</v>
      </c>
      <c r="I5879" t="s">
        <v>10680</v>
      </c>
      <c r="J5879" s="1">
        <v>25179</v>
      </c>
    </row>
    <row r="5880" spans="1:10" x14ac:dyDescent="0.25">
      <c r="A5880">
        <v>74581</v>
      </c>
      <c r="B5880" t="s">
        <v>18</v>
      </c>
      <c r="C5880" t="s">
        <v>11122</v>
      </c>
      <c r="D5880" t="s">
        <v>11123</v>
      </c>
      <c r="E5880" t="s">
        <v>10677</v>
      </c>
      <c r="F5880" t="s">
        <v>10678</v>
      </c>
      <c r="G5880" t="s">
        <v>10813</v>
      </c>
      <c r="H5880" t="s">
        <v>10680</v>
      </c>
      <c r="I5880" t="s">
        <v>10680</v>
      </c>
      <c r="J5880" s="1">
        <v>20739</v>
      </c>
    </row>
    <row r="5881" spans="1:10" x14ac:dyDescent="0.25">
      <c r="A5881">
        <v>75976</v>
      </c>
      <c r="B5881" t="s">
        <v>18</v>
      </c>
      <c r="C5881" t="s">
        <v>11124</v>
      </c>
      <c r="D5881" t="s">
        <v>11125</v>
      </c>
      <c r="E5881" t="s">
        <v>10677</v>
      </c>
      <c r="F5881" t="s">
        <v>10678</v>
      </c>
      <c r="G5881" t="s">
        <v>11126</v>
      </c>
      <c r="H5881" t="s">
        <v>10680</v>
      </c>
      <c r="I5881" t="s">
        <v>10680</v>
      </c>
      <c r="J5881" s="1">
        <v>31373</v>
      </c>
    </row>
    <row r="5882" spans="1:10" x14ac:dyDescent="0.25">
      <c r="A5882">
        <v>76013</v>
      </c>
      <c r="B5882" t="s">
        <v>18</v>
      </c>
      <c r="C5882" t="s">
        <v>11127</v>
      </c>
      <c r="D5882" t="s">
        <v>11128</v>
      </c>
      <c r="E5882" t="s">
        <v>10677</v>
      </c>
      <c r="F5882" t="s">
        <v>10678</v>
      </c>
      <c r="G5882" t="s">
        <v>10837</v>
      </c>
      <c r="H5882" t="s">
        <v>10680</v>
      </c>
      <c r="I5882" t="s">
        <v>10680</v>
      </c>
      <c r="J5882" s="1">
        <v>29919</v>
      </c>
    </row>
    <row r="5883" spans="1:10" x14ac:dyDescent="0.25">
      <c r="A5883">
        <v>76499</v>
      </c>
      <c r="B5883" t="s">
        <v>18</v>
      </c>
      <c r="C5883" t="s">
        <v>11129</v>
      </c>
      <c r="D5883" t="s">
        <v>11130</v>
      </c>
      <c r="E5883" t="s">
        <v>10677</v>
      </c>
      <c r="F5883" t="s">
        <v>10678</v>
      </c>
      <c r="G5883" t="s">
        <v>11131</v>
      </c>
      <c r="H5883" t="s">
        <v>10680</v>
      </c>
      <c r="I5883" t="s">
        <v>10680</v>
      </c>
      <c r="J5883" s="1">
        <v>15405</v>
      </c>
    </row>
    <row r="5884" spans="1:10" x14ac:dyDescent="0.25">
      <c r="A5884">
        <v>77534</v>
      </c>
      <c r="B5884" t="s">
        <v>18</v>
      </c>
      <c r="C5884" t="s">
        <v>11132</v>
      </c>
      <c r="D5884" t="s">
        <v>11133</v>
      </c>
      <c r="E5884" t="s">
        <v>10677</v>
      </c>
      <c r="F5884" t="s">
        <v>10678</v>
      </c>
      <c r="G5884" t="s">
        <v>11134</v>
      </c>
      <c r="H5884" t="s">
        <v>10680</v>
      </c>
      <c r="I5884" t="s">
        <v>10680</v>
      </c>
      <c r="J5884" s="1">
        <v>23845</v>
      </c>
    </row>
    <row r="5885" spans="1:10" x14ac:dyDescent="0.25">
      <c r="A5885">
        <v>79191</v>
      </c>
      <c r="B5885" t="s">
        <v>18</v>
      </c>
      <c r="C5885" t="s">
        <v>11135</v>
      </c>
      <c r="D5885" t="s">
        <v>11136</v>
      </c>
      <c r="E5885" t="s">
        <v>10677</v>
      </c>
      <c r="F5885" t="s">
        <v>10678</v>
      </c>
      <c r="G5885" t="s">
        <v>11137</v>
      </c>
      <c r="H5885" t="s">
        <v>10680</v>
      </c>
      <c r="I5885" t="s">
        <v>10680</v>
      </c>
      <c r="J5885" s="1">
        <v>30995</v>
      </c>
    </row>
    <row r="5886" spans="1:10" x14ac:dyDescent="0.25">
      <c r="A5886">
        <v>79245</v>
      </c>
      <c r="B5886" t="s">
        <v>18</v>
      </c>
      <c r="C5886" t="s">
        <v>11138</v>
      </c>
      <c r="D5886" t="s">
        <v>11139</v>
      </c>
      <c r="E5886" t="s">
        <v>10677</v>
      </c>
      <c r="F5886" t="s">
        <v>10678</v>
      </c>
      <c r="G5886" t="s">
        <v>10906</v>
      </c>
      <c r="H5886" t="s">
        <v>10680</v>
      </c>
      <c r="I5886" t="s">
        <v>10680</v>
      </c>
      <c r="J5886" s="1">
        <v>31342</v>
      </c>
    </row>
    <row r="5887" spans="1:10" x14ac:dyDescent="0.25">
      <c r="A5887">
        <v>80128</v>
      </c>
      <c r="B5887" t="s">
        <v>18</v>
      </c>
      <c r="C5887" t="s">
        <v>11140</v>
      </c>
      <c r="D5887" t="s">
        <v>11141</v>
      </c>
      <c r="E5887" t="s">
        <v>10677</v>
      </c>
      <c r="F5887" t="s">
        <v>10678</v>
      </c>
      <c r="G5887" t="s">
        <v>11142</v>
      </c>
      <c r="H5887" t="s">
        <v>10680</v>
      </c>
      <c r="I5887" t="s">
        <v>10680</v>
      </c>
      <c r="J5887" s="1">
        <v>14494</v>
      </c>
    </row>
    <row r="5888" spans="1:10" x14ac:dyDescent="0.25">
      <c r="A5888">
        <v>83651</v>
      </c>
      <c r="B5888" t="s">
        <v>18</v>
      </c>
      <c r="C5888" t="s">
        <v>11143</v>
      </c>
      <c r="D5888" t="s">
        <v>11144</v>
      </c>
      <c r="E5888" t="s">
        <v>10677</v>
      </c>
      <c r="F5888" t="s">
        <v>10678</v>
      </c>
      <c r="G5888" t="s">
        <v>11145</v>
      </c>
      <c r="H5888" t="s">
        <v>10680</v>
      </c>
      <c r="I5888" t="s">
        <v>10680</v>
      </c>
      <c r="J5888" s="1">
        <v>19694</v>
      </c>
    </row>
    <row r="5889" spans="1:10" x14ac:dyDescent="0.25">
      <c r="A5889">
        <v>85265</v>
      </c>
      <c r="B5889" t="s">
        <v>18</v>
      </c>
      <c r="C5889" t="s">
        <v>11146</v>
      </c>
      <c r="D5889" t="s">
        <v>11147</v>
      </c>
      <c r="E5889" t="s">
        <v>10677</v>
      </c>
      <c r="F5889" t="s">
        <v>10678</v>
      </c>
      <c r="G5889" t="s">
        <v>11148</v>
      </c>
      <c r="H5889" t="s">
        <v>10680</v>
      </c>
      <c r="I5889" t="s">
        <v>10680</v>
      </c>
      <c r="J5889" s="1">
        <v>36548</v>
      </c>
    </row>
    <row r="5890" spans="1:10" x14ac:dyDescent="0.25">
      <c r="A5890">
        <v>86267</v>
      </c>
      <c r="B5890" t="s">
        <v>18</v>
      </c>
      <c r="C5890" t="s">
        <v>11149</v>
      </c>
      <c r="D5890" t="s">
        <v>11150</v>
      </c>
      <c r="E5890" t="s">
        <v>10677</v>
      </c>
      <c r="F5890" t="s">
        <v>10678</v>
      </c>
      <c r="G5890" t="s">
        <v>10981</v>
      </c>
      <c r="H5890" t="s">
        <v>10680</v>
      </c>
      <c r="I5890" t="s">
        <v>10680</v>
      </c>
      <c r="J5890" s="1">
        <v>17288</v>
      </c>
    </row>
    <row r="5891" spans="1:10" x14ac:dyDescent="0.25">
      <c r="A5891">
        <v>89721</v>
      </c>
      <c r="B5891" t="s">
        <v>18</v>
      </c>
      <c r="C5891" t="s">
        <v>11151</v>
      </c>
      <c r="D5891" t="s">
        <v>11152</v>
      </c>
      <c r="E5891" t="s">
        <v>10677</v>
      </c>
      <c r="F5891" t="s">
        <v>10678</v>
      </c>
      <c r="G5891" t="s">
        <v>11153</v>
      </c>
      <c r="H5891" t="s">
        <v>10680</v>
      </c>
      <c r="I5891" t="s">
        <v>10680</v>
      </c>
      <c r="J5891" s="1">
        <v>21778</v>
      </c>
    </row>
    <row r="5892" spans="1:10" x14ac:dyDescent="0.25">
      <c r="A5892">
        <v>91218</v>
      </c>
      <c r="B5892" t="s">
        <v>18</v>
      </c>
      <c r="C5892" t="s">
        <v>11154</v>
      </c>
      <c r="D5892" t="s">
        <v>11155</v>
      </c>
      <c r="E5892" t="s">
        <v>10677</v>
      </c>
      <c r="F5892" t="s">
        <v>10678</v>
      </c>
      <c r="G5892" t="s">
        <v>10723</v>
      </c>
      <c r="H5892" t="s">
        <v>10680</v>
      </c>
      <c r="I5892" t="s">
        <v>10680</v>
      </c>
      <c r="J5892" s="1">
        <v>34082</v>
      </c>
    </row>
    <row r="5893" spans="1:10" x14ac:dyDescent="0.25">
      <c r="A5893">
        <v>92275</v>
      </c>
      <c r="B5893" t="s">
        <v>18</v>
      </c>
      <c r="C5893" t="s">
        <v>11156</v>
      </c>
      <c r="D5893" t="s">
        <v>11157</v>
      </c>
      <c r="E5893" t="s">
        <v>10677</v>
      </c>
      <c r="F5893" t="s">
        <v>10678</v>
      </c>
      <c r="G5893" t="s">
        <v>11158</v>
      </c>
      <c r="H5893" t="s">
        <v>10680</v>
      </c>
      <c r="I5893" t="s">
        <v>10680</v>
      </c>
      <c r="J5893" s="1">
        <v>30044</v>
      </c>
    </row>
    <row r="5894" spans="1:10" x14ac:dyDescent="0.25">
      <c r="A5894">
        <v>92920</v>
      </c>
      <c r="B5894" t="s">
        <v>18</v>
      </c>
      <c r="C5894" t="s">
        <v>11159</v>
      </c>
      <c r="D5894" t="s">
        <v>11160</v>
      </c>
      <c r="E5894" t="s">
        <v>10677</v>
      </c>
      <c r="F5894" t="s">
        <v>10678</v>
      </c>
      <c r="G5894" t="s">
        <v>11161</v>
      </c>
      <c r="H5894" t="s">
        <v>10680</v>
      </c>
      <c r="I5894" t="s">
        <v>10680</v>
      </c>
      <c r="J5894" s="1">
        <v>16674</v>
      </c>
    </row>
    <row r="5895" spans="1:10" x14ac:dyDescent="0.25">
      <c r="A5895">
        <v>93788</v>
      </c>
      <c r="B5895" t="s">
        <v>18</v>
      </c>
      <c r="C5895" t="s">
        <v>11162</v>
      </c>
      <c r="D5895" t="s">
        <v>11163</v>
      </c>
      <c r="E5895" t="s">
        <v>10677</v>
      </c>
      <c r="F5895" t="s">
        <v>10678</v>
      </c>
      <c r="G5895" t="s">
        <v>11164</v>
      </c>
      <c r="H5895" t="s">
        <v>10680</v>
      </c>
      <c r="I5895" t="s">
        <v>10680</v>
      </c>
      <c r="J5895" s="1">
        <v>23360</v>
      </c>
    </row>
    <row r="5896" spans="1:10" x14ac:dyDescent="0.25">
      <c r="A5896">
        <v>94554</v>
      </c>
      <c r="B5896" t="s">
        <v>18</v>
      </c>
      <c r="C5896" t="s">
        <v>11165</v>
      </c>
      <c r="D5896" t="s">
        <v>11166</v>
      </c>
      <c r="E5896" t="s">
        <v>10677</v>
      </c>
      <c r="F5896" t="s">
        <v>10678</v>
      </c>
      <c r="G5896" t="s">
        <v>11167</v>
      </c>
      <c r="H5896" t="s">
        <v>10680</v>
      </c>
      <c r="I5896" t="s">
        <v>10680</v>
      </c>
      <c r="J5896" s="1">
        <v>30841</v>
      </c>
    </row>
    <row r="5897" spans="1:10" x14ac:dyDescent="0.25">
      <c r="A5897">
        <v>95275</v>
      </c>
      <c r="B5897" t="s">
        <v>18</v>
      </c>
      <c r="C5897" t="s">
        <v>11168</v>
      </c>
      <c r="D5897" t="s">
        <v>11169</v>
      </c>
      <c r="E5897" t="s">
        <v>10677</v>
      </c>
      <c r="F5897" t="s">
        <v>10678</v>
      </c>
      <c r="G5897" t="s">
        <v>11170</v>
      </c>
      <c r="H5897" t="s">
        <v>10680</v>
      </c>
      <c r="I5897" t="s">
        <v>10680</v>
      </c>
      <c r="J5897" s="1">
        <v>22002</v>
      </c>
    </row>
    <row r="5898" spans="1:10" x14ac:dyDescent="0.25">
      <c r="A5898">
        <v>96631</v>
      </c>
      <c r="B5898" t="s">
        <v>18</v>
      </c>
      <c r="C5898" t="s">
        <v>11171</v>
      </c>
      <c r="D5898" t="s">
        <v>11172</v>
      </c>
      <c r="E5898" t="s">
        <v>10677</v>
      </c>
      <c r="F5898" t="s">
        <v>10678</v>
      </c>
      <c r="G5898" t="s">
        <v>10804</v>
      </c>
      <c r="H5898" t="s">
        <v>10680</v>
      </c>
      <c r="I5898" t="s">
        <v>10680</v>
      </c>
      <c r="J5898" s="1">
        <v>21730</v>
      </c>
    </row>
    <row r="5899" spans="1:10" x14ac:dyDescent="0.25">
      <c r="A5899">
        <v>101064</v>
      </c>
      <c r="B5899" t="s">
        <v>18</v>
      </c>
      <c r="C5899" t="s">
        <v>11173</v>
      </c>
      <c r="D5899" t="s">
        <v>11174</v>
      </c>
      <c r="E5899" t="s">
        <v>10677</v>
      </c>
      <c r="F5899" t="s">
        <v>10678</v>
      </c>
      <c r="G5899" t="s">
        <v>10843</v>
      </c>
      <c r="H5899" t="s">
        <v>10680</v>
      </c>
      <c r="I5899" t="s">
        <v>10680</v>
      </c>
      <c r="J5899" s="1">
        <v>19891</v>
      </c>
    </row>
    <row r="5900" spans="1:10" x14ac:dyDescent="0.25">
      <c r="A5900">
        <v>102466</v>
      </c>
      <c r="B5900" t="s">
        <v>18</v>
      </c>
      <c r="C5900" t="s">
        <v>11175</v>
      </c>
      <c r="D5900" t="s">
        <v>11176</v>
      </c>
      <c r="E5900" t="s">
        <v>10677</v>
      </c>
      <c r="F5900" t="s">
        <v>10678</v>
      </c>
      <c r="G5900" t="s">
        <v>11177</v>
      </c>
      <c r="H5900" t="s">
        <v>10680</v>
      </c>
      <c r="I5900" t="s">
        <v>10680</v>
      </c>
      <c r="J5900" s="1">
        <v>30165</v>
      </c>
    </row>
    <row r="5901" spans="1:10" x14ac:dyDescent="0.25">
      <c r="A5901">
        <v>105595</v>
      </c>
      <c r="B5901" t="s">
        <v>18</v>
      </c>
      <c r="C5901" t="s">
        <v>11178</v>
      </c>
      <c r="D5901" t="s">
        <v>11179</v>
      </c>
      <c r="E5901" t="s">
        <v>10677</v>
      </c>
      <c r="F5901" t="s">
        <v>10678</v>
      </c>
      <c r="G5901" t="s">
        <v>11180</v>
      </c>
      <c r="H5901" t="s">
        <v>10680</v>
      </c>
      <c r="I5901" t="s">
        <v>10680</v>
      </c>
      <c r="J5901" s="1">
        <v>15879</v>
      </c>
    </row>
    <row r="5902" spans="1:10" x14ac:dyDescent="0.25">
      <c r="A5902">
        <v>106880</v>
      </c>
      <c r="B5902" t="s">
        <v>18</v>
      </c>
      <c r="C5902" t="s">
        <v>11181</v>
      </c>
      <c r="D5902" t="s">
        <v>11182</v>
      </c>
      <c r="E5902" t="s">
        <v>10677</v>
      </c>
      <c r="F5902" t="s">
        <v>10678</v>
      </c>
      <c r="G5902" t="s">
        <v>11183</v>
      </c>
      <c r="H5902" t="s">
        <v>10680</v>
      </c>
      <c r="I5902" t="s">
        <v>10680</v>
      </c>
      <c r="J5902" s="1">
        <v>15499</v>
      </c>
    </row>
    <row r="5903" spans="1:10" x14ac:dyDescent="0.25">
      <c r="A5903">
        <v>107299</v>
      </c>
      <c r="B5903" t="s">
        <v>18</v>
      </c>
      <c r="C5903" t="s">
        <v>11184</v>
      </c>
      <c r="D5903" t="s">
        <v>11185</v>
      </c>
      <c r="E5903" t="s">
        <v>10677</v>
      </c>
      <c r="F5903" t="s">
        <v>10678</v>
      </c>
      <c r="G5903" t="s">
        <v>11186</v>
      </c>
      <c r="H5903" t="s">
        <v>10680</v>
      </c>
      <c r="I5903" t="s">
        <v>10680</v>
      </c>
      <c r="J5903" s="1">
        <v>15163</v>
      </c>
    </row>
    <row r="5904" spans="1:10" x14ac:dyDescent="0.25">
      <c r="A5904">
        <v>111492</v>
      </c>
      <c r="B5904" t="s">
        <v>18</v>
      </c>
      <c r="C5904" t="s">
        <v>11187</v>
      </c>
      <c r="D5904" t="s">
        <v>11188</v>
      </c>
      <c r="E5904" t="s">
        <v>10677</v>
      </c>
      <c r="F5904" t="s">
        <v>10678</v>
      </c>
      <c r="G5904" t="s">
        <v>11189</v>
      </c>
      <c r="H5904" t="s">
        <v>10680</v>
      </c>
      <c r="I5904" t="s">
        <v>10680</v>
      </c>
      <c r="J5904" s="1">
        <v>36371</v>
      </c>
    </row>
    <row r="5905" spans="1:10" x14ac:dyDescent="0.25">
      <c r="A5905">
        <v>112762</v>
      </c>
      <c r="B5905" t="s">
        <v>18</v>
      </c>
      <c r="C5905" t="s">
        <v>11190</v>
      </c>
      <c r="D5905" t="s">
        <v>11191</v>
      </c>
      <c r="E5905" t="s">
        <v>10677</v>
      </c>
      <c r="F5905" t="s">
        <v>10678</v>
      </c>
      <c r="G5905" t="s">
        <v>10776</v>
      </c>
      <c r="H5905" t="s">
        <v>10680</v>
      </c>
      <c r="I5905" t="s">
        <v>10680</v>
      </c>
      <c r="J5905" s="1">
        <v>33964</v>
      </c>
    </row>
    <row r="5906" spans="1:10" x14ac:dyDescent="0.25">
      <c r="A5906">
        <v>113635</v>
      </c>
      <c r="B5906" t="s">
        <v>18</v>
      </c>
      <c r="C5906" t="s">
        <v>11192</v>
      </c>
      <c r="D5906" t="s">
        <v>11193</v>
      </c>
      <c r="E5906" t="s">
        <v>10677</v>
      </c>
      <c r="F5906" t="s">
        <v>10678</v>
      </c>
      <c r="G5906" t="s">
        <v>5096</v>
      </c>
      <c r="H5906" t="s">
        <v>10680</v>
      </c>
      <c r="I5906" t="s">
        <v>10680</v>
      </c>
      <c r="J5906" s="1">
        <v>32018</v>
      </c>
    </row>
    <row r="5907" spans="1:10" x14ac:dyDescent="0.25">
      <c r="A5907">
        <v>115168</v>
      </c>
      <c r="B5907" t="s">
        <v>18</v>
      </c>
      <c r="C5907" t="s">
        <v>11194</v>
      </c>
      <c r="D5907" t="s">
        <v>11195</v>
      </c>
      <c r="E5907" t="s">
        <v>10677</v>
      </c>
      <c r="F5907" t="s">
        <v>10678</v>
      </c>
      <c r="G5907" t="s">
        <v>10770</v>
      </c>
      <c r="H5907" t="s">
        <v>10680</v>
      </c>
      <c r="I5907" t="s">
        <v>10680</v>
      </c>
      <c r="J5907" s="1">
        <v>26004</v>
      </c>
    </row>
    <row r="5908" spans="1:10" x14ac:dyDescent="0.25">
      <c r="A5908">
        <v>116524</v>
      </c>
      <c r="B5908" t="s">
        <v>18</v>
      </c>
      <c r="C5908" t="s">
        <v>11196</v>
      </c>
      <c r="D5908" t="s">
        <v>11197</v>
      </c>
      <c r="E5908" t="s">
        <v>10677</v>
      </c>
      <c r="F5908" t="s">
        <v>10678</v>
      </c>
      <c r="G5908" t="s">
        <v>11198</v>
      </c>
      <c r="H5908" t="s">
        <v>10680</v>
      </c>
      <c r="I5908" t="s">
        <v>10680</v>
      </c>
      <c r="J5908" s="1">
        <v>22515</v>
      </c>
    </row>
    <row r="5909" spans="1:10" x14ac:dyDescent="0.25">
      <c r="A5909">
        <v>117496</v>
      </c>
      <c r="B5909" t="s">
        <v>18</v>
      </c>
      <c r="C5909" t="s">
        <v>11199</v>
      </c>
      <c r="D5909" t="s">
        <v>11200</v>
      </c>
      <c r="E5909" t="s">
        <v>10677</v>
      </c>
      <c r="F5909" t="s">
        <v>10678</v>
      </c>
      <c r="G5909" t="s">
        <v>11082</v>
      </c>
      <c r="H5909" t="s">
        <v>10680</v>
      </c>
      <c r="I5909" t="s">
        <v>10680</v>
      </c>
      <c r="J5909" s="1">
        <v>23892</v>
      </c>
    </row>
    <row r="5910" spans="1:10" x14ac:dyDescent="0.25">
      <c r="A5910">
        <v>118271</v>
      </c>
      <c r="B5910" t="s">
        <v>18</v>
      </c>
      <c r="C5910" t="s">
        <v>11201</v>
      </c>
      <c r="D5910" t="s">
        <v>11202</v>
      </c>
      <c r="E5910" t="s">
        <v>10677</v>
      </c>
      <c r="F5910" t="s">
        <v>10678</v>
      </c>
      <c r="G5910" t="s">
        <v>11203</v>
      </c>
      <c r="H5910" t="s">
        <v>10680</v>
      </c>
      <c r="I5910" t="s">
        <v>10680</v>
      </c>
      <c r="J5910" s="1">
        <v>20676</v>
      </c>
    </row>
    <row r="5911" spans="1:10" x14ac:dyDescent="0.25">
      <c r="A5911">
        <v>119085</v>
      </c>
      <c r="B5911" t="s">
        <v>18</v>
      </c>
      <c r="C5911" t="s">
        <v>11204</v>
      </c>
      <c r="D5911" t="s">
        <v>11205</v>
      </c>
      <c r="E5911" t="s">
        <v>10677</v>
      </c>
      <c r="F5911" t="s">
        <v>10678</v>
      </c>
      <c r="G5911" t="s">
        <v>11111</v>
      </c>
      <c r="H5911" t="s">
        <v>10680</v>
      </c>
      <c r="I5911" t="s">
        <v>10680</v>
      </c>
      <c r="J5911" s="1">
        <v>25630</v>
      </c>
    </row>
    <row r="5912" spans="1:10" x14ac:dyDescent="0.25">
      <c r="A5912">
        <v>120802</v>
      </c>
      <c r="B5912" t="s">
        <v>18</v>
      </c>
      <c r="C5912" t="s">
        <v>11206</v>
      </c>
      <c r="D5912" t="s">
        <v>11207</v>
      </c>
      <c r="E5912" t="s">
        <v>10677</v>
      </c>
      <c r="F5912" t="s">
        <v>10678</v>
      </c>
      <c r="G5912" t="s">
        <v>11208</v>
      </c>
      <c r="H5912" t="s">
        <v>10680</v>
      </c>
      <c r="I5912" t="s">
        <v>10680</v>
      </c>
      <c r="J5912" s="1">
        <v>35362</v>
      </c>
    </row>
    <row r="5913" spans="1:10" x14ac:dyDescent="0.25">
      <c r="A5913">
        <v>124722</v>
      </c>
      <c r="B5913" t="s">
        <v>18</v>
      </c>
      <c r="C5913" t="s">
        <v>11209</v>
      </c>
      <c r="D5913" t="s">
        <v>11210</v>
      </c>
      <c r="E5913" t="s">
        <v>10677</v>
      </c>
      <c r="F5913" t="s">
        <v>10678</v>
      </c>
      <c r="G5913" t="s">
        <v>10762</v>
      </c>
      <c r="H5913" t="s">
        <v>10680</v>
      </c>
      <c r="I5913" t="s">
        <v>10680</v>
      </c>
      <c r="J5913" s="1">
        <v>30463</v>
      </c>
    </row>
    <row r="5914" spans="1:10" x14ac:dyDescent="0.25">
      <c r="A5914">
        <v>125950</v>
      </c>
      <c r="B5914" t="s">
        <v>18</v>
      </c>
      <c r="C5914" t="s">
        <v>11211</v>
      </c>
      <c r="D5914" t="s">
        <v>11212</v>
      </c>
      <c r="E5914" t="s">
        <v>10677</v>
      </c>
      <c r="F5914" t="s">
        <v>10678</v>
      </c>
      <c r="G5914" t="s">
        <v>11213</v>
      </c>
      <c r="H5914" t="s">
        <v>10680</v>
      </c>
      <c r="I5914" t="s">
        <v>10680</v>
      </c>
      <c r="J5914" s="1">
        <v>15540</v>
      </c>
    </row>
    <row r="5915" spans="1:10" x14ac:dyDescent="0.25">
      <c r="A5915">
        <v>126083</v>
      </c>
      <c r="B5915" t="s">
        <v>18</v>
      </c>
      <c r="C5915" t="s">
        <v>11214</v>
      </c>
      <c r="D5915" t="s">
        <v>11215</v>
      </c>
      <c r="E5915" t="s">
        <v>10677</v>
      </c>
      <c r="F5915" t="s">
        <v>10678</v>
      </c>
      <c r="G5915" t="s">
        <v>11216</v>
      </c>
      <c r="H5915" t="s">
        <v>10680</v>
      </c>
      <c r="I5915" t="s">
        <v>10680</v>
      </c>
      <c r="J5915" s="1">
        <v>13385</v>
      </c>
    </row>
    <row r="5916" spans="1:10" x14ac:dyDescent="0.25">
      <c r="A5916">
        <v>127015</v>
      </c>
      <c r="B5916" t="s">
        <v>18</v>
      </c>
      <c r="C5916" t="s">
        <v>11217</v>
      </c>
      <c r="D5916" t="s">
        <v>11218</v>
      </c>
      <c r="E5916" t="s">
        <v>10677</v>
      </c>
      <c r="F5916" t="s">
        <v>10678</v>
      </c>
      <c r="G5916" t="s">
        <v>11219</v>
      </c>
      <c r="H5916" t="s">
        <v>10680</v>
      </c>
      <c r="I5916" t="s">
        <v>10680</v>
      </c>
      <c r="J5916" s="1">
        <v>19970</v>
      </c>
    </row>
    <row r="5917" spans="1:10" x14ac:dyDescent="0.25">
      <c r="A5917">
        <v>127193</v>
      </c>
      <c r="B5917" t="s">
        <v>18</v>
      </c>
      <c r="C5917" t="s">
        <v>11220</v>
      </c>
      <c r="D5917" t="s">
        <v>11221</v>
      </c>
      <c r="E5917" t="s">
        <v>10677</v>
      </c>
      <c r="F5917" t="s">
        <v>10678</v>
      </c>
      <c r="G5917" t="s">
        <v>10937</v>
      </c>
      <c r="H5917" t="s">
        <v>10680</v>
      </c>
      <c r="I5917" t="s">
        <v>10680</v>
      </c>
      <c r="J5917" s="1">
        <v>28165</v>
      </c>
    </row>
    <row r="5918" spans="1:10" x14ac:dyDescent="0.25">
      <c r="A5918">
        <v>127239</v>
      </c>
      <c r="B5918" t="s">
        <v>18</v>
      </c>
      <c r="C5918" t="s">
        <v>11222</v>
      </c>
      <c r="D5918" t="s">
        <v>11223</v>
      </c>
      <c r="E5918" t="s">
        <v>10677</v>
      </c>
      <c r="F5918" t="s">
        <v>10678</v>
      </c>
      <c r="G5918" t="s">
        <v>10756</v>
      </c>
      <c r="H5918" t="s">
        <v>10680</v>
      </c>
      <c r="I5918" t="s">
        <v>10680</v>
      </c>
      <c r="J5918" s="1">
        <v>28387</v>
      </c>
    </row>
    <row r="5919" spans="1:10" x14ac:dyDescent="0.25">
      <c r="A5919">
        <v>128179</v>
      </c>
      <c r="B5919" t="s">
        <v>18</v>
      </c>
      <c r="C5919" t="s">
        <v>11224</v>
      </c>
      <c r="D5919" t="s">
        <v>11225</v>
      </c>
      <c r="E5919" t="s">
        <v>10677</v>
      </c>
      <c r="F5919" t="s">
        <v>10678</v>
      </c>
      <c r="G5919" t="s">
        <v>11226</v>
      </c>
      <c r="H5919" t="s">
        <v>10680</v>
      </c>
      <c r="I5919" t="s">
        <v>10680</v>
      </c>
      <c r="J5919" s="1">
        <v>14844</v>
      </c>
    </row>
    <row r="5920" spans="1:10" x14ac:dyDescent="0.25">
      <c r="A5920">
        <v>129318</v>
      </c>
      <c r="B5920" t="s">
        <v>18</v>
      </c>
      <c r="C5920" t="s">
        <v>11227</v>
      </c>
      <c r="D5920" t="s">
        <v>11228</v>
      </c>
      <c r="E5920" t="s">
        <v>10677</v>
      </c>
      <c r="F5920" t="s">
        <v>10678</v>
      </c>
      <c r="G5920" t="s">
        <v>10934</v>
      </c>
      <c r="H5920" t="s">
        <v>10680</v>
      </c>
      <c r="I5920" t="s">
        <v>10680</v>
      </c>
      <c r="J5920" s="1">
        <v>27980</v>
      </c>
    </row>
    <row r="5921" spans="1:10" x14ac:dyDescent="0.25">
      <c r="A5921">
        <v>130270</v>
      </c>
      <c r="B5921" t="s">
        <v>18</v>
      </c>
      <c r="C5921" t="s">
        <v>11229</v>
      </c>
      <c r="D5921" t="s">
        <v>11230</v>
      </c>
      <c r="E5921" t="s">
        <v>10677</v>
      </c>
      <c r="F5921" t="s">
        <v>10678</v>
      </c>
      <c r="G5921" t="s">
        <v>11231</v>
      </c>
      <c r="H5921" t="s">
        <v>10680</v>
      </c>
      <c r="I5921" t="s">
        <v>10680</v>
      </c>
      <c r="J5921" s="1">
        <v>14837</v>
      </c>
    </row>
    <row r="5922" spans="1:10" x14ac:dyDescent="0.25">
      <c r="A5922">
        <v>130750</v>
      </c>
      <c r="B5922" t="s">
        <v>18</v>
      </c>
      <c r="C5922" t="s">
        <v>11232</v>
      </c>
      <c r="D5922" t="s">
        <v>11233</v>
      </c>
      <c r="E5922" t="s">
        <v>10677</v>
      </c>
      <c r="F5922" t="s">
        <v>10678</v>
      </c>
      <c r="G5922" t="s">
        <v>11161</v>
      </c>
      <c r="H5922" t="s">
        <v>10680</v>
      </c>
      <c r="I5922" t="s">
        <v>10680</v>
      </c>
      <c r="J5922" s="1">
        <v>24575</v>
      </c>
    </row>
    <row r="5923" spans="1:10" x14ac:dyDescent="0.25">
      <c r="A5923">
        <v>131067</v>
      </c>
      <c r="B5923" t="s">
        <v>18</v>
      </c>
      <c r="C5923" t="s">
        <v>11234</v>
      </c>
      <c r="D5923" t="s">
        <v>11235</v>
      </c>
      <c r="E5923" t="s">
        <v>10677</v>
      </c>
      <c r="F5923" t="s">
        <v>10678</v>
      </c>
      <c r="G5923" t="s">
        <v>10872</v>
      </c>
      <c r="H5923" t="s">
        <v>10680</v>
      </c>
      <c r="I5923" t="s">
        <v>10680</v>
      </c>
      <c r="J5923" s="1">
        <v>23261</v>
      </c>
    </row>
    <row r="5924" spans="1:10" x14ac:dyDescent="0.25">
      <c r="A5924">
        <v>133928</v>
      </c>
      <c r="B5924" t="s">
        <v>18</v>
      </c>
      <c r="C5924" t="s">
        <v>11236</v>
      </c>
      <c r="D5924" t="s">
        <v>11237</v>
      </c>
      <c r="E5924" t="s">
        <v>10677</v>
      </c>
      <c r="F5924" t="s">
        <v>10678</v>
      </c>
      <c r="G5924" t="s">
        <v>11238</v>
      </c>
      <c r="H5924" t="s">
        <v>10680</v>
      </c>
      <c r="I5924" t="s">
        <v>10680</v>
      </c>
      <c r="J5924" s="1">
        <v>13189</v>
      </c>
    </row>
    <row r="5925" spans="1:10" x14ac:dyDescent="0.25">
      <c r="A5925">
        <v>139411</v>
      </c>
      <c r="B5925" t="s">
        <v>18</v>
      </c>
      <c r="C5925" t="s">
        <v>11239</v>
      </c>
      <c r="D5925" t="s">
        <v>11240</v>
      </c>
      <c r="E5925" t="s">
        <v>10677</v>
      </c>
      <c r="F5925" t="s">
        <v>10678</v>
      </c>
      <c r="G5925" t="s">
        <v>11241</v>
      </c>
      <c r="H5925" t="s">
        <v>10680</v>
      </c>
      <c r="I5925" t="s">
        <v>10680</v>
      </c>
      <c r="J5925" s="1">
        <v>31407</v>
      </c>
    </row>
    <row r="5926" spans="1:10" x14ac:dyDescent="0.25">
      <c r="A5926">
        <v>139856</v>
      </c>
      <c r="B5926" t="s">
        <v>18</v>
      </c>
      <c r="C5926" t="s">
        <v>11242</v>
      </c>
      <c r="D5926" t="s">
        <v>11243</v>
      </c>
      <c r="E5926" t="s">
        <v>10677</v>
      </c>
      <c r="F5926" t="s">
        <v>10678</v>
      </c>
      <c r="G5926" t="s">
        <v>10924</v>
      </c>
      <c r="H5926" t="s">
        <v>10680</v>
      </c>
      <c r="I5926" t="s">
        <v>10680</v>
      </c>
      <c r="J5926" s="1">
        <v>16373</v>
      </c>
    </row>
    <row r="5927" spans="1:10" x14ac:dyDescent="0.25">
      <c r="A5927">
        <v>140872</v>
      </c>
      <c r="B5927" t="s">
        <v>18</v>
      </c>
      <c r="C5927" t="s">
        <v>11244</v>
      </c>
      <c r="D5927" t="s">
        <v>11245</v>
      </c>
      <c r="E5927" t="s">
        <v>10677</v>
      </c>
      <c r="F5927" t="s">
        <v>10678</v>
      </c>
      <c r="G5927" t="s">
        <v>11246</v>
      </c>
      <c r="H5927" t="s">
        <v>10680</v>
      </c>
      <c r="I5927" t="s">
        <v>10680</v>
      </c>
      <c r="J5927" s="1">
        <v>33107</v>
      </c>
    </row>
    <row r="5928" spans="1:10" x14ac:dyDescent="0.25">
      <c r="A5928">
        <v>142282</v>
      </c>
      <c r="B5928" t="s">
        <v>18</v>
      </c>
      <c r="C5928" t="s">
        <v>11247</v>
      </c>
      <c r="D5928" t="s">
        <v>11248</v>
      </c>
      <c r="E5928" t="s">
        <v>10677</v>
      </c>
      <c r="F5928" t="s">
        <v>10678</v>
      </c>
      <c r="G5928" t="s">
        <v>10937</v>
      </c>
      <c r="H5928" t="s">
        <v>10680</v>
      </c>
      <c r="I5928" t="s">
        <v>10680</v>
      </c>
      <c r="J5928" s="1">
        <v>24841</v>
      </c>
    </row>
    <row r="5929" spans="1:10" x14ac:dyDescent="0.25">
      <c r="A5929">
        <v>144273</v>
      </c>
      <c r="B5929" t="s">
        <v>18</v>
      </c>
      <c r="C5929" t="s">
        <v>11249</v>
      </c>
      <c r="D5929" t="s">
        <v>11250</v>
      </c>
      <c r="E5929" t="s">
        <v>10677</v>
      </c>
      <c r="F5929" t="s">
        <v>10678</v>
      </c>
      <c r="G5929" t="s">
        <v>10883</v>
      </c>
      <c r="H5929" t="s">
        <v>10680</v>
      </c>
      <c r="I5929" t="s">
        <v>10680</v>
      </c>
      <c r="J5929" s="1">
        <v>33602</v>
      </c>
    </row>
    <row r="5930" spans="1:10" x14ac:dyDescent="0.25">
      <c r="A5930">
        <v>144330</v>
      </c>
      <c r="B5930" t="s">
        <v>18</v>
      </c>
      <c r="C5930" t="s">
        <v>11251</v>
      </c>
      <c r="D5930" t="s">
        <v>11252</v>
      </c>
      <c r="E5930" t="s">
        <v>10677</v>
      </c>
      <c r="F5930" t="s">
        <v>10678</v>
      </c>
      <c r="G5930" t="s">
        <v>10934</v>
      </c>
      <c r="H5930" t="s">
        <v>10680</v>
      </c>
      <c r="I5930" t="s">
        <v>10680</v>
      </c>
      <c r="J5930" s="1">
        <v>24147</v>
      </c>
    </row>
    <row r="5931" spans="1:10" x14ac:dyDescent="0.25">
      <c r="A5931">
        <v>148348</v>
      </c>
      <c r="B5931" t="s">
        <v>18</v>
      </c>
      <c r="C5931" t="s">
        <v>11253</v>
      </c>
      <c r="D5931" t="s">
        <v>11254</v>
      </c>
      <c r="E5931" t="s">
        <v>10677</v>
      </c>
      <c r="F5931" t="s">
        <v>10678</v>
      </c>
      <c r="G5931" t="s">
        <v>10711</v>
      </c>
      <c r="H5931" t="s">
        <v>10680</v>
      </c>
      <c r="I5931" t="s">
        <v>10680</v>
      </c>
      <c r="J5931" s="1">
        <v>34672</v>
      </c>
    </row>
    <row r="5932" spans="1:10" x14ac:dyDescent="0.25">
      <c r="A5932">
        <v>149478</v>
      </c>
      <c r="B5932" t="s">
        <v>18</v>
      </c>
      <c r="C5932" t="s">
        <v>11255</v>
      </c>
      <c r="D5932" t="s">
        <v>11256</v>
      </c>
      <c r="E5932" t="s">
        <v>10677</v>
      </c>
      <c r="F5932" t="s">
        <v>10678</v>
      </c>
      <c r="G5932" t="s">
        <v>10810</v>
      </c>
      <c r="H5932" t="s">
        <v>10680</v>
      </c>
      <c r="I5932" t="s">
        <v>10680</v>
      </c>
      <c r="J5932" s="1">
        <v>14240</v>
      </c>
    </row>
    <row r="5933" spans="1:10" x14ac:dyDescent="0.25">
      <c r="A5933">
        <v>151318</v>
      </c>
      <c r="B5933" t="s">
        <v>18</v>
      </c>
      <c r="C5933" t="s">
        <v>11257</v>
      </c>
      <c r="D5933" t="s">
        <v>11258</v>
      </c>
      <c r="E5933" t="s">
        <v>10677</v>
      </c>
      <c r="F5933" t="s">
        <v>10678</v>
      </c>
      <c r="G5933" t="s">
        <v>11259</v>
      </c>
      <c r="H5933" t="s">
        <v>10680</v>
      </c>
      <c r="I5933" t="s">
        <v>10680</v>
      </c>
      <c r="J5933" s="1">
        <v>16534</v>
      </c>
    </row>
    <row r="5934" spans="1:10" x14ac:dyDescent="0.25">
      <c r="A5934">
        <v>151401</v>
      </c>
      <c r="B5934" t="s">
        <v>18</v>
      </c>
      <c r="C5934" t="s">
        <v>11260</v>
      </c>
      <c r="D5934" t="s">
        <v>11261</v>
      </c>
      <c r="E5934" t="s">
        <v>10677</v>
      </c>
      <c r="F5934" t="s">
        <v>10678</v>
      </c>
      <c r="G5934" t="s">
        <v>11262</v>
      </c>
      <c r="H5934" t="s">
        <v>10680</v>
      </c>
      <c r="I5934" t="s">
        <v>10680</v>
      </c>
      <c r="J5934" s="1">
        <v>24283</v>
      </c>
    </row>
    <row r="5935" spans="1:10" x14ac:dyDescent="0.25">
      <c r="A5935">
        <v>156814</v>
      </c>
      <c r="B5935" t="s">
        <v>18</v>
      </c>
      <c r="C5935" t="s">
        <v>11263</v>
      </c>
      <c r="D5935" t="s">
        <v>11264</v>
      </c>
      <c r="E5935" t="s">
        <v>10677</v>
      </c>
      <c r="F5935" t="s">
        <v>10678</v>
      </c>
      <c r="G5935" t="s">
        <v>10726</v>
      </c>
      <c r="H5935" t="s">
        <v>10680</v>
      </c>
      <c r="I5935" t="s">
        <v>10680</v>
      </c>
      <c r="J5935" s="1">
        <v>22711</v>
      </c>
    </row>
    <row r="5936" spans="1:10" x14ac:dyDescent="0.25">
      <c r="A5936">
        <v>159123</v>
      </c>
      <c r="B5936" t="s">
        <v>18</v>
      </c>
      <c r="C5936" t="s">
        <v>11265</v>
      </c>
      <c r="D5936" t="s">
        <v>11266</v>
      </c>
      <c r="E5936" t="s">
        <v>10677</v>
      </c>
      <c r="F5936" t="s">
        <v>10678</v>
      </c>
      <c r="G5936" t="s">
        <v>11267</v>
      </c>
      <c r="H5936" t="s">
        <v>10680</v>
      </c>
      <c r="I5936" t="s">
        <v>10680</v>
      </c>
      <c r="J5936" s="1">
        <v>25874</v>
      </c>
    </row>
    <row r="5937" spans="1:10" x14ac:dyDescent="0.25">
      <c r="A5937">
        <v>159242</v>
      </c>
      <c r="B5937" t="s">
        <v>18</v>
      </c>
      <c r="C5937" t="s">
        <v>11268</v>
      </c>
      <c r="D5937" t="s">
        <v>11269</v>
      </c>
      <c r="E5937" t="s">
        <v>10677</v>
      </c>
      <c r="F5937" t="s">
        <v>10678</v>
      </c>
      <c r="G5937" t="s">
        <v>11180</v>
      </c>
      <c r="H5937" t="s">
        <v>10680</v>
      </c>
      <c r="I5937" t="s">
        <v>10680</v>
      </c>
      <c r="J5937" s="1">
        <v>21931</v>
      </c>
    </row>
    <row r="5938" spans="1:10" x14ac:dyDescent="0.25">
      <c r="A5938">
        <v>159255</v>
      </c>
      <c r="B5938" t="s">
        <v>18</v>
      </c>
      <c r="C5938" t="s">
        <v>11270</v>
      </c>
      <c r="D5938" t="s">
        <v>11271</v>
      </c>
      <c r="E5938" t="s">
        <v>10677</v>
      </c>
      <c r="F5938" t="s">
        <v>10678</v>
      </c>
      <c r="G5938" t="s">
        <v>10762</v>
      </c>
      <c r="H5938" t="s">
        <v>10680</v>
      </c>
      <c r="I5938" t="s">
        <v>10680</v>
      </c>
      <c r="J5938" s="1">
        <v>31044</v>
      </c>
    </row>
    <row r="5939" spans="1:10" x14ac:dyDescent="0.25">
      <c r="A5939">
        <v>161613</v>
      </c>
      <c r="B5939" t="s">
        <v>18</v>
      </c>
      <c r="C5939" t="s">
        <v>11272</v>
      </c>
      <c r="D5939" t="s">
        <v>11273</v>
      </c>
      <c r="E5939" t="s">
        <v>10677</v>
      </c>
      <c r="F5939" t="s">
        <v>10678</v>
      </c>
      <c r="G5939" t="s">
        <v>10912</v>
      </c>
      <c r="H5939" t="s">
        <v>10680</v>
      </c>
      <c r="I5939" t="s">
        <v>10680</v>
      </c>
      <c r="J5939" s="1">
        <v>35177</v>
      </c>
    </row>
    <row r="5940" spans="1:10" x14ac:dyDescent="0.25">
      <c r="A5940">
        <v>161879</v>
      </c>
      <c r="B5940" t="s">
        <v>18</v>
      </c>
      <c r="C5940" t="s">
        <v>11274</v>
      </c>
      <c r="D5940" t="s">
        <v>11275</v>
      </c>
      <c r="E5940" t="s">
        <v>10677</v>
      </c>
      <c r="F5940" t="s">
        <v>10678</v>
      </c>
      <c r="G5940" t="s">
        <v>11276</v>
      </c>
      <c r="H5940" t="s">
        <v>10680</v>
      </c>
      <c r="I5940" t="s">
        <v>10680</v>
      </c>
      <c r="J5940" s="1">
        <v>33629</v>
      </c>
    </row>
    <row r="5941" spans="1:10" x14ac:dyDescent="0.25">
      <c r="A5941">
        <v>165336</v>
      </c>
      <c r="B5941" t="s">
        <v>18</v>
      </c>
      <c r="C5941" t="s">
        <v>11277</v>
      </c>
      <c r="D5941" t="s">
        <v>11278</v>
      </c>
      <c r="E5941" t="s">
        <v>10677</v>
      </c>
      <c r="F5941" t="s">
        <v>10678</v>
      </c>
      <c r="G5941" t="s">
        <v>10843</v>
      </c>
      <c r="H5941" t="s">
        <v>10680</v>
      </c>
      <c r="I5941" t="s">
        <v>10680</v>
      </c>
      <c r="J5941" s="1">
        <v>24817</v>
      </c>
    </row>
    <row r="5942" spans="1:10" x14ac:dyDescent="0.25">
      <c r="A5942">
        <v>166838</v>
      </c>
      <c r="B5942" t="s">
        <v>18</v>
      </c>
      <c r="C5942" t="s">
        <v>11279</v>
      </c>
      <c r="D5942" t="s">
        <v>11280</v>
      </c>
      <c r="E5942" t="s">
        <v>10677</v>
      </c>
      <c r="F5942" t="s">
        <v>10678</v>
      </c>
      <c r="G5942" t="s">
        <v>10856</v>
      </c>
      <c r="H5942" t="s">
        <v>10680</v>
      </c>
      <c r="I5942" t="s">
        <v>10680</v>
      </c>
      <c r="J5942" s="1">
        <v>36840</v>
      </c>
    </row>
    <row r="5943" spans="1:10" x14ac:dyDescent="0.25">
      <c r="A5943">
        <v>167214</v>
      </c>
      <c r="B5943" t="s">
        <v>18</v>
      </c>
      <c r="C5943" t="s">
        <v>11281</v>
      </c>
      <c r="D5943" t="s">
        <v>11282</v>
      </c>
      <c r="E5943" t="s">
        <v>10677</v>
      </c>
      <c r="F5943" t="s">
        <v>10678</v>
      </c>
      <c r="G5943" t="s">
        <v>11283</v>
      </c>
      <c r="H5943" t="s">
        <v>10680</v>
      </c>
      <c r="I5943" t="s">
        <v>10680</v>
      </c>
      <c r="J5943" s="1">
        <v>26333</v>
      </c>
    </row>
    <row r="5944" spans="1:10" x14ac:dyDescent="0.25">
      <c r="A5944">
        <v>167444</v>
      </c>
      <c r="B5944" t="s">
        <v>18</v>
      </c>
      <c r="C5944" t="s">
        <v>11284</v>
      </c>
      <c r="D5944" t="s">
        <v>11285</v>
      </c>
      <c r="E5944" t="s">
        <v>10677</v>
      </c>
      <c r="F5944" t="s">
        <v>10678</v>
      </c>
      <c r="G5944" t="s">
        <v>10776</v>
      </c>
      <c r="H5944" t="s">
        <v>10680</v>
      </c>
      <c r="I5944" t="s">
        <v>10680</v>
      </c>
      <c r="J5944" s="1">
        <v>26714</v>
      </c>
    </row>
    <row r="5945" spans="1:10" x14ac:dyDescent="0.25">
      <c r="A5945">
        <v>168089</v>
      </c>
      <c r="B5945" t="s">
        <v>18</v>
      </c>
      <c r="C5945" t="s">
        <v>11286</v>
      </c>
      <c r="D5945" t="s">
        <v>11287</v>
      </c>
      <c r="E5945" t="s">
        <v>10677</v>
      </c>
      <c r="F5945" t="s">
        <v>10678</v>
      </c>
      <c r="G5945" t="s">
        <v>10706</v>
      </c>
      <c r="H5945" t="s">
        <v>10680</v>
      </c>
      <c r="I5945" t="s">
        <v>10680</v>
      </c>
      <c r="J5945" s="1">
        <v>25785</v>
      </c>
    </row>
    <row r="5946" spans="1:10" x14ac:dyDescent="0.25">
      <c r="A5946">
        <v>171237</v>
      </c>
      <c r="B5946" t="s">
        <v>18</v>
      </c>
      <c r="C5946" t="s">
        <v>11288</v>
      </c>
      <c r="D5946" t="s">
        <v>11289</v>
      </c>
      <c r="E5946" t="s">
        <v>10677</v>
      </c>
      <c r="F5946" t="s">
        <v>10678</v>
      </c>
      <c r="G5946" t="s">
        <v>11290</v>
      </c>
      <c r="H5946" t="s">
        <v>10680</v>
      </c>
      <c r="I5946" t="s">
        <v>10680</v>
      </c>
      <c r="J5946" s="1">
        <v>32548</v>
      </c>
    </row>
    <row r="5947" spans="1:10" x14ac:dyDescent="0.25">
      <c r="A5947">
        <v>171253</v>
      </c>
      <c r="B5947" t="s">
        <v>18</v>
      </c>
      <c r="C5947" t="s">
        <v>11291</v>
      </c>
      <c r="D5947" t="s">
        <v>11292</v>
      </c>
      <c r="E5947" t="s">
        <v>10677</v>
      </c>
      <c r="F5947" t="s">
        <v>10678</v>
      </c>
      <c r="G5947" t="s">
        <v>10711</v>
      </c>
      <c r="H5947" t="s">
        <v>10680</v>
      </c>
      <c r="I5947" t="s">
        <v>10680</v>
      </c>
      <c r="J5947" s="1">
        <v>18077</v>
      </c>
    </row>
    <row r="5948" spans="1:10" x14ac:dyDescent="0.25">
      <c r="A5948">
        <v>176800</v>
      </c>
      <c r="B5948" t="s">
        <v>18</v>
      </c>
      <c r="C5948" t="s">
        <v>11293</v>
      </c>
      <c r="D5948" t="s">
        <v>11294</v>
      </c>
      <c r="E5948" t="s">
        <v>10677</v>
      </c>
      <c r="F5948" t="s">
        <v>10678</v>
      </c>
      <c r="G5948" t="s">
        <v>10924</v>
      </c>
      <c r="H5948" t="s">
        <v>10680</v>
      </c>
      <c r="I5948" t="s">
        <v>10680</v>
      </c>
      <c r="J5948" s="1">
        <v>15098</v>
      </c>
    </row>
    <row r="5949" spans="1:10" x14ac:dyDescent="0.25">
      <c r="A5949">
        <v>176813</v>
      </c>
      <c r="B5949" t="s">
        <v>18</v>
      </c>
      <c r="C5949" t="s">
        <v>11295</v>
      </c>
      <c r="D5949" t="s">
        <v>11296</v>
      </c>
      <c r="E5949" t="s">
        <v>10677</v>
      </c>
      <c r="F5949" t="s">
        <v>10678</v>
      </c>
      <c r="G5949" t="s">
        <v>11297</v>
      </c>
      <c r="H5949" t="s">
        <v>10680</v>
      </c>
      <c r="I5949" t="s">
        <v>10680</v>
      </c>
      <c r="J5949" s="1">
        <v>21038</v>
      </c>
    </row>
    <row r="5950" spans="1:10" x14ac:dyDescent="0.25">
      <c r="A5950">
        <v>179144</v>
      </c>
      <c r="B5950" t="s">
        <v>18</v>
      </c>
      <c r="C5950" t="s">
        <v>11298</v>
      </c>
      <c r="D5950" t="s">
        <v>11299</v>
      </c>
      <c r="E5950" t="s">
        <v>10677</v>
      </c>
      <c r="F5950" t="s">
        <v>10678</v>
      </c>
      <c r="G5950" t="s">
        <v>11300</v>
      </c>
      <c r="H5950" t="s">
        <v>10680</v>
      </c>
      <c r="I5950" t="s">
        <v>10680</v>
      </c>
      <c r="J5950" s="1">
        <v>31562</v>
      </c>
    </row>
    <row r="5951" spans="1:10" x14ac:dyDescent="0.25">
      <c r="A5951">
        <v>180599</v>
      </c>
      <c r="B5951" t="s">
        <v>18</v>
      </c>
      <c r="C5951" t="s">
        <v>11301</v>
      </c>
      <c r="D5951" t="s">
        <v>11302</v>
      </c>
      <c r="E5951" t="s">
        <v>10677</v>
      </c>
      <c r="F5951" t="s">
        <v>10678</v>
      </c>
      <c r="G5951" t="s">
        <v>11017</v>
      </c>
      <c r="H5951" t="s">
        <v>10680</v>
      </c>
      <c r="I5951" t="s">
        <v>10680</v>
      </c>
      <c r="J5951" s="1">
        <v>22800</v>
      </c>
    </row>
    <row r="5952" spans="1:10" x14ac:dyDescent="0.25">
      <c r="A5952">
        <v>181317</v>
      </c>
      <c r="B5952" t="s">
        <v>18</v>
      </c>
      <c r="C5952" t="s">
        <v>11303</v>
      </c>
      <c r="D5952" t="s">
        <v>11304</v>
      </c>
      <c r="E5952" t="s">
        <v>10677</v>
      </c>
      <c r="F5952" t="s">
        <v>10678</v>
      </c>
      <c r="G5952" t="s">
        <v>11305</v>
      </c>
      <c r="H5952" t="s">
        <v>10680</v>
      </c>
      <c r="I5952" t="s">
        <v>10680</v>
      </c>
      <c r="J5952" s="1">
        <v>14816</v>
      </c>
    </row>
    <row r="5953" spans="1:10" x14ac:dyDescent="0.25">
      <c r="A5953">
        <v>181892</v>
      </c>
      <c r="B5953" t="s">
        <v>18</v>
      </c>
      <c r="C5953" t="s">
        <v>11306</v>
      </c>
      <c r="D5953" t="s">
        <v>11307</v>
      </c>
      <c r="E5953" t="s">
        <v>10677</v>
      </c>
      <c r="F5953" t="s">
        <v>10678</v>
      </c>
      <c r="G5953" t="s">
        <v>11308</v>
      </c>
      <c r="H5953" t="s">
        <v>10680</v>
      </c>
      <c r="I5953" t="s">
        <v>10680</v>
      </c>
      <c r="J5953" s="1">
        <v>31783</v>
      </c>
    </row>
    <row r="5954" spans="1:10" x14ac:dyDescent="0.25">
      <c r="A5954">
        <v>183169</v>
      </c>
      <c r="B5954" t="s">
        <v>18</v>
      </c>
      <c r="C5954" t="s">
        <v>11309</v>
      </c>
      <c r="D5954" t="s">
        <v>11310</v>
      </c>
      <c r="E5954" t="s">
        <v>10677</v>
      </c>
      <c r="F5954" t="s">
        <v>10678</v>
      </c>
      <c r="G5954" t="s">
        <v>11311</v>
      </c>
      <c r="H5954" t="s">
        <v>10680</v>
      </c>
      <c r="I5954" t="s">
        <v>10680</v>
      </c>
      <c r="J5954" s="1">
        <v>23492</v>
      </c>
    </row>
    <row r="5955" spans="1:10" x14ac:dyDescent="0.25">
      <c r="A5955">
        <v>183354</v>
      </c>
      <c r="B5955" t="s">
        <v>18</v>
      </c>
      <c r="C5955" t="s">
        <v>11312</v>
      </c>
      <c r="D5955" t="s">
        <v>11313</v>
      </c>
      <c r="E5955" t="s">
        <v>10677</v>
      </c>
      <c r="F5955" t="s">
        <v>10678</v>
      </c>
      <c r="G5955" t="s">
        <v>11009</v>
      </c>
      <c r="H5955" t="s">
        <v>10680</v>
      </c>
      <c r="I5955" t="s">
        <v>10680</v>
      </c>
      <c r="J5955" s="1">
        <v>35217</v>
      </c>
    </row>
    <row r="5956" spans="1:10" x14ac:dyDescent="0.25">
      <c r="A5956">
        <v>183954</v>
      </c>
      <c r="B5956" t="s">
        <v>18</v>
      </c>
      <c r="C5956" t="s">
        <v>11314</v>
      </c>
      <c r="D5956" t="s">
        <v>11315</v>
      </c>
      <c r="E5956" t="s">
        <v>10677</v>
      </c>
      <c r="F5956" t="s">
        <v>10678</v>
      </c>
      <c r="G5956" t="s">
        <v>10711</v>
      </c>
      <c r="H5956" t="s">
        <v>10680</v>
      </c>
      <c r="I5956" t="s">
        <v>10680</v>
      </c>
      <c r="J5956" s="1">
        <v>18672</v>
      </c>
    </row>
    <row r="5957" spans="1:10" x14ac:dyDescent="0.25">
      <c r="A5957">
        <v>187349</v>
      </c>
      <c r="B5957" t="s">
        <v>18</v>
      </c>
      <c r="C5957" t="s">
        <v>11316</v>
      </c>
      <c r="D5957" t="s">
        <v>11317</v>
      </c>
      <c r="E5957" t="s">
        <v>10677</v>
      </c>
      <c r="F5957" t="s">
        <v>10678</v>
      </c>
      <c r="G5957" t="s">
        <v>10762</v>
      </c>
      <c r="H5957" t="s">
        <v>10680</v>
      </c>
      <c r="I5957" t="s">
        <v>10680</v>
      </c>
      <c r="J5957" s="1">
        <v>32048</v>
      </c>
    </row>
    <row r="5958" spans="1:10" x14ac:dyDescent="0.25">
      <c r="A5958">
        <v>187544</v>
      </c>
      <c r="B5958" t="s">
        <v>18</v>
      </c>
      <c r="C5958" t="s">
        <v>11318</v>
      </c>
      <c r="D5958" t="s">
        <v>8104</v>
      </c>
      <c r="E5958" t="s">
        <v>10677</v>
      </c>
      <c r="F5958" t="s">
        <v>10678</v>
      </c>
      <c r="G5958" t="s">
        <v>10874</v>
      </c>
      <c r="H5958" t="s">
        <v>10680</v>
      </c>
      <c r="I5958" t="s">
        <v>10680</v>
      </c>
      <c r="J5958" s="1">
        <v>25369</v>
      </c>
    </row>
    <row r="5959" spans="1:10" x14ac:dyDescent="0.25">
      <c r="A5959">
        <v>187653</v>
      </c>
      <c r="B5959" t="s">
        <v>18</v>
      </c>
      <c r="C5959" t="s">
        <v>11319</v>
      </c>
      <c r="D5959" t="s">
        <v>11320</v>
      </c>
      <c r="E5959" t="s">
        <v>10677</v>
      </c>
      <c r="F5959" t="s">
        <v>10678</v>
      </c>
      <c r="G5959" t="s">
        <v>10828</v>
      </c>
      <c r="H5959" t="s">
        <v>10680</v>
      </c>
      <c r="I5959" t="s">
        <v>10680</v>
      </c>
      <c r="J5959" s="1">
        <v>27023</v>
      </c>
    </row>
    <row r="5960" spans="1:10" x14ac:dyDescent="0.25">
      <c r="A5960">
        <v>187750</v>
      </c>
      <c r="B5960" t="s">
        <v>18</v>
      </c>
      <c r="C5960" t="s">
        <v>11321</v>
      </c>
      <c r="D5960" t="s">
        <v>11322</v>
      </c>
      <c r="E5960" t="s">
        <v>10677</v>
      </c>
      <c r="F5960" t="s">
        <v>10678</v>
      </c>
      <c r="G5960" t="s">
        <v>10744</v>
      </c>
      <c r="H5960" t="s">
        <v>10680</v>
      </c>
      <c r="I5960" t="s">
        <v>10680</v>
      </c>
      <c r="J5960" s="1">
        <v>26805</v>
      </c>
    </row>
    <row r="5961" spans="1:10" x14ac:dyDescent="0.25">
      <c r="A5961">
        <v>188712</v>
      </c>
      <c r="B5961" t="s">
        <v>18</v>
      </c>
      <c r="C5961" t="s">
        <v>11323</v>
      </c>
      <c r="D5961" t="s">
        <v>11324</v>
      </c>
      <c r="E5961" t="s">
        <v>10677</v>
      </c>
      <c r="F5961" t="s">
        <v>10678</v>
      </c>
      <c r="G5961" t="s">
        <v>11325</v>
      </c>
      <c r="H5961" t="s">
        <v>10680</v>
      </c>
      <c r="I5961" t="s">
        <v>10680</v>
      </c>
      <c r="J5961" s="1">
        <v>22743</v>
      </c>
    </row>
    <row r="5962" spans="1:10" x14ac:dyDescent="0.25">
      <c r="A5962">
        <v>194279</v>
      </c>
      <c r="B5962" t="s">
        <v>18</v>
      </c>
      <c r="C5962" t="s">
        <v>11326</v>
      </c>
      <c r="D5962" t="s">
        <v>11327</v>
      </c>
      <c r="E5962" t="s">
        <v>10677</v>
      </c>
      <c r="F5962" t="s">
        <v>10678</v>
      </c>
      <c r="G5962" t="s">
        <v>11328</v>
      </c>
      <c r="H5962" t="s">
        <v>10680</v>
      </c>
      <c r="I5962" t="s">
        <v>10680</v>
      </c>
      <c r="J5962" s="1">
        <v>16654</v>
      </c>
    </row>
    <row r="5963" spans="1:10" x14ac:dyDescent="0.25">
      <c r="A5963">
        <v>196161</v>
      </c>
      <c r="B5963" t="s">
        <v>18</v>
      </c>
      <c r="C5963" t="s">
        <v>11329</v>
      </c>
      <c r="D5963" t="s">
        <v>11330</v>
      </c>
      <c r="E5963" t="s">
        <v>10677</v>
      </c>
      <c r="F5963" t="s">
        <v>10678</v>
      </c>
      <c r="G5963" t="s">
        <v>10906</v>
      </c>
      <c r="H5963" t="s">
        <v>10680</v>
      </c>
      <c r="I5963" t="s">
        <v>10680</v>
      </c>
      <c r="J5963" s="1">
        <v>28942</v>
      </c>
    </row>
    <row r="5964" spans="1:10" x14ac:dyDescent="0.25">
      <c r="A5964">
        <v>196288</v>
      </c>
      <c r="B5964" t="s">
        <v>18</v>
      </c>
      <c r="C5964" t="s">
        <v>11331</v>
      </c>
      <c r="D5964" t="s">
        <v>11332</v>
      </c>
      <c r="E5964" t="s">
        <v>10677</v>
      </c>
      <c r="F5964" t="s">
        <v>10678</v>
      </c>
      <c r="G5964" t="s">
        <v>10843</v>
      </c>
      <c r="H5964" t="s">
        <v>10680</v>
      </c>
      <c r="I5964" t="s">
        <v>10680</v>
      </c>
      <c r="J5964" s="1">
        <v>25189</v>
      </c>
    </row>
    <row r="5965" spans="1:10" x14ac:dyDescent="0.25">
      <c r="A5965">
        <v>196921</v>
      </c>
      <c r="B5965" t="s">
        <v>18</v>
      </c>
      <c r="C5965" t="s">
        <v>11333</v>
      </c>
      <c r="D5965" t="s">
        <v>11334</v>
      </c>
      <c r="E5965" t="s">
        <v>10677</v>
      </c>
      <c r="F5965" t="s">
        <v>10678</v>
      </c>
      <c r="G5965" t="s">
        <v>11009</v>
      </c>
      <c r="H5965" t="s">
        <v>10680</v>
      </c>
      <c r="I5965" t="s">
        <v>10680</v>
      </c>
      <c r="J5965" s="1">
        <v>26218</v>
      </c>
    </row>
    <row r="5966" spans="1:10" x14ac:dyDescent="0.25">
      <c r="A5966">
        <v>197212</v>
      </c>
      <c r="B5966" t="s">
        <v>18</v>
      </c>
      <c r="C5966" t="s">
        <v>11335</v>
      </c>
      <c r="D5966" t="s">
        <v>11336</v>
      </c>
      <c r="E5966" t="s">
        <v>10677</v>
      </c>
      <c r="F5966" t="s">
        <v>10678</v>
      </c>
      <c r="G5966" t="s">
        <v>11337</v>
      </c>
      <c r="H5966" t="s">
        <v>10680</v>
      </c>
      <c r="I5966" t="s">
        <v>10680</v>
      </c>
      <c r="J5966" s="1">
        <v>14000</v>
      </c>
    </row>
    <row r="5967" spans="1:10" x14ac:dyDescent="0.25">
      <c r="A5967">
        <v>554</v>
      </c>
      <c r="B5967" t="s">
        <v>18</v>
      </c>
      <c r="C5967" t="s">
        <v>11338</v>
      </c>
      <c r="D5967" t="s">
        <v>11339</v>
      </c>
      <c r="E5967" t="s">
        <v>11340</v>
      </c>
      <c r="F5967" t="s">
        <v>1482</v>
      </c>
      <c r="G5967" t="s">
        <v>11341</v>
      </c>
      <c r="H5967" t="s">
        <v>10680</v>
      </c>
      <c r="I5967" t="s">
        <v>10680</v>
      </c>
      <c r="J5967" s="1">
        <v>17313</v>
      </c>
    </row>
    <row r="5968" spans="1:10" x14ac:dyDescent="0.25">
      <c r="A5968">
        <v>1585</v>
      </c>
      <c r="B5968" t="s">
        <v>18</v>
      </c>
      <c r="C5968" t="s">
        <v>11342</v>
      </c>
      <c r="D5968" t="s">
        <v>11343</v>
      </c>
      <c r="E5968" t="s">
        <v>11340</v>
      </c>
      <c r="F5968" t="s">
        <v>1482</v>
      </c>
      <c r="G5968" t="s">
        <v>11344</v>
      </c>
      <c r="H5968" t="s">
        <v>10680</v>
      </c>
      <c r="I5968" t="s">
        <v>10680</v>
      </c>
      <c r="J5968" s="1">
        <v>33097</v>
      </c>
    </row>
    <row r="5969" spans="1:10" x14ac:dyDescent="0.25">
      <c r="A5969">
        <v>1626</v>
      </c>
      <c r="B5969" t="s">
        <v>18</v>
      </c>
      <c r="C5969" t="s">
        <v>11345</v>
      </c>
      <c r="D5969" t="s">
        <v>11346</v>
      </c>
      <c r="E5969" t="s">
        <v>11340</v>
      </c>
      <c r="F5969" t="s">
        <v>1482</v>
      </c>
      <c r="G5969" t="s">
        <v>11347</v>
      </c>
      <c r="H5969" t="s">
        <v>10680</v>
      </c>
      <c r="I5969" t="s">
        <v>10680</v>
      </c>
      <c r="J5969" s="1">
        <v>31337</v>
      </c>
    </row>
    <row r="5970" spans="1:10" x14ac:dyDescent="0.25">
      <c r="A5970">
        <v>2238</v>
      </c>
      <c r="B5970" t="s">
        <v>18</v>
      </c>
      <c r="C5970" t="s">
        <v>11348</v>
      </c>
      <c r="D5970" t="s">
        <v>11349</v>
      </c>
      <c r="E5970" t="s">
        <v>11340</v>
      </c>
      <c r="F5970" t="s">
        <v>1482</v>
      </c>
      <c r="G5970" t="s">
        <v>11350</v>
      </c>
      <c r="H5970" t="s">
        <v>10680</v>
      </c>
      <c r="I5970" t="s">
        <v>10680</v>
      </c>
      <c r="J5970" s="1">
        <v>25507</v>
      </c>
    </row>
    <row r="5971" spans="1:10" x14ac:dyDescent="0.25">
      <c r="A5971">
        <v>2512</v>
      </c>
      <c r="B5971" t="s">
        <v>18</v>
      </c>
      <c r="C5971" t="s">
        <v>11351</v>
      </c>
      <c r="D5971" t="s">
        <v>11352</v>
      </c>
      <c r="E5971" t="s">
        <v>11340</v>
      </c>
      <c r="F5971" t="s">
        <v>1482</v>
      </c>
      <c r="G5971" t="s">
        <v>11353</v>
      </c>
      <c r="H5971" t="s">
        <v>10680</v>
      </c>
      <c r="I5971" t="s">
        <v>10680</v>
      </c>
      <c r="J5971" s="1">
        <v>33921</v>
      </c>
    </row>
    <row r="5972" spans="1:10" x14ac:dyDescent="0.25">
      <c r="A5972">
        <v>3327</v>
      </c>
      <c r="B5972" t="s">
        <v>18</v>
      </c>
      <c r="C5972" t="s">
        <v>11354</v>
      </c>
      <c r="D5972" t="s">
        <v>11355</v>
      </c>
      <c r="E5972" t="s">
        <v>11340</v>
      </c>
      <c r="F5972" t="s">
        <v>1482</v>
      </c>
      <c r="G5972" t="s">
        <v>11356</v>
      </c>
      <c r="H5972" t="s">
        <v>10680</v>
      </c>
      <c r="I5972" t="s">
        <v>10680</v>
      </c>
      <c r="J5972" s="1">
        <v>17651</v>
      </c>
    </row>
    <row r="5973" spans="1:10" x14ac:dyDescent="0.25">
      <c r="A5973">
        <v>3964</v>
      </c>
      <c r="B5973" t="s">
        <v>18</v>
      </c>
      <c r="C5973" t="s">
        <v>11357</v>
      </c>
      <c r="D5973" t="s">
        <v>11358</v>
      </c>
      <c r="E5973" t="s">
        <v>11340</v>
      </c>
      <c r="F5973" t="s">
        <v>1482</v>
      </c>
      <c r="G5973" t="s">
        <v>11359</v>
      </c>
      <c r="H5973" t="s">
        <v>10680</v>
      </c>
      <c r="I5973" t="s">
        <v>10680</v>
      </c>
      <c r="J5973" s="1">
        <v>16118</v>
      </c>
    </row>
    <row r="5974" spans="1:10" x14ac:dyDescent="0.25">
      <c r="A5974">
        <v>7783</v>
      </c>
      <c r="B5974" t="s">
        <v>18</v>
      </c>
      <c r="C5974" t="s">
        <v>11360</v>
      </c>
      <c r="D5974" t="s">
        <v>11361</v>
      </c>
      <c r="E5974" t="s">
        <v>11340</v>
      </c>
      <c r="F5974" t="s">
        <v>1482</v>
      </c>
      <c r="G5974" t="s">
        <v>11362</v>
      </c>
      <c r="H5974" t="s">
        <v>10680</v>
      </c>
      <c r="I5974" t="s">
        <v>10680</v>
      </c>
      <c r="J5974" s="1">
        <v>22506</v>
      </c>
    </row>
    <row r="5975" spans="1:10" x14ac:dyDescent="0.25">
      <c r="A5975">
        <v>8181</v>
      </c>
      <c r="B5975" t="s">
        <v>18</v>
      </c>
      <c r="C5975" t="s">
        <v>11363</v>
      </c>
      <c r="D5975" t="s">
        <v>11364</v>
      </c>
      <c r="E5975" t="s">
        <v>11340</v>
      </c>
      <c r="F5975" t="s">
        <v>1482</v>
      </c>
      <c r="G5975" t="s">
        <v>11365</v>
      </c>
      <c r="H5975" t="s">
        <v>10680</v>
      </c>
      <c r="I5975" t="s">
        <v>10680</v>
      </c>
      <c r="J5975" s="1">
        <v>31236</v>
      </c>
    </row>
    <row r="5976" spans="1:10" x14ac:dyDescent="0.25">
      <c r="A5976">
        <v>12649</v>
      </c>
      <c r="B5976" t="s">
        <v>18</v>
      </c>
      <c r="C5976" t="s">
        <v>11366</v>
      </c>
      <c r="D5976" t="s">
        <v>11367</v>
      </c>
      <c r="E5976" t="s">
        <v>11340</v>
      </c>
      <c r="F5976" t="s">
        <v>1482</v>
      </c>
      <c r="G5976" t="s">
        <v>11368</v>
      </c>
      <c r="H5976" t="s">
        <v>10680</v>
      </c>
      <c r="I5976" t="s">
        <v>10680</v>
      </c>
      <c r="J5976" s="1">
        <v>24087</v>
      </c>
    </row>
    <row r="5977" spans="1:10" x14ac:dyDescent="0.25">
      <c r="A5977">
        <v>14988</v>
      </c>
      <c r="B5977" t="s">
        <v>18</v>
      </c>
      <c r="C5977" t="s">
        <v>11369</v>
      </c>
      <c r="D5977" t="s">
        <v>11370</v>
      </c>
      <c r="E5977" t="s">
        <v>11340</v>
      </c>
      <c r="F5977" t="s">
        <v>1482</v>
      </c>
      <c r="G5977" t="s">
        <v>11371</v>
      </c>
      <c r="H5977" t="s">
        <v>10680</v>
      </c>
      <c r="I5977" t="s">
        <v>10680</v>
      </c>
      <c r="J5977" s="1">
        <v>21390</v>
      </c>
    </row>
    <row r="5978" spans="1:10" x14ac:dyDescent="0.25">
      <c r="A5978">
        <v>15391</v>
      </c>
      <c r="B5978" t="s">
        <v>18</v>
      </c>
      <c r="C5978" t="s">
        <v>11372</v>
      </c>
      <c r="D5978" t="s">
        <v>11373</v>
      </c>
      <c r="E5978" t="s">
        <v>11340</v>
      </c>
      <c r="F5978" t="s">
        <v>1482</v>
      </c>
      <c r="G5978" t="s">
        <v>11374</v>
      </c>
      <c r="H5978" t="s">
        <v>10680</v>
      </c>
      <c r="I5978" t="s">
        <v>10680</v>
      </c>
      <c r="J5978" s="1">
        <v>32533</v>
      </c>
    </row>
    <row r="5979" spans="1:10" x14ac:dyDescent="0.25">
      <c r="A5979">
        <v>17811</v>
      </c>
      <c r="B5979" t="s">
        <v>18</v>
      </c>
      <c r="C5979" t="s">
        <v>11375</v>
      </c>
      <c r="D5979" t="s">
        <v>11376</v>
      </c>
      <c r="E5979" t="s">
        <v>11340</v>
      </c>
      <c r="F5979" t="s">
        <v>1482</v>
      </c>
      <c r="G5979" t="s">
        <v>11377</v>
      </c>
      <c r="H5979" t="s">
        <v>10680</v>
      </c>
      <c r="I5979" t="s">
        <v>10680</v>
      </c>
      <c r="J5979" s="1">
        <v>31335</v>
      </c>
    </row>
    <row r="5980" spans="1:10" x14ac:dyDescent="0.25">
      <c r="A5980">
        <v>18887</v>
      </c>
      <c r="B5980" t="s">
        <v>18</v>
      </c>
      <c r="C5980" t="s">
        <v>11378</v>
      </c>
      <c r="D5980" t="s">
        <v>11379</v>
      </c>
      <c r="E5980" t="s">
        <v>11340</v>
      </c>
      <c r="F5980" t="s">
        <v>1482</v>
      </c>
      <c r="G5980" t="s">
        <v>11380</v>
      </c>
      <c r="H5980" t="s">
        <v>10680</v>
      </c>
      <c r="I5980" t="s">
        <v>10680</v>
      </c>
      <c r="J5980" s="1">
        <v>28819</v>
      </c>
    </row>
    <row r="5981" spans="1:10" x14ac:dyDescent="0.25">
      <c r="A5981">
        <v>19534</v>
      </c>
      <c r="B5981" t="s">
        <v>18</v>
      </c>
      <c r="C5981" t="s">
        <v>11381</v>
      </c>
      <c r="D5981" t="s">
        <v>11382</v>
      </c>
      <c r="E5981" t="s">
        <v>11340</v>
      </c>
      <c r="F5981" t="s">
        <v>1482</v>
      </c>
      <c r="G5981" t="s">
        <v>11383</v>
      </c>
      <c r="H5981" t="s">
        <v>10680</v>
      </c>
      <c r="I5981" t="s">
        <v>10680</v>
      </c>
      <c r="J5981" s="1">
        <v>23724</v>
      </c>
    </row>
    <row r="5982" spans="1:10" x14ac:dyDescent="0.25">
      <c r="A5982">
        <v>20623</v>
      </c>
      <c r="B5982" t="s">
        <v>18</v>
      </c>
      <c r="C5982" t="s">
        <v>11384</v>
      </c>
      <c r="D5982" t="s">
        <v>11385</v>
      </c>
      <c r="E5982" t="s">
        <v>11340</v>
      </c>
      <c r="F5982" t="s">
        <v>1482</v>
      </c>
      <c r="G5982" t="s">
        <v>11386</v>
      </c>
      <c r="H5982" t="s">
        <v>10680</v>
      </c>
      <c r="I5982" t="s">
        <v>10680</v>
      </c>
      <c r="J5982" s="1">
        <v>34404</v>
      </c>
    </row>
    <row r="5983" spans="1:10" x14ac:dyDescent="0.25">
      <c r="A5983">
        <v>27492</v>
      </c>
      <c r="B5983" t="s">
        <v>18</v>
      </c>
      <c r="C5983" t="s">
        <v>11387</v>
      </c>
      <c r="D5983" t="s">
        <v>11388</v>
      </c>
      <c r="E5983" t="s">
        <v>11340</v>
      </c>
      <c r="F5983" t="s">
        <v>1482</v>
      </c>
      <c r="G5983" t="s">
        <v>11389</v>
      </c>
      <c r="H5983" t="s">
        <v>10680</v>
      </c>
      <c r="I5983" t="s">
        <v>10680</v>
      </c>
      <c r="J5983" s="1">
        <v>32085</v>
      </c>
    </row>
    <row r="5984" spans="1:10" x14ac:dyDescent="0.25">
      <c r="A5984">
        <v>31236</v>
      </c>
      <c r="B5984" t="s">
        <v>18</v>
      </c>
      <c r="C5984" t="s">
        <v>11390</v>
      </c>
      <c r="D5984" t="s">
        <v>11391</v>
      </c>
      <c r="E5984" t="s">
        <v>11340</v>
      </c>
      <c r="F5984" t="s">
        <v>1482</v>
      </c>
      <c r="G5984" t="s">
        <v>11392</v>
      </c>
      <c r="H5984" t="s">
        <v>10680</v>
      </c>
      <c r="I5984" t="s">
        <v>10680</v>
      </c>
      <c r="J5984" s="1">
        <v>21770</v>
      </c>
    </row>
    <row r="5985" spans="1:10" x14ac:dyDescent="0.25">
      <c r="A5985">
        <v>34081</v>
      </c>
      <c r="B5985" t="s">
        <v>18</v>
      </c>
      <c r="C5985" t="s">
        <v>11393</v>
      </c>
      <c r="D5985" t="s">
        <v>11394</v>
      </c>
      <c r="E5985" t="s">
        <v>11340</v>
      </c>
      <c r="F5985" t="s">
        <v>1482</v>
      </c>
      <c r="G5985" t="s">
        <v>11395</v>
      </c>
      <c r="H5985" t="s">
        <v>10680</v>
      </c>
      <c r="I5985" t="s">
        <v>10680</v>
      </c>
      <c r="J5985" s="1">
        <v>14373</v>
      </c>
    </row>
    <row r="5986" spans="1:10" x14ac:dyDescent="0.25">
      <c r="A5986">
        <v>36112</v>
      </c>
      <c r="B5986" t="s">
        <v>18</v>
      </c>
      <c r="C5986" t="s">
        <v>11396</v>
      </c>
      <c r="D5986" t="s">
        <v>11397</v>
      </c>
      <c r="E5986" t="s">
        <v>11340</v>
      </c>
      <c r="F5986" t="s">
        <v>1482</v>
      </c>
      <c r="G5986" t="s">
        <v>11398</v>
      </c>
      <c r="H5986" t="s">
        <v>10680</v>
      </c>
      <c r="I5986" t="s">
        <v>10680</v>
      </c>
      <c r="J5986" s="1">
        <v>13558</v>
      </c>
    </row>
    <row r="5987" spans="1:10" x14ac:dyDescent="0.25">
      <c r="A5987">
        <v>38212</v>
      </c>
      <c r="B5987" t="s">
        <v>18</v>
      </c>
      <c r="C5987" t="s">
        <v>11399</v>
      </c>
      <c r="D5987" t="s">
        <v>11400</v>
      </c>
      <c r="E5987" t="s">
        <v>11340</v>
      </c>
      <c r="F5987" t="s">
        <v>1482</v>
      </c>
      <c r="G5987" t="s">
        <v>11401</v>
      </c>
      <c r="H5987" t="s">
        <v>10680</v>
      </c>
      <c r="I5987" t="s">
        <v>10680</v>
      </c>
      <c r="J5987" s="1">
        <v>31075</v>
      </c>
    </row>
    <row r="5988" spans="1:10" x14ac:dyDescent="0.25">
      <c r="A5988">
        <v>44728</v>
      </c>
      <c r="B5988" t="s">
        <v>18</v>
      </c>
      <c r="C5988" t="s">
        <v>11402</v>
      </c>
      <c r="D5988" t="s">
        <v>11403</v>
      </c>
      <c r="E5988" t="s">
        <v>11340</v>
      </c>
      <c r="F5988" t="s">
        <v>1482</v>
      </c>
      <c r="G5988" t="s">
        <v>11404</v>
      </c>
      <c r="H5988" t="s">
        <v>10680</v>
      </c>
      <c r="I5988" t="s">
        <v>10680</v>
      </c>
      <c r="J5988" s="1">
        <v>19432</v>
      </c>
    </row>
    <row r="5989" spans="1:10" x14ac:dyDescent="0.25">
      <c r="A5989">
        <v>48383</v>
      </c>
      <c r="B5989" t="s">
        <v>18</v>
      </c>
      <c r="C5989" t="s">
        <v>11405</v>
      </c>
      <c r="D5989" t="s">
        <v>11406</v>
      </c>
      <c r="E5989" t="s">
        <v>11340</v>
      </c>
      <c r="F5989" t="s">
        <v>1482</v>
      </c>
      <c r="G5989" t="s">
        <v>11407</v>
      </c>
      <c r="H5989" t="s">
        <v>10680</v>
      </c>
      <c r="I5989" t="s">
        <v>10680</v>
      </c>
      <c r="J5989" s="1">
        <v>18785</v>
      </c>
    </row>
    <row r="5990" spans="1:10" x14ac:dyDescent="0.25">
      <c r="A5990">
        <v>51172</v>
      </c>
      <c r="B5990" t="s">
        <v>18</v>
      </c>
      <c r="C5990" t="s">
        <v>11408</v>
      </c>
      <c r="D5990" t="s">
        <v>11409</v>
      </c>
      <c r="E5990" t="s">
        <v>11340</v>
      </c>
      <c r="F5990" t="s">
        <v>1482</v>
      </c>
      <c r="G5990" t="s">
        <v>11410</v>
      </c>
      <c r="H5990" t="s">
        <v>10680</v>
      </c>
      <c r="I5990" t="s">
        <v>10680</v>
      </c>
      <c r="J5990" s="1">
        <v>21158</v>
      </c>
    </row>
    <row r="5991" spans="1:10" x14ac:dyDescent="0.25">
      <c r="A5991">
        <v>51314</v>
      </c>
      <c r="B5991" t="s">
        <v>18</v>
      </c>
      <c r="C5991" t="s">
        <v>11411</v>
      </c>
      <c r="D5991" t="s">
        <v>11412</v>
      </c>
      <c r="E5991" t="s">
        <v>11340</v>
      </c>
      <c r="F5991" t="s">
        <v>1482</v>
      </c>
      <c r="G5991" t="s">
        <v>11413</v>
      </c>
      <c r="H5991" t="s">
        <v>10680</v>
      </c>
      <c r="I5991" t="s">
        <v>10680</v>
      </c>
      <c r="J5991" s="1">
        <v>19898</v>
      </c>
    </row>
    <row r="5992" spans="1:10" x14ac:dyDescent="0.25">
      <c r="A5992">
        <v>57307</v>
      </c>
      <c r="B5992" t="s">
        <v>18</v>
      </c>
      <c r="C5992" t="s">
        <v>11414</v>
      </c>
      <c r="D5992" t="s">
        <v>11415</v>
      </c>
      <c r="E5992" t="s">
        <v>11340</v>
      </c>
      <c r="F5992" t="s">
        <v>1482</v>
      </c>
      <c r="G5992" t="s">
        <v>11416</v>
      </c>
      <c r="H5992" t="s">
        <v>10680</v>
      </c>
      <c r="I5992" t="s">
        <v>10680</v>
      </c>
      <c r="J5992" s="1">
        <v>29539</v>
      </c>
    </row>
    <row r="5993" spans="1:10" x14ac:dyDescent="0.25">
      <c r="A5993">
        <v>60150</v>
      </c>
      <c r="B5993" t="s">
        <v>18</v>
      </c>
      <c r="C5993" t="s">
        <v>11417</v>
      </c>
      <c r="D5993" t="s">
        <v>11418</v>
      </c>
      <c r="E5993" t="s">
        <v>11340</v>
      </c>
      <c r="F5993" t="s">
        <v>1482</v>
      </c>
      <c r="G5993" t="s">
        <v>11419</v>
      </c>
      <c r="H5993" t="s">
        <v>10680</v>
      </c>
      <c r="I5993" t="s">
        <v>10680</v>
      </c>
      <c r="J5993" s="1">
        <v>23421</v>
      </c>
    </row>
    <row r="5994" spans="1:10" x14ac:dyDescent="0.25">
      <c r="A5994">
        <v>61881</v>
      </c>
      <c r="B5994" t="s">
        <v>18</v>
      </c>
      <c r="C5994" t="s">
        <v>11420</v>
      </c>
      <c r="D5994" t="s">
        <v>11421</v>
      </c>
      <c r="E5994" t="s">
        <v>11340</v>
      </c>
      <c r="F5994" t="s">
        <v>1482</v>
      </c>
      <c r="G5994" t="s">
        <v>11422</v>
      </c>
      <c r="H5994" t="s">
        <v>10680</v>
      </c>
      <c r="I5994" t="s">
        <v>10680</v>
      </c>
      <c r="J5994" s="1">
        <v>34465</v>
      </c>
    </row>
    <row r="5995" spans="1:10" x14ac:dyDescent="0.25">
      <c r="A5995">
        <v>61947</v>
      </c>
      <c r="B5995" t="s">
        <v>18</v>
      </c>
      <c r="C5995" t="s">
        <v>11423</v>
      </c>
      <c r="D5995" t="s">
        <v>11424</v>
      </c>
      <c r="E5995" t="s">
        <v>11340</v>
      </c>
      <c r="F5995" t="s">
        <v>1482</v>
      </c>
      <c r="G5995" t="s">
        <v>11425</v>
      </c>
      <c r="H5995" t="s">
        <v>10680</v>
      </c>
      <c r="I5995" t="s">
        <v>10680</v>
      </c>
      <c r="J5995" s="1">
        <v>35414</v>
      </c>
    </row>
    <row r="5996" spans="1:10" x14ac:dyDescent="0.25">
      <c r="A5996">
        <v>62163</v>
      </c>
      <c r="B5996" t="s">
        <v>18</v>
      </c>
      <c r="C5996" t="s">
        <v>11426</v>
      </c>
      <c r="D5996" t="s">
        <v>11427</v>
      </c>
      <c r="E5996" t="s">
        <v>11340</v>
      </c>
      <c r="F5996" t="s">
        <v>1482</v>
      </c>
      <c r="G5996" t="s">
        <v>11428</v>
      </c>
      <c r="H5996" t="s">
        <v>10680</v>
      </c>
      <c r="I5996" t="s">
        <v>10680</v>
      </c>
      <c r="J5996" s="1">
        <v>22546</v>
      </c>
    </row>
    <row r="5997" spans="1:10" x14ac:dyDescent="0.25">
      <c r="A5997">
        <v>65163</v>
      </c>
      <c r="B5997" t="s">
        <v>18</v>
      </c>
      <c r="C5997" t="s">
        <v>11429</v>
      </c>
      <c r="D5997" t="s">
        <v>9082</v>
      </c>
      <c r="E5997" t="s">
        <v>11340</v>
      </c>
      <c r="F5997" t="s">
        <v>1482</v>
      </c>
      <c r="G5997" t="s">
        <v>11430</v>
      </c>
      <c r="H5997" t="s">
        <v>10680</v>
      </c>
      <c r="I5997" t="s">
        <v>10680</v>
      </c>
      <c r="J5997" s="1">
        <v>19743</v>
      </c>
    </row>
    <row r="5998" spans="1:10" x14ac:dyDescent="0.25">
      <c r="A5998">
        <v>65269</v>
      </c>
      <c r="B5998" t="s">
        <v>18</v>
      </c>
      <c r="C5998" t="s">
        <v>11431</v>
      </c>
      <c r="D5998" t="s">
        <v>11432</v>
      </c>
      <c r="E5998" t="s">
        <v>11340</v>
      </c>
      <c r="F5998" t="s">
        <v>1482</v>
      </c>
      <c r="G5998" t="s">
        <v>11433</v>
      </c>
      <c r="H5998" t="s">
        <v>10680</v>
      </c>
      <c r="I5998" t="s">
        <v>10680</v>
      </c>
      <c r="J5998" s="1">
        <v>15000</v>
      </c>
    </row>
    <row r="5999" spans="1:10" x14ac:dyDescent="0.25">
      <c r="A5999">
        <v>69645</v>
      </c>
      <c r="B5999" t="s">
        <v>18</v>
      </c>
      <c r="C5999" t="s">
        <v>11434</v>
      </c>
      <c r="D5999" t="s">
        <v>11435</v>
      </c>
      <c r="E5999" t="s">
        <v>11340</v>
      </c>
      <c r="F5999" t="s">
        <v>1482</v>
      </c>
      <c r="G5999" t="s">
        <v>11436</v>
      </c>
      <c r="H5999" t="s">
        <v>10680</v>
      </c>
      <c r="I5999" t="s">
        <v>10680</v>
      </c>
      <c r="J5999" s="1">
        <v>35031</v>
      </c>
    </row>
    <row r="6000" spans="1:10" x14ac:dyDescent="0.25">
      <c r="A6000">
        <v>69812</v>
      </c>
      <c r="B6000" t="s">
        <v>18</v>
      </c>
      <c r="C6000" t="s">
        <v>11437</v>
      </c>
      <c r="D6000" t="s">
        <v>11438</v>
      </c>
      <c r="E6000" t="s">
        <v>11340</v>
      </c>
      <c r="F6000" t="s">
        <v>1482</v>
      </c>
      <c r="G6000" t="s">
        <v>11439</v>
      </c>
      <c r="H6000" t="s">
        <v>10680</v>
      </c>
      <c r="I6000" t="s">
        <v>10680</v>
      </c>
      <c r="J6000" s="1">
        <v>30425</v>
      </c>
    </row>
    <row r="6001" spans="1:10" x14ac:dyDescent="0.25">
      <c r="A6001">
        <v>70912</v>
      </c>
      <c r="B6001" t="s">
        <v>18</v>
      </c>
      <c r="C6001" t="s">
        <v>11440</v>
      </c>
      <c r="D6001" t="s">
        <v>11441</v>
      </c>
      <c r="E6001" t="s">
        <v>11340</v>
      </c>
      <c r="F6001" t="s">
        <v>1482</v>
      </c>
      <c r="G6001" t="s">
        <v>11442</v>
      </c>
      <c r="H6001" t="s">
        <v>10680</v>
      </c>
      <c r="I6001" t="s">
        <v>10680</v>
      </c>
      <c r="J6001" s="1">
        <v>28444</v>
      </c>
    </row>
    <row r="6002" spans="1:10" x14ac:dyDescent="0.25">
      <c r="A6002">
        <v>74071</v>
      </c>
      <c r="B6002" t="s">
        <v>18</v>
      </c>
      <c r="C6002" t="s">
        <v>11443</v>
      </c>
      <c r="D6002" t="s">
        <v>11444</v>
      </c>
      <c r="E6002" t="s">
        <v>11340</v>
      </c>
      <c r="F6002" t="s">
        <v>1482</v>
      </c>
      <c r="G6002" t="s">
        <v>11445</v>
      </c>
      <c r="H6002" t="s">
        <v>10680</v>
      </c>
      <c r="I6002" t="s">
        <v>10680</v>
      </c>
      <c r="J6002" s="1">
        <v>30105</v>
      </c>
    </row>
    <row r="6003" spans="1:10" x14ac:dyDescent="0.25">
      <c r="A6003">
        <v>76979</v>
      </c>
      <c r="B6003" t="s">
        <v>18</v>
      </c>
      <c r="C6003" t="s">
        <v>11446</v>
      </c>
      <c r="D6003" t="s">
        <v>11447</v>
      </c>
      <c r="E6003" t="s">
        <v>11340</v>
      </c>
      <c r="F6003" t="s">
        <v>1482</v>
      </c>
      <c r="G6003" t="s">
        <v>11448</v>
      </c>
      <c r="H6003" t="s">
        <v>10680</v>
      </c>
      <c r="I6003" t="s">
        <v>10680</v>
      </c>
      <c r="J6003" s="1">
        <v>32983</v>
      </c>
    </row>
    <row r="6004" spans="1:10" x14ac:dyDescent="0.25">
      <c r="A6004">
        <v>78428</v>
      </c>
      <c r="B6004" t="s">
        <v>18</v>
      </c>
      <c r="C6004" t="s">
        <v>11449</v>
      </c>
      <c r="D6004" t="s">
        <v>11450</v>
      </c>
      <c r="E6004" t="s">
        <v>11340</v>
      </c>
      <c r="F6004" t="s">
        <v>1482</v>
      </c>
      <c r="G6004" t="s">
        <v>11451</v>
      </c>
      <c r="H6004" t="s">
        <v>10680</v>
      </c>
      <c r="I6004" t="s">
        <v>10680</v>
      </c>
      <c r="J6004" s="1">
        <v>32118</v>
      </c>
    </row>
    <row r="6005" spans="1:10" x14ac:dyDescent="0.25">
      <c r="A6005">
        <v>78616</v>
      </c>
      <c r="B6005" t="s">
        <v>18</v>
      </c>
      <c r="C6005" t="s">
        <v>11452</v>
      </c>
      <c r="D6005" t="s">
        <v>11453</v>
      </c>
      <c r="E6005" t="s">
        <v>11340</v>
      </c>
      <c r="F6005" t="s">
        <v>1482</v>
      </c>
      <c r="G6005" t="s">
        <v>11454</v>
      </c>
      <c r="H6005" t="s">
        <v>10680</v>
      </c>
      <c r="I6005" t="s">
        <v>10680</v>
      </c>
      <c r="J6005" s="1">
        <v>18437</v>
      </c>
    </row>
    <row r="6006" spans="1:10" x14ac:dyDescent="0.25">
      <c r="A6006">
        <v>80273</v>
      </c>
      <c r="B6006" t="s">
        <v>18</v>
      </c>
      <c r="C6006" t="s">
        <v>11455</v>
      </c>
      <c r="D6006" t="s">
        <v>11456</v>
      </c>
      <c r="E6006" t="s">
        <v>11340</v>
      </c>
      <c r="F6006" t="s">
        <v>1482</v>
      </c>
      <c r="G6006" t="s">
        <v>11457</v>
      </c>
      <c r="H6006" t="s">
        <v>10680</v>
      </c>
      <c r="I6006" t="s">
        <v>10680</v>
      </c>
      <c r="J6006" s="1">
        <v>36079</v>
      </c>
    </row>
    <row r="6007" spans="1:10" x14ac:dyDescent="0.25">
      <c r="A6007">
        <v>85080</v>
      </c>
      <c r="B6007" t="s">
        <v>18</v>
      </c>
      <c r="C6007" t="s">
        <v>11458</v>
      </c>
      <c r="D6007" t="s">
        <v>11459</v>
      </c>
      <c r="E6007" t="s">
        <v>11340</v>
      </c>
      <c r="F6007" t="s">
        <v>1482</v>
      </c>
      <c r="G6007" t="s">
        <v>11460</v>
      </c>
      <c r="H6007" t="s">
        <v>10680</v>
      </c>
      <c r="I6007" t="s">
        <v>10680</v>
      </c>
      <c r="J6007" s="1">
        <v>24165</v>
      </c>
    </row>
    <row r="6008" spans="1:10" x14ac:dyDescent="0.25">
      <c r="A6008">
        <v>85974</v>
      </c>
      <c r="B6008" t="s">
        <v>18</v>
      </c>
      <c r="C6008" t="s">
        <v>11461</v>
      </c>
      <c r="D6008" t="s">
        <v>11462</v>
      </c>
      <c r="E6008" t="s">
        <v>11340</v>
      </c>
      <c r="F6008" t="s">
        <v>1482</v>
      </c>
      <c r="G6008" t="s">
        <v>9599</v>
      </c>
      <c r="H6008" t="s">
        <v>10680</v>
      </c>
      <c r="I6008" t="s">
        <v>10680</v>
      </c>
      <c r="J6008" s="1">
        <v>25642</v>
      </c>
    </row>
    <row r="6009" spans="1:10" x14ac:dyDescent="0.25">
      <c r="A6009">
        <v>86465</v>
      </c>
      <c r="B6009" t="s">
        <v>18</v>
      </c>
      <c r="C6009" t="s">
        <v>11463</v>
      </c>
      <c r="D6009" t="s">
        <v>11464</v>
      </c>
      <c r="E6009" t="s">
        <v>11340</v>
      </c>
      <c r="F6009" t="s">
        <v>1482</v>
      </c>
      <c r="G6009" t="s">
        <v>11465</v>
      </c>
      <c r="H6009" t="s">
        <v>10680</v>
      </c>
      <c r="I6009" t="s">
        <v>10680</v>
      </c>
      <c r="J6009" s="1">
        <v>22901</v>
      </c>
    </row>
    <row r="6010" spans="1:10" x14ac:dyDescent="0.25">
      <c r="A6010">
        <v>90079</v>
      </c>
      <c r="B6010" t="s">
        <v>18</v>
      </c>
      <c r="C6010" t="s">
        <v>11466</v>
      </c>
      <c r="D6010" t="s">
        <v>11467</v>
      </c>
      <c r="E6010" t="s">
        <v>11340</v>
      </c>
      <c r="F6010" t="s">
        <v>1482</v>
      </c>
      <c r="G6010" t="s">
        <v>11468</v>
      </c>
      <c r="H6010" t="s">
        <v>10680</v>
      </c>
      <c r="I6010" t="s">
        <v>10680</v>
      </c>
      <c r="J6010" s="1">
        <v>13718</v>
      </c>
    </row>
    <row r="6011" spans="1:10" x14ac:dyDescent="0.25">
      <c r="A6011">
        <v>97219</v>
      </c>
      <c r="B6011" t="s">
        <v>18</v>
      </c>
      <c r="C6011" t="s">
        <v>11469</v>
      </c>
      <c r="D6011" t="s">
        <v>10682</v>
      </c>
      <c r="E6011" t="s">
        <v>11340</v>
      </c>
      <c r="F6011" t="s">
        <v>1482</v>
      </c>
      <c r="G6011" t="s">
        <v>11470</v>
      </c>
      <c r="H6011" t="s">
        <v>10680</v>
      </c>
      <c r="I6011" t="s">
        <v>10680</v>
      </c>
      <c r="J6011" s="1">
        <v>30387</v>
      </c>
    </row>
    <row r="6012" spans="1:10" x14ac:dyDescent="0.25">
      <c r="A6012">
        <v>100040</v>
      </c>
      <c r="B6012" t="s">
        <v>18</v>
      </c>
      <c r="C6012" t="s">
        <v>11471</v>
      </c>
      <c r="D6012" t="s">
        <v>11472</v>
      </c>
      <c r="E6012" t="s">
        <v>11340</v>
      </c>
      <c r="F6012" t="s">
        <v>1482</v>
      </c>
      <c r="G6012" t="s">
        <v>11473</v>
      </c>
      <c r="H6012" t="s">
        <v>10680</v>
      </c>
      <c r="I6012" t="s">
        <v>10680</v>
      </c>
      <c r="J6012" s="1">
        <v>15009</v>
      </c>
    </row>
    <row r="6013" spans="1:10" x14ac:dyDescent="0.25">
      <c r="A6013">
        <v>100092</v>
      </c>
      <c r="B6013" t="s">
        <v>18</v>
      </c>
      <c r="C6013" t="s">
        <v>11474</v>
      </c>
      <c r="D6013" t="s">
        <v>11475</v>
      </c>
      <c r="E6013" t="s">
        <v>11340</v>
      </c>
      <c r="F6013" t="s">
        <v>1482</v>
      </c>
      <c r="G6013" t="s">
        <v>11476</v>
      </c>
      <c r="H6013" t="s">
        <v>10680</v>
      </c>
      <c r="I6013" t="s">
        <v>10680</v>
      </c>
      <c r="J6013" s="1">
        <v>33533</v>
      </c>
    </row>
    <row r="6014" spans="1:10" x14ac:dyDescent="0.25">
      <c r="A6014">
        <v>106039</v>
      </c>
      <c r="B6014" t="s">
        <v>18</v>
      </c>
      <c r="C6014" t="s">
        <v>11477</v>
      </c>
      <c r="D6014" t="s">
        <v>11478</v>
      </c>
      <c r="E6014" t="s">
        <v>11340</v>
      </c>
      <c r="F6014" t="s">
        <v>1482</v>
      </c>
      <c r="G6014" t="s">
        <v>11479</v>
      </c>
      <c r="H6014" t="s">
        <v>10680</v>
      </c>
      <c r="I6014" t="s">
        <v>10680</v>
      </c>
      <c r="J6014" s="1">
        <v>21921</v>
      </c>
    </row>
    <row r="6015" spans="1:10" x14ac:dyDescent="0.25">
      <c r="A6015">
        <v>113290</v>
      </c>
      <c r="B6015" t="s">
        <v>18</v>
      </c>
      <c r="C6015" t="s">
        <v>11480</v>
      </c>
      <c r="D6015" t="s">
        <v>11481</v>
      </c>
      <c r="E6015" t="s">
        <v>11340</v>
      </c>
      <c r="F6015" t="s">
        <v>1482</v>
      </c>
      <c r="G6015" t="s">
        <v>11482</v>
      </c>
      <c r="H6015" t="s">
        <v>10680</v>
      </c>
      <c r="I6015" t="s">
        <v>10680</v>
      </c>
      <c r="J6015" s="1">
        <v>21016</v>
      </c>
    </row>
    <row r="6016" spans="1:10" x14ac:dyDescent="0.25">
      <c r="A6016">
        <v>113448</v>
      </c>
      <c r="B6016" t="s">
        <v>18</v>
      </c>
      <c r="C6016" t="s">
        <v>11483</v>
      </c>
      <c r="D6016" t="s">
        <v>11484</v>
      </c>
      <c r="E6016" t="s">
        <v>11340</v>
      </c>
      <c r="F6016" t="s">
        <v>1482</v>
      </c>
      <c r="G6016" t="s">
        <v>11485</v>
      </c>
      <c r="H6016" t="s">
        <v>10680</v>
      </c>
      <c r="I6016" t="s">
        <v>10680</v>
      </c>
      <c r="J6016" s="1">
        <v>13451</v>
      </c>
    </row>
    <row r="6017" spans="1:10" x14ac:dyDescent="0.25">
      <c r="A6017">
        <v>114561</v>
      </c>
      <c r="B6017" t="s">
        <v>18</v>
      </c>
      <c r="C6017" t="s">
        <v>11486</v>
      </c>
      <c r="D6017" t="s">
        <v>11487</v>
      </c>
      <c r="E6017" t="s">
        <v>11340</v>
      </c>
      <c r="F6017" t="s">
        <v>1482</v>
      </c>
      <c r="G6017" t="s">
        <v>11353</v>
      </c>
      <c r="H6017" t="s">
        <v>10680</v>
      </c>
      <c r="I6017" t="s">
        <v>10680</v>
      </c>
      <c r="J6017" s="1">
        <v>24188</v>
      </c>
    </row>
    <row r="6018" spans="1:10" x14ac:dyDescent="0.25">
      <c r="A6018">
        <v>116149</v>
      </c>
      <c r="B6018" t="s">
        <v>18</v>
      </c>
      <c r="C6018" t="s">
        <v>11488</v>
      </c>
      <c r="D6018" t="s">
        <v>11489</v>
      </c>
      <c r="E6018" t="s">
        <v>11340</v>
      </c>
      <c r="F6018" t="s">
        <v>1482</v>
      </c>
      <c r="G6018" t="s">
        <v>11490</v>
      </c>
      <c r="H6018" t="s">
        <v>10680</v>
      </c>
      <c r="I6018" t="s">
        <v>10680</v>
      </c>
      <c r="J6018" s="1">
        <v>23427</v>
      </c>
    </row>
    <row r="6019" spans="1:10" x14ac:dyDescent="0.25">
      <c r="A6019">
        <v>118902</v>
      </c>
      <c r="B6019" t="s">
        <v>18</v>
      </c>
      <c r="C6019" t="s">
        <v>11491</v>
      </c>
      <c r="D6019" t="s">
        <v>11492</v>
      </c>
      <c r="E6019" t="s">
        <v>11340</v>
      </c>
      <c r="F6019" t="s">
        <v>1482</v>
      </c>
      <c r="G6019" t="s">
        <v>11493</v>
      </c>
      <c r="H6019" t="s">
        <v>10680</v>
      </c>
      <c r="I6019" t="s">
        <v>10680</v>
      </c>
      <c r="J6019" s="1">
        <v>31739</v>
      </c>
    </row>
    <row r="6020" spans="1:10" x14ac:dyDescent="0.25">
      <c r="A6020">
        <v>119365</v>
      </c>
      <c r="B6020" t="s">
        <v>18</v>
      </c>
      <c r="C6020" t="s">
        <v>11494</v>
      </c>
      <c r="D6020" t="s">
        <v>11495</v>
      </c>
      <c r="E6020" t="s">
        <v>11340</v>
      </c>
      <c r="F6020" t="s">
        <v>1482</v>
      </c>
      <c r="G6020" t="s">
        <v>11496</v>
      </c>
      <c r="H6020" t="s">
        <v>10680</v>
      </c>
      <c r="I6020" t="s">
        <v>10680</v>
      </c>
      <c r="J6020" s="1">
        <v>30791</v>
      </c>
    </row>
    <row r="6021" spans="1:10" x14ac:dyDescent="0.25">
      <c r="A6021">
        <v>127417</v>
      </c>
      <c r="B6021" t="s">
        <v>18</v>
      </c>
      <c r="C6021" t="s">
        <v>11497</v>
      </c>
      <c r="D6021" t="s">
        <v>11498</v>
      </c>
      <c r="E6021" t="s">
        <v>11340</v>
      </c>
      <c r="F6021" t="s">
        <v>1482</v>
      </c>
      <c r="G6021" t="s">
        <v>11499</v>
      </c>
      <c r="H6021" t="s">
        <v>10680</v>
      </c>
      <c r="I6021" t="s">
        <v>10680</v>
      </c>
      <c r="J6021" s="1">
        <v>30330</v>
      </c>
    </row>
    <row r="6022" spans="1:10" x14ac:dyDescent="0.25">
      <c r="A6022">
        <v>129176</v>
      </c>
      <c r="B6022" t="s">
        <v>18</v>
      </c>
      <c r="C6022" t="s">
        <v>11500</v>
      </c>
      <c r="D6022" t="s">
        <v>11501</v>
      </c>
      <c r="E6022" t="s">
        <v>11340</v>
      </c>
      <c r="F6022" t="s">
        <v>1482</v>
      </c>
      <c r="G6022" t="s">
        <v>11502</v>
      </c>
      <c r="H6022" t="s">
        <v>10680</v>
      </c>
      <c r="I6022" t="s">
        <v>10680</v>
      </c>
      <c r="J6022" s="1">
        <v>31085</v>
      </c>
    </row>
    <row r="6023" spans="1:10" x14ac:dyDescent="0.25">
      <c r="A6023">
        <v>129554</v>
      </c>
      <c r="B6023" t="s">
        <v>18</v>
      </c>
      <c r="C6023" t="s">
        <v>11503</v>
      </c>
      <c r="D6023" t="s">
        <v>11504</v>
      </c>
      <c r="E6023" t="s">
        <v>11340</v>
      </c>
      <c r="F6023" t="s">
        <v>1482</v>
      </c>
      <c r="G6023" t="s">
        <v>11505</v>
      </c>
      <c r="H6023" t="s">
        <v>10680</v>
      </c>
      <c r="I6023" t="s">
        <v>10680</v>
      </c>
      <c r="J6023" s="1">
        <v>32019</v>
      </c>
    </row>
    <row r="6024" spans="1:10" x14ac:dyDescent="0.25">
      <c r="A6024">
        <v>130214</v>
      </c>
      <c r="B6024" t="s">
        <v>18</v>
      </c>
      <c r="C6024" t="s">
        <v>11506</v>
      </c>
      <c r="D6024" t="s">
        <v>11507</v>
      </c>
      <c r="E6024" t="s">
        <v>11340</v>
      </c>
      <c r="F6024" t="s">
        <v>1482</v>
      </c>
      <c r="G6024" t="s">
        <v>11386</v>
      </c>
      <c r="H6024" t="s">
        <v>10680</v>
      </c>
      <c r="I6024" t="s">
        <v>10680</v>
      </c>
      <c r="J6024" s="1">
        <v>17977</v>
      </c>
    </row>
    <row r="6025" spans="1:10" x14ac:dyDescent="0.25">
      <c r="A6025">
        <v>138332</v>
      </c>
      <c r="B6025" t="s">
        <v>18</v>
      </c>
      <c r="C6025" t="s">
        <v>11508</v>
      </c>
      <c r="D6025" t="s">
        <v>11509</v>
      </c>
      <c r="E6025" t="s">
        <v>11340</v>
      </c>
      <c r="F6025" t="s">
        <v>1482</v>
      </c>
      <c r="G6025" t="s">
        <v>11490</v>
      </c>
      <c r="H6025" t="s">
        <v>10680</v>
      </c>
      <c r="I6025" t="s">
        <v>10680</v>
      </c>
      <c r="J6025" s="1">
        <v>26633</v>
      </c>
    </row>
    <row r="6026" spans="1:10" x14ac:dyDescent="0.25">
      <c r="A6026">
        <v>138464</v>
      </c>
      <c r="B6026" t="s">
        <v>18</v>
      </c>
      <c r="C6026" t="s">
        <v>11510</v>
      </c>
      <c r="D6026" t="s">
        <v>11511</v>
      </c>
      <c r="E6026" t="s">
        <v>11340</v>
      </c>
      <c r="F6026" t="s">
        <v>1482</v>
      </c>
      <c r="G6026" t="s">
        <v>11512</v>
      </c>
      <c r="H6026" t="s">
        <v>10680</v>
      </c>
      <c r="I6026" t="s">
        <v>10680</v>
      </c>
      <c r="J6026" s="1">
        <v>34313</v>
      </c>
    </row>
    <row r="6027" spans="1:10" x14ac:dyDescent="0.25">
      <c r="A6027">
        <v>138735</v>
      </c>
      <c r="B6027" t="s">
        <v>18</v>
      </c>
      <c r="C6027" t="s">
        <v>11513</v>
      </c>
      <c r="D6027" t="s">
        <v>11514</v>
      </c>
      <c r="E6027" t="s">
        <v>11340</v>
      </c>
      <c r="F6027" t="s">
        <v>1482</v>
      </c>
      <c r="G6027" t="s">
        <v>11479</v>
      </c>
      <c r="H6027" t="s">
        <v>10680</v>
      </c>
      <c r="I6027" t="s">
        <v>10680</v>
      </c>
      <c r="J6027" s="1">
        <v>21087</v>
      </c>
    </row>
    <row r="6028" spans="1:10" x14ac:dyDescent="0.25">
      <c r="A6028">
        <v>139479</v>
      </c>
      <c r="B6028" t="s">
        <v>18</v>
      </c>
      <c r="C6028" t="s">
        <v>11515</v>
      </c>
      <c r="D6028" t="s">
        <v>11516</v>
      </c>
      <c r="E6028" t="s">
        <v>11340</v>
      </c>
      <c r="F6028" t="s">
        <v>1482</v>
      </c>
      <c r="G6028" t="s">
        <v>11517</v>
      </c>
      <c r="H6028" t="s">
        <v>10680</v>
      </c>
      <c r="I6028" t="s">
        <v>10680</v>
      </c>
      <c r="J6028" s="1">
        <v>30063</v>
      </c>
    </row>
    <row r="6029" spans="1:10" x14ac:dyDescent="0.25">
      <c r="A6029">
        <v>140956</v>
      </c>
      <c r="B6029" t="s">
        <v>18</v>
      </c>
      <c r="C6029" t="s">
        <v>11518</v>
      </c>
      <c r="D6029" t="s">
        <v>11519</v>
      </c>
      <c r="E6029" t="s">
        <v>11340</v>
      </c>
      <c r="F6029" t="s">
        <v>1482</v>
      </c>
      <c r="G6029" t="s">
        <v>11520</v>
      </c>
      <c r="H6029" t="s">
        <v>10680</v>
      </c>
      <c r="I6029" t="s">
        <v>10680</v>
      </c>
      <c r="J6029" s="1">
        <v>21237</v>
      </c>
    </row>
    <row r="6030" spans="1:10" x14ac:dyDescent="0.25">
      <c r="A6030">
        <v>141179</v>
      </c>
      <c r="B6030" t="s">
        <v>18</v>
      </c>
      <c r="C6030" t="s">
        <v>11521</v>
      </c>
      <c r="D6030" t="s">
        <v>11522</v>
      </c>
      <c r="E6030" t="s">
        <v>11340</v>
      </c>
      <c r="F6030" t="s">
        <v>1482</v>
      </c>
      <c r="G6030" t="s">
        <v>11344</v>
      </c>
      <c r="H6030" t="s">
        <v>10680</v>
      </c>
      <c r="I6030" t="s">
        <v>10680</v>
      </c>
      <c r="J6030" s="1">
        <v>25116</v>
      </c>
    </row>
    <row r="6031" spans="1:10" x14ac:dyDescent="0.25">
      <c r="A6031">
        <v>146534</v>
      </c>
      <c r="B6031" t="s">
        <v>18</v>
      </c>
      <c r="C6031" t="s">
        <v>11523</v>
      </c>
      <c r="D6031" t="s">
        <v>11524</v>
      </c>
      <c r="E6031" t="s">
        <v>11340</v>
      </c>
      <c r="F6031" t="s">
        <v>1482</v>
      </c>
      <c r="G6031" t="s">
        <v>11525</v>
      </c>
      <c r="H6031" t="s">
        <v>10680</v>
      </c>
      <c r="I6031" t="s">
        <v>10680</v>
      </c>
      <c r="J6031" s="1">
        <v>15337</v>
      </c>
    </row>
    <row r="6032" spans="1:10" x14ac:dyDescent="0.25">
      <c r="A6032">
        <v>149123</v>
      </c>
      <c r="B6032" t="s">
        <v>18</v>
      </c>
      <c r="C6032" t="s">
        <v>11526</v>
      </c>
      <c r="D6032" t="s">
        <v>11527</v>
      </c>
      <c r="E6032" t="s">
        <v>11340</v>
      </c>
      <c r="F6032" t="s">
        <v>1482</v>
      </c>
      <c r="G6032" t="s">
        <v>11528</v>
      </c>
      <c r="H6032" t="s">
        <v>10680</v>
      </c>
      <c r="I6032" t="s">
        <v>10680</v>
      </c>
      <c r="J6032" s="1">
        <v>19849</v>
      </c>
    </row>
    <row r="6033" spans="1:10" x14ac:dyDescent="0.25">
      <c r="A6033">
        <v>155656</v>
      </c>
      <c r="B6033" t="s">
        <v>18</v>
      </c>
      <c r="C6033" t="s">
        <v>11529</v>
      </c>
      <c r="D6033" t="s">
        <v>11530</v>
      </c>
      <c r="E6033" t="s">
        <v>11340</v>
      </c>
      <c r="F6033" t="s">
        <v>1482</v>
      </c>
      <c r="G6033" t="s">
        <v>11531</v>
      </c>
      <c r="H6033" t="s">
        <v>10680</v>
      </c>
      <c r="I6033" t="s">
        <v>10680</v>
      </c>
      <c r="J6033" s="1">
        <v>23727</v>
      </c>
    </row>
    <row r="6034" spans="1:10" x14ac:dyDescent="0.25">
      <c r="A6034">
        <v>156902</v>
      </c>
      <c r="B6034" t="s">
        <v>18</v>
      </c>
      <c r="C6034" t="s">
        <v>11532</v>
      </c>
      <c r="D6034" t="s">
        <v>11533</v>
      </c>
      <c r="E6034" t="s">
        <v>11340</v>
      </c>
      <c r="F6034" t="s">
        <v>1482</v>
      </c>
      <c r="G6034" t="s">
        <v>11534</v>
      </c>
      <c r="H6034" t="s">
        <v>10680</v>
      </c>
      <c r="I6034" t="s">
        <v>10680</v>
      </c>
      <c r="J6034" s="1">
        <v>26051</v>
      </c>
    </row>
    <row r="6035" spans="1:10" x14ac:dyDescent="0.25">
      <c r="A6035">
        <v>157171</v>
      </c>
      <c r="B6035" t="s">
        <v>18</v>
      </c>
      <c r="C6035" t="s">
        <v>11535</v>
      </c>
      <c r="D6035" t="s">
        <v>11536</v>
      </c>
      <c r="E6035" t="s">
        <v>11340</v>
      </c>
      <c r="F6035" t="s">
        <v>1482</v>
      </c>
      <c r="G6035" t="s">
        <v>11537</v>
      </c>
      <c r="H6035" t="s">
        <v>10680</v>
      </c>
      <c r="I6035" t="s">
        <v>10680</v>
      </c>
      <c r="J6035" s="1">
        <v>33243</v>
      </c>
    </row>
    <row r="6036" spans="1:10" x14ac:dyDescent="0.25">
      <c r="A6036">
        <v>157872</v>
      </c>
      <c r="B6036" t="s">
        <v>18</v>
      </c>
      <c r="C6036" t="s">
        <v>11538</v>
      </c>
      <c r="D6036" t="s">
        <v>11539</v>
      </c>
      <c r="E6036" t="s">
        <v>11340</v>
      </c>
      <c r="F6036" t="s">
        <v>1482</v>
      </c>
      <c r="G6036" t="s">
        <v>11540</v>
      </c>
      <c r="H6036" t="s">
        <v>10680</v>
      </c>
      <c r="I6036" t="s">
        <v>10680</v>
      </c>
      <c r="J6036" s="1">
        <v>30540</v>
      </c>
    </row>
    <row r="6037" spans="1:10" x14ac:dyDescent="0.25">
      <c r="A6037">
        <v>158951</v>
      </c>
      <c r="B6037" t="s">
        <v>18</v>
      </c>
      <c r="C6037" t="s">
        <v>11541</v>
      </c>
      <c r="D6037" t="s">
        <v>11542</v>
      </c>
      <c r="E6037" t="s">
        <v>11340</v>
      </c>
      <c r="F6037" t="s">
        <v>1482</v>
      </c>
      <c r="G6037" t="s">
        <v>11543</v>
      </c>
      <c r="H6037" t="s">
        <v>10680</v>
      </c>
      <c r="I6037" t="s">
        <v>10680</v>
      </c>
      <c r="J6037" s="1">
        <v>35701</v>
      </c>
    </row>
    <row r="6038" spans="1:10" x14ac:dyDescent="0.25">
      <c r="A6038">
        <v>162181</v>
      </c>
      <c r="B6038" t="s">
        <v>18</v>
      </c>
      <c r="C6038" t="s">
        <v>11544</v>
      </c>
      <c r="D6038" t="s">
        <v>11545</v>
      </c>
      <c r="E6038" t="s">
        <v>11340</v>
      </c>
      <c r="F6038" t="s">
        <v>1482</v>
      </c>
      <c r="G6038" t="s">
        <v>11425</v>
      </c>
      <c r="H6038" t="s">
        <v>10680</v>
      </c>
      <c r="I6038" t="s">
        <v>10680</v>
      </c>
      <c r="J6038" s="1">
        <v>29990</v>
      </c>
    </row>
    <row r="6039" spans="1:10" x14ac:dyDescent="0.25">
      <c r="A6039">
        <v>162355</v>
      </c>
      <c r="B6039" t="s">
        <v>18</v>
      </c>
      <c r="C6039" t="s">
        <v>11546</v>
      </c>
      <c r="D6039" t="s">
        <v>11547</v>
      </c>
      <c r="E6039" t="s">
        <v>11340</v>
      </c>
      <c r="F6039" t="s">
        <v>1482</v>
      </c>
      <c r="G6039" t="s">
        <v>11548</v>
      </c>
      <c r="H6039" t="s">
        <v>10680</v>
      </c>
      <c r="I6039" t="s">
        <v>10680</v>
      </c>
      <c r="J6039" s="1">
        <v>21284</v>
      </c>
    </row>
    <row r="6040" spans="1:10" x14ac:dyDescent="0.25">
      <c r="A6040">
        <v>165581</v>
      </c>
      <c r="B6040" t="s">
        <v>18</v>
      </c>
      <c r="C6040" t="s">
        <v>11549</v>
      </c>
      <c r="D6040" t="s">
        <v>11550</v>
      </c>
      <c r="E6040" t="s">
        <v>11340</v>
      </c>
      <c r="F6040" t="s">
        <v>1482</v>
      </c>
      <c r="G6040" t="s">
        <v>11551</v>
      </c>
      <c r="H6040" t="s">
        <v>10680</v>
      </c>
      <c r="I6040" t="s">
        <v>10680</v>
      </c>
      <c r="J6040" s="1">
        <v>25679</v>
      </c>
    </row>
    <row r="6041" spans="1:10" x14ac:dyDescent="0.25">
      <c r="A6041">
        <v>165649</v>
      </c>
      <c r="B6041" t="s">
        <v>18</v>
      </c>
      <c r="C6041" t="s">
        <v>11552</v>
      </c>
      <c r="D6041" t="s">
        <v>11553</v>
      </c>
      <c r="E6041" t="s">
        <v>11340</v>
      </c>
      <c r="F6041" t="s">
        <v>1482</v>
      </c>
      <c r="G6041" t="s">
        <v>11554</v>
      </c>
      <c r="H6041" t="s">
        <v>10680</v>
      </c>
      <c r="I6041" t="s">
        <v>10680</v>
      </c>
      <c r="J6041" s="1">
        <v>28752</v>
      </c>
    </row>
    <row r="6042" spans="1:10" x14ac:dyDescent="0.25">
      <c r="A6042">
        <v>166813</v>
      </c>
      <c r="B6042" t="s">
        <v>18</v>
      </c>
      <c r="C6042" t="s">
        <v>11555</v>
      </c>
      <c r="D6042" t="s">
        <v>5156</v>
      </c>
      <c r="E6042" t="s">
        <v>11340</v>
      </c>
      <c r="F6042" t="s">
        <v>1482</v>
      </c>
      <c r="G6042" t="s">
        <v>11556</v>
      </c>
      <c r="H6042" t="s">
        <v>10680</v>
      </c>
      <c r="I6042" t="s">
        <v>10680</v>
      </c>
      <c r="J6042" s="1">
        <v>15778</v>
      </c>
    </row>
    <row r="6043" spans="1:10" x14ac:dyDescent="0.25">
      <c r="A6043">
        <v>177687</v>
      </c>
      <c r="B6043" t="s">
        <v>18</v>
      </c>
      <c r="C6043" t="s">
        <v>11557</v>
      </c>
      <c r="D6043" t="s">
        <v>11558</v>
      </c>
      <c r="E6043" t="s">
        <v>11340</v>
      </c>
      <c r="F6043" t="s">
        <v>1482</v>
      </c>
      <c r="G6043" t="s">
        <v>11559</v>
      </c>
      <c r="H6043" t="s">
        <v>10680</v>
      </c>
      <c r="I6043" t="s">
        <v>10680</v>
      </c>
      <c r="J6043" s="1">
        <v>17834</v>
      </c>
    </row>
    <row r="6044" spans="1:10" x14ac:dyDescent="0.25">
      <c r="A6044">
        <v>179287</v>
      </c>
      <c r="B6044" t="s">
        <v>18</v>
      </c>
      <c r="C6044" t="s">
        <v>11560</v>
      </c>
      <c r="D6044" t="s">
        <v>11561</v>
      </c>
      <c r="E6044" t="s">
        <v>11340</v>
      </c>
      <c r="F6044" t="s">
        <v>1482</v>
      </c>
      <c r="G6044" t="s">
        <v>11562</v>
      </c>
      <c r="H6044" t="s">
        <v>10680</v>
      </c>
      <c r="I6044" t="s">
        <v>10680</v>
      </c>
      <c r="J6044" s="1">
        <v>21673</v>
      </c>
    </row>
    <row r="6045" spans="1:10" x14ac:dyDescent="0.25">
      <c r="A6045">
        <v>180678</v>
      </c>
      <c r="B6045" t="s">
        <v>18</v>
      </c>
      <c r="C6045" t="s">
        <v>11563</v>
      </c>
      <c r="D6045" t="s">
        <v>11564</v>
      </c>
      <c r="E6045" t="s">
        <v>11340</v>
      </c>
      <c r="F6045" t="s">
        <v>1482</v>
      </c>
      <c r="G6045" t="s">
        <v>11565</v>
      </c>
      <c r="H6045" t="s">
        <v>10680</v>
      </c>
      <c r="I6045" t="s">
        <v>10680</v>
      </c>
      <c r="J6045" s="1">
        <v>24200</v>
      </c>
    </row>
    <row r="6046" spans="1:10" x14ac:dyDescent="0.25">
      <c r="A6046">
        <v>181488</v>
      </c>
      <c r="B6046" t="s">
        <v>18</v>
      </c>
      <c r="C6046" t="s">
        <v>11566</v>
      </c>
      <c r="D6046" t="s">
        <v>11567</v>
      </c>
      <c r="E6046" t="s">
        <v>11340</v>
      </c>
      <c r="F6046" t="s">
        <v>1482</v>
      </c>
      <c r="G6046" t="s">
        <v>11568</v>
      </c>
      <c r="H6046" t="s">
        <v>10680</v>
      </c>
      <c r="I6046" t="s">
        <v>10680</v>
      </c>
      <c r="J6046" s="1">
        <v>31636</v>
      </c>
    </row>
    <row r="6047" spans="1:10" x14ac:dyDescent="0.25">
      <c r="A6047">
        <v>186894</v>
      </c>
      <c r="B6047" t="s">
        <v>18</v>
      </c>
      <c r="C6047" t="s">
        <v>11569</v>
      </c>
      <c r="D6047" t="s">
        <v>11570</v>
      </c>
      <c r="E6047" t="s">
        <v>11340</v>
      </c>
      <c r="F6047" t="s">
        <v>1482</v>
      </c>
      <c r="G6047" t="s">
        <v>11430</v>
      </c>
      <c r="H6047" t="s">
        <v>10680</v>
      </c>
      <c r="I6047" t="s">
        <v>10680</v>
      </c>
      <c r="J6047" s="1">
        <v>17572</v>
      </c>
    </row>
    <row r="6048" spans="1:10" x14ac:dyDescent="0.25">
      <c r="A6048">
        <v>189113</v>
      </c>
      <c r="B6048" t="s">
        <v>18</v>
      </c>
      <c r="C6048" t="s">
        <v>11571</v>
      </c>
      <c r="D6048" t="s">
        <v>11572</v>
      </c>
      <c r="E6048" t="s">
        <v>11340</v>
      </c>
      <c r="F6048" t="s">
        <v>1482</v>
      </c>
      <c r="G6048" t="s">
        <v>11380</v>
      </c>
      <c r="H6048" t="s">
        <v>10680</v>
      </c>
      <c r="I6048" t="s">
        <v>10680</v>
      </c>
      <c r="J6048" s="1">
        <v>29186</v>
      </c>
    </row>
    <row r="6049" spans="1:10" x14ac:dyDescent="0.25">
      <c r="A6049">
        <v>189459</v>
      </c>
      <c r="B6049" t="s">
        <v>18</v>
      </c>
      <c r="C6049" t="s">
        <v>11573</v>
      </c>
      <c r="D6049" t="s">
        <v>11574</v>
      </c>
      <c r="E6049" t="s">
        <v>11340</v>
      </c>
      <c r="F6049" t="s">
        <v>1482</v>
      </c>
      <c r="G6049" t="s">
        <v>11575</v>
      </c>
      <c r="H6049" t="s">
        <v>10680</v>
      </c>
      <c r="I6049" t="s">
        <v>10680</v>
      </c>
      <c r="J6049" s="1">
        <v>17767</v>
      </c>
    </row>
    <row r="6050" spans="1:10" x14ac:dyDescent="0.25">
      <c r="A6050">
        <v>190944</v>
      </c>
      <c r="B6050" t="s">
        <v>18</v>
      </c>
      <c r="C6050" t="s">
        <v>11576</v>
      </c>
      <c r="D6050" t="s">
        <v>11577</v>
      </c>
      <c r="E6050" t="s">
        <v>11340</v>
      </c>
      <c r="F6050" t="s">
        <v>1482</v>
      </c>
      <c r="G6050" t="s">
        <v>11578</v>
      </c>
      <c r="H6050" t="s">
        <v>10680</v>
      </c>
      <c r="I6050" t="s">
        <v>10680</v>
      </c>
      <c r="J6050" s="1">
        <v>18913</v>
      </c>
    </row>
    <row r="6051" spans="1:10" x14ac:dyDescent="0.25">
      <c r="A6051">
        <v>194226</v>
      </c>
      <c r="B6051" t="s">
        <v>18</v>
      </c>
      <c r="C6051" t="s">
        <v>11579</v>
      </c>
      <c r="D6051" t="s">
        <v>11580</v>
      </c>
      <c r="E6051" t="s">
        <v>11340</v>
      </c>
      <c r="F6051" t="s">
        <v>1482</v>
      </c>
      <c r="G6051" t="s">
        <v>11581</v>
      </c>
      <c r="H6051" t="s">
        <v>10680</v>
      </c>
      <c r="I6051" t="s">
        <v>10680</v>
      </c>
      <c r="J6051" s="1">
        <v>14280</v>
      </c>
    </row>
    <row r="6052" spans="1:10" x14ac:dyDescent="0.25">
      <c r="A6052">
        <v>195613</v>
      </c>
      <c r="B6052" t="s">
        <v>18</v>
      </c>
      <c r="C6052" t="s">
        <v>11582</v>
      </c>
      <c r="D6052" t="s">
        <v>11583</v>
      </c>
      <c r="E6052" t="s">
        <v>11340</v>
      </c>
      <c r="F6052" t="s">
        <v>1482</v>
      </c>
      <c r="G6052" t="s">
        <v>11584</v>
      </c>
      <c r="H6052" t="s">
        <v>10680</v>
      </c>
      <c r="I6052" t="s">
        <v>10680</v>
      </c>
      <c r="J6052" s="1">
        <v>32500</v>
      </c>
    </row>
    <row r="6053" spans="1:10" x14ac:dyDescent="0.25">
      <c r="A6053">
        <v>198128</v>
      </c>
      <c r="B6053" t="s">
        <v>18</v>
      </c>
      <c r="C6053" t="s">
        <v>11585</v>
      </c>
      <c r="D6053" t="s">
        <v>11586</v>
      </c>
      <c r="E6053" t="s">
        <v>11340</v>
      </c>
      <c r="F6053" t="s">
        <v>1482</v>
      </c>
      <c r="G6053" t="s">
        <v>11587</v>
      </c>
      <c r="H6053" t="s">
        <v>10680</v>
      </c>
      <c r="I6053" t="s">
        <v>10680</v>
      </c>
      <c r="J6053" s="1">
        <v>27312</v>
      </c>
    </row>
    <row r="6054" spans="1:10" x14ac:dyDescent="0.25">
      <c r="A6054">
        <v>1042</v>
      </c>
      <c r="B6054" t="s">
        <v>29</v>
      </c>
      <c r="C6054" t="s">
        <v>11588</v>
      </c>
      <c r="D6054" t="s">
        <v>11589</v>
      </c>
      <c r="E6054" t="s">
        <v>11340</v>
      </c>
      <c r="F6054" t="s">
        <v>1482</v>
      </c>
      <c r="G6054" t="s">
        <v>11590</v>
      </c>
      <c r="H6054" t="s">
        <v>10680</v>
      </c>
      <c r="I6054" t="s">
        <v>10680</v>
      </c>
      <c r="J6054" s="1">
        <v>24065</v>
      </c>
    </row>
    <row r="6055" spans="1:10" x14ac:dyDescent="0.25">
      <c r="A6055">
        <v>1568</v>
      </c>
      <c r="B6055" t="s">
        <v>29</v>
      </c>
      <c r="C6055" t="s">
        <v>11591</v>
      </c>
      <c r="D6055" t="s">
        <v>11592</v>
      </c>
      <c r="E6055" t="s">
        <v>11340</v>
      </c>
      <c r="F6055" t="s">
        <v>1482</v>
      </c>
      <c r="G6055" t="s">
        <v>11593</v>
      </c>
      <c r="H6055" t="s">
        <v>10680</v>
      </c>
      <c r="I6055" t="s">
        <v>10680</v>
      </c>
      <c r="J6055" s="1">
        <v>27600</v>
      </c>
    </row>
    <row r="6056" spans="1:10" x14ac:dyDescent="0.25">
      <c r="A6056">
        <v>2248</v>
      </c>
      <c r="B6056" t="s">
        <v>29</v>
      </c>
      <c r="C6056" t="s">
        <v>11594</v>
      </c>
      <c r="D6056" t="s">
        <v>11522</v>
      </c>
      <c r="E6056" t="s">
        <v>11340</v>
      </c>
      <c r="F6056" t="s">
        <v>1482</v>
      </c>
      <c r="G6056" t="s">
        <v>11344</v>
      </c>
      <c r="H6056" t="s">
        <v>10680</v>
      </c>
      <c r="I6056" t="s">
        <v>10680</v>
      </c>
      <c r="J6056" s="1">
        <v>32126</v>
      </c>
    </row>
    <row r="6057" spans="1:10" x14ac:dyDescent="0.25">
      <c r="A6057">
        <v>2792</v>
      </c>
      <c r="B6057" t="s">
        <v>29</v>
      </c>
      <c r="C6057" t="s">
        <v>11595</v>
      </c>
      <c r="D6057" t="s">
        <v>11596</v>
      </c>
      <c r="E6057" t="s">
        <v>11340</v>
      </c>
      <c r="F6057" t="s">
        <v>1482</v>
      </c>
      <c r="G6057" t="s">
        <v>11597</v>
      </c>
      <c r="H6057" t="s">
        <v>10680</v>
      </c>
      <c r="I6057" t="s">
        <v>10680</v>
      </c>
      <c r="J6057" s="1">
        <v>27997</v>
      </c>
    </row>
    <row r="6058" spans="1:10" x14ac:dyDescent="0.25">
      <c r="A6058">
        <v>3575</v>
      </c>
      <c r="B6058" t="s">
        <v>29</v>
      </c>
      <c r="C6058" t="s">
        <v>11598</v>
      </c>
      <c r="D6058" t="s">
        <v>11599</v>
      </c>
      <c r="E6058" t="s">
        <v>11340</v>
      </c>
      <c r="F6058" t="s">
        <v>1482</v>
      </c>
      <c r="G6058" t="s">
        <v>11600</v>
      </c>
      <c r="H6058" t="s">
        <v>10680</v>
      </c>
      <c r="I6058" t="s">
        <v>10680</v>
      </c>
      <c r="J6058" s="1">
        <v>15404</v>
      </c>
    </row>
    <row r="6059" spans="1:10" x14ac:dyDescent="0.25">
      <c r="A6059">
        <v>5445</v>
      </c>
      <c r="B6059" t="s">
        <v>29</v>
      </c>
      <c r="C6059" t="s">
        <v>11601</v>
      </c>
      <c r="D6059" t="s">
        <v>11602</v>
      </c>
      <c r="E6059" t="s">
        <v>11340</v>
      </c>
      <c r="F6059" t="s">
        <v>1482</v>
      </c>
      <c r="G6059" t="s">
        <v>11603</v>
      </c>
      <c r="H6059" t="s">
        <v>10680</v>
      </c>
      <c r="I6059" t="s">
        <v>10680</v>
      </c>
      <c r="J6059" s="1">
        <v>19247</v>
      </c>
    </row>
    <row r="6060" spans="1:10" x14ac:dyDescent="0.25">
      <c r="A6060">
        <v>6258</v>
      </c>
      <c r="B6060" t="s">
        <v>29</v>
      </c>
      <c r="C6060" t="s">
        <v>11604</v>
      </c>
      <c r="D6060" t="s">
        <v>11605</v>
      </c>
      <c r="E6060" t="s">
        <v>11340</v>
      </c>
      <c r="F6060" t="s">
        <v>1482</v>
      </c>
      <c r="G6060" t="s">
        <v>11606</v>
      </c>
      <c r="H6060" t="s">
        <v>10680</v>
      </c>
      <c r="I6060" t="s">
        <v>10680</v>
      </c>
      <c r="J6060" s="1">
        <v>27944</v>
      </c>
    </row>
    <row r="6061" spans="1:10" x14ac:dyDescent="0.25">
      <c r="A6061">
        <v>6308</v>
      </c>
      <c r="B6061" t="s">
        <v>29</v>
      </c>
      <c r="C6061" t="s">
        <v>11607</v>
      </c>
      <c r="D6061" t="s">
        <v>11608</v>
      </c>
      <c r="E6061" t="s">
        <v>11340</v>
      </c>
      <c r="F6061" t="s">
        <v>1482</v>
      </c>
      <c r="G6061" t="s">
        <v>11565</v>
      </c>
      <c r="H6061" t="s">
        <v>10680</v>
      </c>
      <c r="I6061" t="s">
        <v>10680</v>
      </c>
      <c r="J6061" s="1">
        <v>36937</v>
      </c>
    </row>
    <row r="6062" spans="1:10" x14ac:dyDescent="0.25">
      <c r="A6062">
        <v>7566</v>
      </c>
      <c r="B6062" t="s">
        <v>29</v>
      </c>
      <c r="C6062" t="s">
        <v>11609</v>
      </c>
      <c r="D6062" t="s">
        <v>11610</v>
      </c>
      <c r="E6062" t="s">
        <v>11340</v>
      </c>
      <c r="F6062" t="s">
        <v>1482</v>
      </c>
      <c r="G6062" t="s">
        <v>11551</v>
      </c>
      <c r="H6062" t="s">
        <v>10680</v>
      </c>
      <c r="I6062" t="s">
        <v>10680</v>
      </c>
      <c r="J6062" s="1">
        <v>34151</v>
      </c>
    </row>
    <row r="6063" spans="1:10" x14ac:dyDescent="0.25">
      <c r="A6063">
        <v>9184</v>
      </c>
      <c r="B6063" t="s">
        <v>29</v>
      </c>
      <c r="C6063" t="s">
        <v>11611</v>
      </c>
      <c r="D6063" t="s">
        <v>11612</v>
      </c>
      <c r="E6063" t="s">
        <v>11340</v>
      </c>
      <c r="F6063" t="s">
        <v>1482</v>
      </c>
      <c r="G6063" t="s">
        <v>11578</v>
      </c>
      <c r="H6063" t="s">
        <v>10680</v>
      </c>
      <c r="I6063" t="s">
        <v>10680</v>
      </c>
      <c r="J6063" s="1">
        <v>23705</v>
      </c>
    </row>
    <row r="6064" spans="1:10" x14ac:dyDescent="0.25">
      <c r="A6064">
        <v>18309</v>
      </c>
      <c r="B6064" t="s">
        <v>29</v>
      </c>
      <c r="C6064" t="s">
        <v>11613</v>
      </c>
      <c r="D6064" t="s">
        <v>11394</v>
      </c>
      <c r="E6064" t="s">
        <v>11340</v>
      </c>
      <c r="F6064" t="s">
        <v>1482</v>
      </c>
      <c r="G6064" t="s">
        <v>11395</v>
      </c>
      <c r="H6064" t="s">
        <v>10680</v>
      </c>
      <c r="I6064" t="s">
        <v>10680</v>
      </c>
      <c r="J6064" s="1">
        <v>33610</v>
      </c>
    </row>
    <row r="6065" spans="1:10" x14ac:dyDescent="0.25">
      <c r="A6065">
        <v>19207</v>
      </c>
      <c r="B6065" t="s">
        <v>29</v>
      </c>
      <c r="C6065" t="s">
        <v>11614</v>
      </c>
      <c r="D6065" t="s">
        <v>11615</v>
      </c>
      <c r="E6065" t="s">
        <v>11340</v>
      </c>
      <c r="F6065" t="s">
        <v>1482</v>
      </c>
      <c r="G6065" t="s">
        <v>11616</v>
      </c>
      <c r="H6065" t="s">
        <v>10680</v>
      </c>
      <c r="I6065" t="s">
        <v>10680</v>
      </c>
      <c r="J6065" s="1">
        <v>33257</v>
      </c>
    </row>
    <row r="6066" spans="1:10" x14ac:dyDescent="0.25">
      <c r="A6066">
        <v>20237</v>
      </c>
      <c r="B6066" t="s">
        <v>29</v>
      </c>
      <c r="C6066" t="s">
        <v>11617</v>
      </c>
      <c r="D6066" t="s">
        <v>11618</v>
      </c>
      <c r="E6066" t="s">
        <v>11340</v>
      </c>
      <c r="F6066" t="s">
        <v>1482</v>
      </c>
      <c r="G6066" t="s">
        <v>11619</v>
      </c>
      <c r="H6066" t="s">
        <v>10680</v>
      </c>
      <c r="I6066" t="s">
        <v>10680</v>
      </c>
      <c r="J6066" s="1">
        <v>31607</v>
      </c>
    </row>
    <row r="6067" spans="1:10" x14ac:dyDescent="0.25">
      <c r="A6067">
        <v>21203</v>
      </c>
      <c r="B6067" t="s">
        <v>29</v>
      </c>
      <c r="C6067" t="s">
        <v>11620</v>
      </c>
      <c r="D6067" t="s">
        <v>11621</v>
      </c>
      <c r="E6067" t="s">
        <v>11340</v>
      </c>
      <c r="F6067" t="s">
        <v>1482</v>
      </c>
      <c r="G6067" t="s">
        <v>11622</v>
      </c>
      <c r="H6067" t="s">
        <v>10680</v>
      </c>
      <c r="I6067" t="s">
        <v>10680</v>
      </c>
      <c r="J6067" s="1">
        <v>21964</v>
      </c>
    </row>
    <row r="6068" spans="1:10" x14ac:dyDescent="0.25">
      <c r="A6068">
        <v>21424</v>
      </c>
      <c r="B6068" t="s">
        <v>29</v>
      </c>
      <c r="C6068" t="s">
        <v>11623</v>
      </c>
      <c r="D6068" t="s">
        <v>11624</v>
      </c>
      <c r="E6068" t="s">
        <v>11340</v>
      </c>
      <c r="F6068" t="s">
        <v>1482</v>
      </c>
      <c r="G6068" t="s">
        <v>11350</v>
      </c>
      <c r="H6068" t="s">
        <v>10680</v>
      </c>
      <c r="I6068" t="s">
        <v>10680</v>
      </c>
      <c r="J6068" s="1">
        <v>14821</v>
      </c>
    </row>
    <row r="6069" spans="1:10" x14ac:dyDescent="0.25">
      <c r="A6069">
        <v>25864</v>
      </c>
      <c r="B6069" t="s">
        <v>29</v>
      </c>
      <c r="C6069" t="s">
        <v>11625</v>
      </c>
      <c r="D6069" t="s">
        <v>11626</v>
      </c>
      <c r="E6069" t="s">
        <v>11340</v>
      </c>
      <c r="F6069" t="s">
        <v>1482</v>
      </c>
      <c r="G6069" t="s">
        <v>11430</v>
      </c>
      <c r="H6069" t="s">
        <v>10680</v>
      </c>
      <c r="I6069" t="s">
        <v>10680</v>
      </c>
      <c r="J6069" s="1">
        <v>34824</v>
      </c>
    </row>
    <row r="6070" spans="1:10" x14ac:dyDescent="0.25">
      <c r="A6070">
        <v>27616</v>
      </c>
      <c r="B6070" t="s">
        <v>29</v>
      </c>
      <c r="C6070" t="s">
        <v>11627</v>
      </c>
      <c r="D6070" t="s">
        <v>11628</v>
      </c>
      <c r="E6070" t="s">
        <v>11340</v>
      </c>
      <c r="F6070" t="s">
        <v>1482</v>
      </c>
      <c r="G6070" t="s">
        <v>11629</v>
      </c>
      <c r="H6070" t="s">
        <v>10680</v>
      </c>
      <c r="I6070" t="s">
        <v>10680</v>
      </c>
      <c r="J6070" s="1">
        <v>31914</v>
      </c>
    </row>
    <row r="6071" spans="1:10" x14ac:dyDescent="0.25">
      <c r="A6071">
        <v>29041</v>
      </c>
      <c r="B6071" t="s">
        <v>29</v>
      </c>
      <c r="C6071" t="s">
        <v>11630</v>
      </c>
      <c r="D6071" t="s">
        <v>11631</v>
      </c>
      <c r="E6071" t="s">
        <v>11340</v>
      </c>
      <c r="F6071" t="s">
        <v>1482</v>
      </c>
      <c r="G6071" t="s">
        <v>11632</v>
      </c>
      <c r="H6071" t="s">
        <v>10680</v>
      </c>
      <c r="I6071" t="s">
        <v>10680</v>
      </c>
      <c r="J6071" s="1">
        <v>13833</v>
      </c>
    </row>
    <row r="6072" spans="1:10" x14ac:dyDescent="0.25">
      <c r="A6072">
        <v>29812</v>
      </c>
      <c r="B6072" t="s">
        <v>29</v>
      </c>
      <c r="C6072" t="s">
        <v>11633</v>
      </c>
      <c r="D6072" t="s">
        <v>11634</v>
      </c>
      <c r="E6072" t="s">
        <v>11340</v>
      </c>
      <c r="F6072" t="s">
        <v>1482</v>
      </c>
      <c r="G6072" t="s">
        <v>11635</v>
      </c>
      <c r="H6072" t="s">
        <v>10680</v>
      </c>
      <c r="I6072" t="s">
        <v>10680</v>
      </c>
      <c r="J6072" s="1">
        <v>24430</v>
      </c>
    </row>
    <row r="6073" spans="1:10" x14ac:dyDescent="0.25">
      <c r="A6073">
        <v>32037</v>
      </c>
      <c r="B6073" t="s">
        <v>29</v>
      </c>
      <c r="C6073" t="s">
        <v>11636</v>
      </c>
      <c r="D6073" t="s">
        <v>11637</v>
      </c>
      <c r="E6073" t="s">
        <v>11340</v>
      </c>
      <c r="F6073" t="s">
        <v>1482</v>
      </c>
      <c r="G6073" t="s">
        <v>11638</v>
      </c>
      <c r="H6073" t="s">
        <v>10680</v>
      </c>
      <c r="I6073" t="s">
        <v>10680</v>
      </c>
      <c r="J6073" s="1">
        <v>32553</v>
      </c>
    </row>
    <row r="6074" spans="1:10" x14ac:dyDescent="0.25">
      <c r="A6074">
        <v>33444</v>
      </c>
      <c r="B6074" t="s">
        <v>29</v>
      </c>
      <c r="C6074" t="s">
        <v>11639</v>
      </c>
      <c r="D6074" t="s">
        <v>11640</v>
      </c>
      <c r="E6074" t="s">
        <v>11340</v>
      </c>
      <c r="F6074" t="s">
        <v>1482</v>
      </c>
      <c r="G6074" t="s">
        <v>11641</v>
      </c>
      <c r="H6074" t="s">
        <v>10680</v>
      </c>
      <c r="I6074" t="s">
        <v>10680</v>
      </c>
      <c r="J6074" s="1">
        <v>24846</v>
      </c>
    </row>
    <row r="6075" spans="1:10" x14ac:dyDescent="0.25">
      <c r="A6075">
        <v>34143</v>
      </c>
      <c r="B6075" t="s">
        <v>29</v>
      </c>
      <c r="C6075" t="s">
        <v>11642</v>
      </c>
      <c r="D6075" t="s">
        <v>11643</v>
      </c>
      <c r="E6075" t="s">
        <v>11340</v>
      </c>
      <c r="F6075" t="s">
        <v>1482</v>
      </c>
      <c r="G6075" t="s">
        <v>11644</v>
      </c>
      <c r="H6075" t="s">
        <v>10680</v>
      </c>
      <c r="I6075" t="s">
        <v>10680</v>
      </c>
      <c r="J6075" s="1">
        <v>33335</v>
      </c>
    </row>
    <row r="6076" spans="1:10" x14ac:dyDescent="0.25">
      <c r="A6076">
        <v>35795</v>
      </c>
      <c r="B6076" t="s">
        <v>29</v>
      </c>
      <c r="C6076" t="s">
        <v>11645</v>
      </c>
      <c r="D6076" t="s">
        <v>11646</v>
      </c>
      <c r="E6076" t="s">
        <v>11340</v>
      </c>
      <c r="F6076" t="s">
        <v>1482</v>
      </c>
      <c r="G6076" t="s">
        <v>11537</v>
      </c>
      <c r="H6076" t="s">
        <v>10680</v>
      </c>
      <c r="I6076" t="s">
        <v>10680</v>
      </c>
      <c r="J6076" s="1">
        <v>34918</v>
      </c>
    </row>
    <row r="6077" spans="1:10" x14ac:dyDescent="0.25">
      <c r="A6077">
        <v>37251</v>
      </c>
      <c r="B6077" t="s">
        <v>29</v>
      </c>
      <c r="C6077" t="s">
        <v>11647</v>
      </c>
      <c r="D6077" t="s">
        <v>11648</v>
      </c>
      <c r="E6077" t="s">
        <v>11340</v>
      </c>
      <c r="F6077" t="s">
        <v>1482</v>
      </c>
      <c r="G6077" t="s">
        <v>11559</v>
      </c>
      <c r="H6077" t="s">
        <v>10680</v>
      </c>
      <c r="I6077" t="s">
        <v>10680</v>
      </c>
      <c r="J6077" s="1">
        <v>18796</v>
      </c>
    </row>
    <row r="6078" spans="1:10" x14ac:dyDescent="0.25">
      <c r="A6078">
        <v>37802</v>
      </c>
      <c r="B6078" t="s">
        <v>29</v>
      </c>
      <c r="C6078" t="s">
        <v>11649</v>
      </c>
      <c r="D6078" t="s">
        <v>11650</v>
      </c>
      <c r="E6078" t="s">
        <v>11340</v>
      </c>
      <c r="F6078" t="s">
        <v>1482</v>
      </c>
      <c r="G6078" t="s">
        <v>11651</v>
      </c>
      <c r="H6078" t="s">
        <v>10680</v>
      </c>
      <c r="I6078" t="s">
        <v>10680</v>
      </c>
      <c r="J6078" s="1">
        <v>33063</v>
      </c>
    </row>
    <row r="6079" spans="1:10" x14ac:dyDescent="0.25">
      <c r="A6079">
        <v>52536</v>
      </c>
      <c r="B6079" t="s">
        <v>29</v>
      </c>
      <c r="C6079" t="s">
        <v>11652</v>
      </c>
      <c r="D6079" t="s">
        <v>11653</v>
      </c>
      <c r="E6079" t="s">
        <v>11340</v>
      </c>
      <c r="F6079" t="s">
        <v>1482</v>
      </c>
      <c r="G6079" t="s">
        <v>11654</v>
      </c>
      <c r="H6079" t="s">
        <v>10680</v>
      </c>
      <c r="I6079" t="s">
        <v>10680</v>
      </c>
      <c r="J6079" s="1">
        <v>31824</v>
      </c>
    </row>
    <row r="6080" spans="1:10" x14ac:dyDescent="0.25">
      <c r="A6080">
        <v>55039</v>
      </c>
      <c r="B6080" t="s">
        <v>29</v>
      </c>
      <c r="C6080" t="s">
        <v>11655</v>
      </c>
      <c r="D6080" t="s">
        <v>11656</v>
      </c>
      <c r="E6080" t="s">
        <v>11340</v>
      </c>
      <c r="F6080" t="s">
        <v>1482</v>
      </c>
      <c r="G6080" t="s">
        <v>11559</v>
      </c>
      <c r="H6080" t="s">
        <v>10680</v>
      </c>
      <c r="I6080" t="s">
        <v>10680</v>
      </c>
      <c r="J6080" s="1">
        <v>22196</v>
      </c>
    </row>
    <row r="6081" spans="1:10" x14ac:dyDescent="0.25">
      <c r="A6081">
        <v>56791</v>
      </c>
      <c r="B6081" t="s">
        <v>29</v>
      </c>
      <c r="C6081" t="s">
        <v>11657</v>
      </c>
      <c r="D6081" t="s">
        <v>11658</v>
      </c>
      <c r="E6081" t="s">
        <v>11340</v>
      </c>
      <c r="F6081" t="s">
        <v>1482</v>
      </c>
      <c r="G6081" t="s">
        <v>11659</v>
      </c>
      <c r="H6081" t="s">
        <v>10680</v>
      </c>
      <c r="I6081" t="s">
        <v>10680</v>
      </c>
      <c r="J6081" s="1">
        <v>34572</v>
      </c>
    </row>
    <row r="6082" spans="1:10" x14ac:dyDescent="0.25">
      <c r="A6082">
        <v>60892</v>
      </c>
      <c r="B6082" t="s">
        <v>29</v>
      </c>
      <c r="C6082" t="s">
        <v>11660</v>
      </c>
      <c r="D6082" t="s">
        <v>11661</v>
      </c>
      <c r="E6082" t="s">
        <v>11340</v>
      </c>
      <c r="F6082" t="s">
        <v>1482</v>
      </c>
      <c r="G6082" t="s">
        <v>11460</v>
      </c>
      <c r="H6082" t="s">
        <v>10680</v>
      </c>
      <c r="I6082" t="s">
        <v>10680</v>
      </c>
      <c r="J6082" s="1">
        <v>23400</v>
      </c>
    </row>
    <row r="6083" spans="1:10" x14ac:dyDescent="0.25">
      <c r="A6083">
        <v>69959</v>
      </c>
      <c r="B6083" t="s">
        <v>29</v>
      </c>
      <c r="C6083" t="s">
        <v>11662</v>
      </c>
      <c r="D6083" t="s">
        <v>11663</v>
      </c>
      <c r="E6083" t="s">
        <v>11340</v>
      </c>
      <c r="F6083" t="s">
        <v>1482</v>
      </c>
      <c r="G6083" t="s">
        <v>11664</v>
      </c>
      <c r="H6083" t="s">
        <v>10680</v>
      </c>
      <c r="I6083" t="s">
        <v>10680</v>
      </c>
      <c r="J6083" s="1">
        <v>28171</v>
      </c>
    </row>
    <row r="6084" spans="1:10" x14ac:dyDescent="0.25">
      <c r="A6084">
        <v>71220</v>
      </c>
      <c r="B6084" t="s">
        <v>29</v>
      </c>
      <c r="C6084" t="s">
        <v>11665</v>
      </c>
      <c r="D6084" t="s">
        <v>11666</v>
      </c>
      <c r="E6084" t="s">
        <v>11340</v>
      </c>
      <c r="F6084" t="s">
        <v>1482</v>
      </c>
      <c r="G6084" t="s">
        <v>11465</v>
      </c>
      <c r="H6084" t="s">
        <v>10680</v>
      </c>
      <c r="I6084" t="s">
        <v>10680</v>
      </c>
      <c r="J6084" s="1">
        <v>36202</v>
      </c>
    </row>
    <row r="6085" spans="1:10" x14ac:dyDescent="0.25">
      <c r="A6085">
        <v>71625</v>
      </c>
      <c r="B6085" t="s">
        <v>29</v>
      </c>
      <c r="C6085" t="s">
        <v>11667</v>
      </c>
      <c r="D6085" t="s">
        <v>11668</v>
      </c>
      <c r="E6085" t="s">
        <v>11340</v>
      </c>
      <c r="F6085" t="s">
        <v>1482</v>
      </c>
      <c r="G6085" t="s">
        <v>11669</v>
      </c>
      <c r="H6085" t="s">
        <v>10680</v>
      </c>
      <c r="I6085" t="s">
        <v>10680</v>
      </c>
      <c r="J6085" s="1">
        <v>26607</v>
      </c>
    </row>
    <row r="6086" spans="1:10" x14ac:dyDescent="0.25">
      <c r="A6086">
        <v>73070</v>
      </c>
      <c r="B6086" t="s">
        <v>29</v>
      </c>
      <c r="C6086" t="s">
        <v>11670</v>
      </c>
      <c r="D6086" t="s">
        <v>11671</v>
      </c>
      <c r="E6086" t="s">
        <v>11340</v>
      </c>
      <c r="F6086" t="s">
        <v>1482</v>
      </c>
      <c r="G6086" t="s">
        <v>11672</v>
      </c>
      <c r="H6086" t="s">
        <v>10680</v>
      </c>
      <c r="I6086" t="s">
        <v>10680</v>
      </c>
      <c r="J6086" s="1">
        <v>20108</v>
      </c>
    </row>
    <row r="6087" spans="1:10" x14ac:dyDescent="0.25">
      <c r="A6087">
        <v>74845</v>
      </c>
      <c r="B6087" t="s">
        <v>29</v>
      </c>
      <c r="C6087" t="s">
        <v>11673</v>
      </c>
      <c r="D6087" t="s">
        <v>11674</v>
      </c>
      <c r="E6087" t="s">
        <v>11340</v>
      </c>
      <c r="F6087" t="s">
        <v>1482</v>
      </c>
      <c r="G6087" t="s">
        <v>11587</v>
      </c>
      <c r="H6087" t="s">
        <v>10680</v>
      </c>
      <c r="I6087" t="s">
        <v>10680</v>
      </c>
      <c r="J6087" s="1">
        <v>14565</v>
      </c>
    </row>
    <row r="6088" spans="1:10" x14ac:dyDescent="0.25">
      <c r="A6088">
        <v>74871</v>
      </c>
      <c r="B6088" t="s">
        <v>29</v>
      </c>
      <c r="C6088" t="s">
        <v>11675</v>
      </c>
      <c r="D6088" t="s">
        <v>11676</v>
      </c>
      <c r="E6088" t="s">
        <v>11340</v>
      </c>
      <c r="F6088" t="s">
        <v>1482</v>
      </c>
      <c r="G6088" t="s">
        <v>11677</v>
      </c>
      <c r="H6088" t="s">
        <v>10680</v>
      </c>
      <c r="I6088" t="s">
        <v>10680</v>
      </c>
      <c r="J6088" s="1">
        <v>29713</v>
      </c>
    </row>
    <row r="6089" spans="1:10" x14ac:dyDescent="0.25">
      <c r="A6089">
        <v>78578</v>
      </c>
      <c r="B6089" t="s">
        <v>29</v>
      </c>
      <c r="C6089" t="s">
        <v>11678</v>
      </c>
      <c r="D6089" t="s">
        <v>11679</v>
      </c>
      <c r="E6089" t="s">
        <v>11340</v>
      </c>
      <c r="F6089" t="s">
        <v>1482</v>
      </c>
      <c r="G6089" t="s">
        <v>11680</v>
      </c>
      <c r="H6089" t="s">
        <v>10680</v>
      </c>
      <c r="I6089" t="s">
        <v>10680</v>
      </c>
      <c r="J6089" s="1">
        <v>30333</v>
      </c>
    </row>
    <row r="6090" spans="1:10" x14ac:dyDescent="0.25">
      <c r="A6090">
        <v>80155</v>
      </c>
      <c r="B6090" t="s">
        <v>29</v>
      </c>
      <c r="C6090" t="s">
        <v>11681</v>
      </c>
      <c r="D6090" t="s">
        <v>11682</v>
      </c>
      <c r="E6090" t="s">
        <v>11340</v>
      </c>
      <c r="F6090" t="s">
        <v>1482</v>
      </c>
      <c r="G6090" t="s">
        <v>11683</v>
      </c>
      <c r="H6090" t="s">
        <v>10680</v>
      </c>
      <c r="I6090" t="s">
        <v>10680</v>
      </c>
      <c r="J6090" s="1">
        <v>29281</v>
      </c>
    </row>
    <row r="6091" spans="1:10" x14ac:dyDescent="0.25">
      <c r="A6091">
        <v>81018</v>
      </c>
      <c r="B6091" t="s">
        <v>29</v>
      </c>
      <c r="C6091" t="s">
        <v>11684</v>
      </c>
      <c r="D6091" t="s">
        <v>11685</v>
      </c>
      <c r="E6091" t="s">
        <v>11340</v>
      </c>
      <c r="F6091" t="s">
        <v>1482</v>
      </c>
      <c r="G6091" t="s">
        <v>11686</v>
      </c>
      <c r="H6091" t="s">
        <v>10680</v>
      </c>
      <c r="I6091" t="s">
        <v>10680</v>
      </c>
      <c r="J6091" s="1">
        <v>18846</v>
      </c>
    </row>
    <row r="6092" spans="1:10" x14ac:dyDescent="0.25">
      <c r="A6092">
        <v>83690</v>
      </c>
      <c r="B6092" t="s">
        <v>29</v>
      </c>
      <c r="C6092" t="s">
        <v>11687</v>
      </c>
      <c r="D6092" t="s">
        <v>11688</v>
      </c>
      <c r="E6092" t="s">
        <v>11340</v>
      </c>
      <c r="F6092" t="s">
        <v>1482</v>
      </c>
      <c r="G6092" t="s">
        <v>11689</v>
      </c>
      <c r="H6092" t="s">
        <v>10680</v>
      </c>
      <c r="I6092" t="s">
        <v>10680</v>
      </c>
      <c r="J6092" s="1">
        <v>27001</v>
      </c>
    </row>
    <row r="6093" spans="1:10" x14ac:dyDescent="0.25">
      <c r="A6093">
        <v>88791</v>
      </c>
      <c r="B6093" t="s">
        <v>29</v>
      </c>
      <c r="C6093" t="s">
        <v>11690</v>
      </c>
      <c r="D6093" t="s">
        <v>11691</v>
      </c>
      <c r="E6093" t="s">
        <v>11340</v>
      </c>
      <c r="F6093" t="s">
        <v>1482</v>
      </c>
      <c r="G6093" t="s">
        <v>11692</v>
      </c>
      <c r="H6093" t="s">
        <v>10680</v>
      </c>
      <c r="I6093" t="s">
        <v>10680</v>
      </c>
      <c r="J6093" s="1">
        <v>14839</v>
      </c>
    </row>
    <row r="6094" spans="1:10" x14ac:dyDescent="0.25">
      <c r="A6094">
        <v>88897</v>
      </c>
      <c r="B6094" t="s">
        <v>29</v>
      </c>
      <c r="C6094" t="s">
        <v>11693</v>
      </c>
      <c r="D6094" t="s">
        <v>11694</v>
      </c>
      <c r="E6094" t="s">
        <v>11340</v>
      </c>
      <c r="F6094" t="s">
        <v>1482</v>
      </c>
      <c r="G6094" t="s">
        <v>11695</v>
      </c>
      <c r="H6094" t="s">
        <v>10680</v>
      </c>
      <c r="I6094" t="s">
        <v>10680</v>
      </c>
      <c r="J6094" s="1">
        <v>32431</v>
      </c>
    </row>
    <row r="6095" spans="1:10" x14ac:dyDescent="0.25">
      <c r="A6095">
        <v>96331</v>
      </c>
      <c r="B6095" t="s">
        <v>29</v>
      </c>
      <c r="C6095" t="s">
        <v>11696</v>
      </c>
      <c r="D6095" t="s">
        <v>11697</v>
      </c>
      <c r="E6095" t="s">
        <v>11340</v>
      </c>
      <c r="F6095" t="s">
        <v>1482</v>
      </c>
      <c r="G6095" t="s">
        <v>11359</v>
      </c>
      <c r="H6095" t="s">
        <v>10680</v>
      </c>
      <c r="I6095" t="s">
        <v>10680</v>
      </c>
      <c r="J6095" s="1">
        <v>17987</v>
      </c>
    </row>
    <row r="6096" spans="1:10" x14ac:dyDescent="0.25">
      <c r="A6096">
        <v>97611</v>
      </c>
      <c r="B6096" t="s">
        <v>29</v>
      </c>
      <c r="C6096" t="s">
        <v>11698</v>
      </c>
      <c r="D6096" t="s">
        <v>11699</v>
      </c>
      <c r="E6096" t="s">
        <v>11340</v>
      </c>
      <c r="F6096" t="s">
        <v>1482</v>
      </c>
      <c r="G6096" t="s">
        <v>11700</v>
      </c>
      <c r="H6096" t="s">
        <v>10680</v>
      </c>
      <c r="I6096" t="s">
        <v>10680</v>
      </c>
      <c r="J6096" s="1">
        <v>24583</v>
      </c>
    </row>
    <row r="6097" spans="1:10" x14ac:dyDescent="0.25">
      <c r="A6097">
        <v>99810</v>
      </c>
      <c r="B6097" t="s">
        <v>29</v>
      </c>
      <c r="C6097" t="s">
        <v>11701</v>
      </c>
      <c r="D6097" t="s">
        <v>11702</v>
      </c>
      <c r="E6097" t="s">
        <v>11340</v>
      </c>
      <c r="F6097" t="s">
        <v>1482</v>
      </c>
      <c r="G6097" t="s">
        <v>11703</v>
      </c>
      <c r="H6097" t="s">
        <v>10680</v>
      </c>
      <c r="I6097" t="s">
        <v>10680</v>
      </c>
      <c r="J6097" s="1">
        <v>14309</v>
      </c>
    </row>
    <row r="6098" spans="1:10" x14ac:dyDescent="0.25">
      <c r="A6098">
        <v>99988</v>
      </c>
      <c r="B6098" t="s">
        <v>29</v>
      </c>
      <c r="C6098" t="s">
        <v>11704</v>
      </c>
      <c r="D6098" t="s">
        <v>11705</v>
      </c>
      <c r="E6098" t="s">
        <v>11340</v>
      </c>
      <c r="F6098" t="s">
        <v>1482</v>
      </c>
      <c r="G6098" t="s">
        <v>11706</v>
      </c>
      <c r="H6098" t="s">
        <v>10680</v>
      </c>
      <c r="I6098" t="s">
        <v>10680</v>
      </c>
      <c r="J6098" s="1">
        <v>22755</v>
      </c>
    </row>
    <row r="6099" spans="1:10" x14ac:dyDescent="0.25">
      <c r="A6099">
        <v>100361</v>
      </c>
      <c r="B6099" t="s">
        <v>29</v>
      </c>
      <c r="C6099" t="s">
        <v>11707</v>
      </c>
      <c r="D6099" t="s">
        <v>11708</v>
      </c>
      <c r="E6099" t="s">
        <v>11340</v>
      </c>
      <c r="F6099" t="s">
        <v>1482</v>
      </c>
      <c r="G6099" t="s">
        <v>11709</v>
      </c>
      <c r="H6099" t="s">
        <v>10680</v>
      </c>
      <c r="I6099" t="s">
        <v>10680</v>
      </c>
      <c r="J6099" s="1">
        <v>16278</v>
      </c>
    </row>
    <row r="6100" spans="1:10" x14ac:dyDescent="0.25">
      <c r="A6100">
        <v>105126</v>
      </c>
      <c r="B6100" t="s">
        <v>29</v>
      </c>
      <c r="C6100" t="s">
        <v>11710</v>
      </c>
      <c r="D6100" t="s">
        <v>11711</v>
      </c>
      <c r="E6100" t="s">
        <v>11340</v>
      </c>
      <c r="F6100" t="s">
        <v>1482</v>
      </c>
      <c r="G6100" t="s">
        <v>11712</v>
      </c>
      <c r="H6100" t="s">
        <v>10680</v>
      </c>
      <c r="I6100" t="s">
        <v>10680</v>
      </c>
      <c r="J6100" s="1">
        <v>33677</v>
      </c>
    </row>
    <row r="6101" spans="1:10" x14ac:dyDescent="0.25">
      <c r="A6101">
        <v>108022</v>
      </c>
      <c r="B6101" t="s">
        <v>29</v>
      </c>
      <c r="C6101" t="s">
        <v>11713</v>
      </c>
      <c r="D6101" t="s">
        <v>11714</v>
      </c>
      <c r="E6101" t="s">
        <v>11340</v>
      </c>
      <c r="F6101" t="s">
        <v>1482</v>
      </c>
      <c r="G6101" t="s">
        <v>11715</v>
      </c>
      <c r="H6101" t="s">
        <v>10680</v>
      </c>
      <c r="I6101" t="s">
        <v>10680</v>
      </c>
      <c r="J6101" s="1">
        <v>29255</v>
      </c>
    </row>
    <row r="6102" spans="1:10" x14ac:dyDescent="0.25">
      <c r="A6102">
        <v>108311</v>
      </c>
      <c r="B6102" t="s">
        <v>29</v>
      </c>
      <c r="C6102" t="s">
        <v>11716</v>
      </c>
      <c r="D6102" t="s">
        <v>11717</v>
      </c>
      <c r="E6102" t="s">
        <v>11340</v>
      </c>
      <c r="F6102" t="s">
        <v>1482</v>
      </c>
      <c r="G6102" t="s">
        <v>11551</v>
      </c>
      <c r="H6102" t="s">
        <v>10680</v>
      </c>
      <c r="I6102" t="s">
        <v>10680</v>
      </c>
      <c r="J6102" s="1">
        <v>23057</v>
      </c>
    </row>
    <row r="6103" spans="1:10" x14ac:dyDescent="0.25">
      <c r="A6103">
        <v>109977</v>
      </c>
      <c r="B6103" t="s">
        <v>29</v>
      </c>
      <c r="C6103" t="s">
        <v>11718</v>
      </c>
      <c r="D6103" t="s">
        <v>11719</v>
      </c>
      <c r="E6103" t="s">
        <v>11340</v>
      </c>
      <c r="F6103" t="s">
        <v>1482</v>
      </c>
      <c r="G6103" t="s">
        <v>11490</v>
      </c>
      <c r="H6103" t="s">
        <v>10680</v>
      </c>
      <c r="I6103" t="s">
        <v>10680</v>
      </c>
      <c r="J6103" s="1">
        <v>17173</v>
      </c>
    </row>
    <row r="6104" spans="1:10" x14ac:dyDescent="0.25">
      <c r="A6104">
        <v>111207</v>
      </c>
      <c r="B6104" t="s">
        <v>29</v>
      </c>
      <c r="C6104" t="s">
        <v>11720</v>
      </c>
      <c r="D6104" t="s">
        <v>11721</v>
      </c>
      <c r="E6104" t="s">
        <v>11340</v>
      </c>
      <c r="F6104" t="s">
        <v>1482</v>
      </c>
      <c r="G6104" t="s">
        <v>11722</v>
      </c>
      <c r="H6104" t="s">
        <v>10680</v>
      </c>
      <c r="I6104" t="s">
        <v>10680</v>
      </c>
      <c r="J6104" s="1">
        <v>20836</v>
      </c>
    </row>
    <row r="6105" spans="1:10" x14ac:dyDescent="0.25">
      <c r="A6105">
        <v>114201</v>
      </c>
      <c r="B6105" t="s">
        <v>29</v>
      </c>
      <c r="C6105" t="s">
        <v>11723</v>
      </c>
      <c r="D6105" t="s">
        <v>11564</v>
      </c>
      <c r="E6105" t="s">
        <v>11340</v>
      </c>
      <c r="F6105" t="s">
        <v>1482</v>
      </c>
      <c r="G6105" t="s">
        <v>11565</v>
      </c>
      <c r="H6105" t="s">
        <v>10680</v>
      </c>
      <c r="I6105" t="s">
        <v>10680</v>
      </c>
      <c r="J6105" s="1">
        <v>26510</v>
      </c>
    </row>
    <row r="6106" spans="1:10" x14ac:dyDescent="0.25">
      <c r="A6106">
        <v>115335</v>
      </c>
      <c r="B6106" t="s">
        <v>29</v>
      </c>
      <c r="C6106" t="s">
        <v>11724</v>
      </c>
      <c r="D6106" t="s">
        <v>11725</v>
      </c>
      <c r="E6106" t="s">
        <v>11340</v>
      </c>
      <c r="F6106" t="s">
        <v>1482</v>
      </c>
      <c r="G6106" t="s">
        <v>11726</v>
      </c>
      <c r="H6106" t="s">
        <v>10680</v>
      </c>
      <c r="I6106" t="s">
        <v>10680</v>
      </c>
      <c r="J6106" s="1">
        <v>21700</v>
      </c>
    </row>
    <row r="6107" spans="1:10" x14ac:dyDescent="0.25">
      <c r="A6107">
        <v>116571</v>
      </c>
      <c r="B6107" t="s">
        <v>29</v>
      </c>
      <c r="C6107" t="s">
        <v>11727</v>
      </c>
      <c r="D6107" t="s">
        <v>11728</v>
      </c>
      <c r="E6107" t="s">
        <v>11340</v>
      </c>
      <c r="F6107" t="s">
        <v>1482</v>
      </c>
      <c r="G6107" t="s">
        <v>11729</v>
      </c>
      <c r="H6107" t="s">
        <v>10680</v>
      </c>
      <c r="I6107" t="s">
        <v>10680</v>
      </c>
      <c r="J6107" s="1">
        <v>34019</v>
      </c>
    </row>
    <row r="6108" spans="1:10" x14ac:dyDescent="0.25">
      <c r="A6108">
        <v>122533</v>
      </c>
      <c r="B6108" t="s">
        <v>29</v>
      </c>
      <c r="C6108" t="s">
        <v>11730</v>
      </c>
      <c r="D6108" t="s">
        <v>11731</v>
      </c>
      <c r="E6108" t="s">
        <v>11340</v>
      </c>
      <c r="F6108" t="s">
        <v>1482</v>
      </c>
      <c r="G6108" t="s">
        <v>11622</v>
      </c>
      <c r="H6108" t="s">
        <v>10680</v>
      </c>
      <c r="I6108" t="s">
        <v>10680</v>
      </c>
      <c r="J6108" s="1">
        <v>33853</v>
      </c>
    </row>
    <row r="6109" spans="1:10" x14ac:dyDescent="0.25">
      <c r="A6109">
        <v>125649</v>
      </c>
      <c r="B6109" t="s">
        <v>29</v>
      </c>
      <c r="C6109" t="s">
        <v>11732</v>
      </c>
      <c r="D6109" t="s">
        <v>11733</v>
      </c>
      <c r="E6109" t="s">
        <v>11340</v>
      </c>
      <c r="F6109" t="s">
        <v>1482</v>
      </c>
      <c r="G6109" t="s">
        <v>11362</v>
      </c>
      <c r="H6109" t="s">
        <v>10680</v>
      </c>
      <c r="I6109" t="s">
        <v>10680</v>
      </c>
      <c r="J6109" s="1">
        <v>18068</v>
      </c>
    </row>
    <row r="6110" spans="1:10" x14ac:dyDescent="0.25">
      <c r="A6110">
        <v>126838</v>
      </c>
      <c r="B6110" t="s">
        <v>29</v>
      </c>
      <c r="C6110" t="s">
        <v>11734</v>
      </c>
      <c r="D6110" t="s">
        <v>11735</v>
      </c>
      <c r="E6110" t="s">
        <v>11340</v>
      </c>
      <c r="F6110" t="s">
        <v>1482</v>
      </c>
      <c r="G6110" t="s">
        <v>11736</v>
      </c>
      <c r="H6110" t="s">
        <v>10680</v>
      </c>
      <c r="I6110" t="s">
        <v>10680</v>
      </c>
      <c r="J6110" s="1">
        <v>16343</v>
      </c>
    </row>
    <row r="6111" spans="1:10" x14ac:dyDescent="0.25">
      <c r="A6111">
        <v>128305</v>
      </c>
      <c r="B6111" t="s">
        <v>29</v>
      </c>
      <c r="C6111" t="s">
        <v>11737</v>
      </c>
      <c r="D6111" t="s">
        <v>11738</v>
      </c>
      <c r="E6111" t="s">
        <v>11340</v>
      </c>
      <c r="F6111" t="s">
        <v>1482</v>
      </c>
      <c r="G6111" t="s">
        <v>11739</v>
      </c>
      <c r="H6111" t="s">
        <v>10680</v>
      </c>
      <c r="I6111" t="s">
        <v>10680</v>
      </c>
      <c r="J6111" s="1">
        <v>19596</v>
      </c>
    </row>
    <row r="6112" spans="1:10" x14ac:dyDescent="0.25">
      <c r="A6112">
        <v>132377</v>
      </c>
      <c r="B6112" t="s">
        <v>29</v>
      </c>
      <c r="C6112" t="s">
        <v>11740</v>
      </c>
      <c r="D6112" t="s">
        <v>11741</v>
      </c>
      <c r="E6112" t="s">
        <v>11340</v>
      </c>
      <c r="F6112" t="s">
        <v>1482</v>
      </c>
      <c r="G6112" t="s">
        <v>11742</v>
      </c>
      <c r="H6112" t="s">
        <v>10680</v>
      </c>
      <c r="I6112" t="s">
        <v>10680</v>
      </c>
      <c r="J6112" s="1">
        <v>13436</v>
      </c>
    </row>
    <row r="6113" spans="1:10" x14ac:dyDescent="0.25">
      <c r="A6113">
        <v>132774</v>
      </c>
      <c r="B6113" t="s">
        <v>29</v>
      </c>
      <c r="C6113" t="s">
        <v>11743</v>
      </c>
      <c r="D6113" t="s">
        <v>11744</v>
      </c>
      <c r="E6113" t="s">
        <v>11340</v>
      </c>
      <c r="F6113" t="s">
        <v>1482</v>
      </c>
      <c r="G6113" t="s">
        <v>11404</v>
      </c>
      <c r="H6113" t="s">
        <v>10680</v>
      </c>
      <c r="I6113" t="s">
        <v>10680</v>
      </c>
      <c r="J6113" s="1">
        <v>34412</v>
      </c>
    </row>
    <row r="6114" spans="1:10" x14ac:dyDescent="0.25">
      <c r="A6114">
        <v>133787</v>
      </c>
      <c r="B6114" t="s">
        <v>29</v>
      </c>
      <c r="C6114" t="s">
        <v>11745</v>
      </c>
      <c r="D6114" t="s">
        <v>11746</v>
      </c>
      <c r="E6114" t="s">
        <v>11340</v>
      </c>
      <c r="F6114" t="s">
        <v>1482</v>
      </c>
      <c r="G6114" t="s">
        <v>11442</v>
      </c>
      <c r="H6114" t="s">
        <v>10680</v>
      </c>
      <c r="I6114" t="s">
        <v>10680</v>
      </c>
      <c r="J6114" s="1">
        <v>22038</v>
      </c>
    </row>
    <row r="6115" spans="1:10" x14ac:dyDescent="0.25">
      <c r="A6115">
        <v>134230</v>
      </c>
      <c r="B6115" t="s">
        <v>29</v>
      </c>
      <c r="C6115" t="s">
        <v>11747</v>
      </c>
      <c r="D6115" t="s">
        <v>11748</v>
      </c>
      <c r="E6115" t="s">
        <v>11340</v>
      </c>
      <c r="F6115" t="s">
        <v>1482</v>
      </c>
      <c r="G6115" t="s">
        <v>11749</v>
      </c>
      <c r="H6115" t="s">
        <v>10680</v>
      </c>
      <c r="I6115" t="s">
        <v>10680</v>
      </c>
      <c r="J6115" s="1">
        <v>33841</v>
      </c>
    </row>
    <row r="6116" spans="1:10" x14ac:dyDescent="0.25">
      <c r="A6116">
        <v>137949</v>
      </c>
      <c r="B6116" t="s">
        <v>29</v>
      </c>
      <c r="C6116" t="s">
        <v>11750</v>
      </c>
      <c r="D6116" t="s">
        <v>11751</v>
      </c>
      <c r="E6116" t="s">
        <v>11340</v>
      </c>
      <c r="F6116" t="s">
        <v>1482</v>
      </c>
      <c r="G6116" t="s">
        <v>11752</v>
      </c>
      <c r="H6116" t="s">
        <v>10680</v>
      </c>
      <c r="I6116" t="s">
        <v>10680</v>
      </c>
      <c r="J6116" s="1">
        <v>23900</v>
      </c>
    </row>
    <row r="6117" spans="1:10" x14ac:dyDescent="0.25">
      <c r="A6117">
        <v>138242</v>
      </c>
      <c r="B6117" t="s">
        <v>29</v>
      </c>
      <c r="C6117" t="s">
        <v>11753</v>
      </c>
      <c r="D6117" t="s">
        <v>11754</v>
      </c>
      <c r="E6117" t="s">
        <v>11340</v>
      </c>
      <c r="F6117" t="s">
        <v>1482</v>
      </c>
      <c r="G6117" t="s">
        <v>11755</v>
      </c>
      <c r="H6117" t="s">
        <v>10680</v>
      </c>
      <c r="I6117" t="s">
        <v>10680</v>
      </c>
      <c r="J6117" s="1">
        <v>22454</v>
      </c>
    </row>
    <row r="6118" spans="1:10" x14ac:dyDescent="0.25">
      <c r="A6118">
        <v>141238</v>
      </c>
      <c r="B6118" t="s">
        <v>29</v>
      </c>
      <c r="C6118" t="s">
        <v>11756</v>
      </c>
      <c r="D6118" t="s">
        <v>11757</v>
      </c>
      <c r="E6118" t="s">
        <v>11340</v>
      </c>
      <c r="F6118" t="s">
        <v>1482</v>
      </c>
      <c r="G6118" t="s">
        <v>11758</v>
      </c>
      <c r="H6118" t="s">
        <v>10680</v>
      </c>
      <c r="I6118" t="s">
        <v>10680</v>
      </c>
      <c r="J6118" s="1">
        <v>18179</v>
      </c>
    </row>
    <row r="6119" spans="1:10" x14ac:dyDescent="0.25">
      <c r="A6119">
        <v>142335</v>
      </c>
      <c r="B6119" t="s">
        <v>29</v>
      </c>
      <c r="C6119" t="s">
        <v>11759</v>
      </c>
      <c r="D6119" t="s">
        <v>11760</v>
      </c>
      <c r="E6119" t="s">
        <v>11340</v>
      </c>
      <c r="F6119" t="s">
        <v>1482</v>
      </c>
      <c r="G6119" t="s">
        <v>11528</v>
      </c>
      <c r="H6119" t="s">
        <v>10680</v>
      </c>
      <c r="I6119" t="s">
        <v>10680</v>
      </c>
      <c r="J6119" s="1">
        <v>23920</v>
      </c>
    </row>
    <row r="6120" spans="1:10" x14ac:dyDescent="0.25">
      <c r="A6120">
        <v>143033</v>
      </c>
      <c r="B6120" t="s">
        <v>29</v>
      </c>
      <c r="C6120" t="s">
        <v>11761</v>
      </c>
      <c r="D6120" t="s">
        <v>11762</v>
      </c>
      <c r="E6120" t="s">
        <v>11340</v>
      </c>
      <c r="F6120" t="s">
        <v>1482</v>
      </c>
      <c r="G6120" t="s">
        <v>11763</v>
      </c>
      <c r="H6120" t="s">
        <v>10680</v>
      </c>
      <c r="I6120" t="s">
        <v>10680</v>
      </c>
      <c r="J6120" s="1">
        <v>37225</v>
      </c>
    </row>
    <row r="6121" spans="1:10" x14ac:dyDescent="0.25">
      <c r="A6121">
        <v>143972</v>
      </c>
      <c r="B6121" t="s">
        <v>29</v>
      </c>
      <c r="C6121" t="s">
        <v>11764</v>
      </c>
      <c r="D6121" t="s">
        <v>11765</v>
      </c>
      <c r="E6121" t="s">
        <v>11340</v>
      </c>
      <c r="F6121" t="s">
        <v>1482</v>
      </c>
      <c r="G6121" t="s">
        <v>11766</v>
      </c>
      <c r="H6121" t="s">
        <v>10680</v>
      </c>
      <c r="I6121" t="s">
        <v>10680</v>
      </c>
      <c r="J6121" s="1">
        <v>16905</v>
      </c>
    </row>
    <row r="6122" spans="1:10" x14ac:dyDescent="0.25">
      <c r="A6122">
        <v>149353</v>
      </c>
      <c r="B6122" t="s">
        <v>29</v>
      </c>
      <c r="C6122" t="s">
        <v>11767</v>
      </c>
      <c r="D6122" t="s">
        <v>11768</v>
      </c>
      <c r="E6122" t="s">
        <v>11340</v>
      </c>
      <c r="F6122" t="s">
        <v>1482</v>
      </c>
      <c r="G6122" t="s">
        <v>11398</v>
      </c>
      <c r="H6122" t="s">
        <v>10680</v>
      </c>
      <c r="I6122" t="s">
        <v>10680</v>
      </c>
      <c r="J6122" s="1">
        <v>32168</v>
      </c>
    </row>
    <row r="6123" spans="1:10" x14ac:dyDescent="0.25">
      <c r="A6123">
        <v>149955</v>
      </c>
      <c r="B6123" t="s">
        <v>29</v>
      </c>
      <c r="C6123" t="s">
        <v>11769</v>
      </c>
      <c r="D6123" t="s">
        <v>11770</v>
      </c>
      <c r="E6123" t="s">
        <v>11340</v>
      </c>
      <c r="F6123" t="s">
        <v>1482</v>
      </c>
      <c r="G6123" t="s">
        <v>11771</v>
      </c>
      <c r="H6123" t="s">
        <v>10680</v>
      </c>
      <c r="I6123" t="s">
        <v>10680</v>
      </c>
      <c r="J6123" s="1">
        <v>27305</v>
      </c>
    </row>
    <row r="6124" spans="1:10" x14ac:dyDescent="0.25">
      <c r="A6124">
        <v>152438</v>
      </c>
      <c r="B6124" t="s">
        <v>29</v>
      </c>
      <c r="C6124" t="s">
        <v>11772</v>
      </c>
      <c r="D6124" t="s">
        <v>11773</v>
      </c>
      <c r="E6124" t="s">
        <v>11340</v>
      </c>
      <c r="F6124" t="s">
        <v>1482</v>
      </c>
      <c r="G6124" t="s">
        <v>11774</v>
      </c>
      <c r="H6124" t="s">
        <v>10680</v>
      </c>
      <c r="I6124" t="s">
        <v>10680</v>
      </c>
      <c r="J6124" s="1">
        <v>36657</v>
      </c>
    </row>
    <row r="6125" spans="1:10" x14ac:dyDescent="0.25">
      <c r="A6125">
        <v>154611</v>
      </c>
      <c r="B6125" t="s">
        <v>29</v>
      </c>
      <c r="C6125" t="s">
        <v>11775</v>
      </c>
      <c r="D6125" t="s">
        <v>11618</v>
      </c>
      <c r="E6125" t="s">
        <v>11340</v>
      </c>
      <c r="F6125" t="s">
        <v>1482</v>
      </c>
      <c r="G6125" t="s">
        <v>11619</v>
      </c>
      <c r="H6125" t="s">
        <v>10680</v>
      </c>
      <c r="I6125" t="s">
        <v>10680</v>
      </c>
      <c r="J6125" s="1">
        <v>36507</v>
      </c>
    </row>
    <row r="6126" spans="1:10" x14ac:dyDescent="0.25">
      <c r="A6126">
        <v>154891</v>
      </c>
      <c r="B6126" t="s">
        <v>29</v>
      </c>
      <c r="C6126" t="s">
        <v>11776</v>
      </c>
      <c r="D6126" t="s">
        <v>11777</v>
      </c>
      <c r="E6126" t="s">
        <v>11340</v>
      </c>
      <c r="F6126" t="s">
        <v>1482</v>
      </c>
      <c r="G6126" t="s">
        <v>11778</v>
      </c>
      <c r="H6126" t="s">
        <v>10680</v>
      </c>
      <c r="I6126" t="s">
        <v>10680</v>
      </c>
      <c r="J6126" s="1">
        <v>21132</v>
      </c>
    </row>
    <row r="6127" spans="1:10" x14ac:dyDescent="0.25">
      <c r="A6127">
        <v>156006</v>
      </c>
      <c r="B6127" t="s">
        <v>29</v>
      </c>
      <c r="C6127" t="s">
        <v>11779</v>
      </c>
      <c r="D6127" t="s">
        <v>11780</v>
      </c>
      <c r="E6127" t="s">
        <v>11340</v>
      </c>
      <c r="F6127" t="s">
        <v>1482</v>
      </c>
      <c r="G6127" t="s">
        <v>11651</v>
      </c>
      <c r="H6127" t="s">
        <v>10680</v>
      </c>
      <c r="I6127" t="s">
        <v>10680</v>
      </c>
      <c r="J6127" s="1">
        <v>28081</v>
      </c>
    </row>
    <row r="6128" spans="1:10" x14ac:dyDescent="0.25">
      <c r="A6128">
        <v>161286</v>
      </c>
      <c r="B6128" t="s">
        <v>29</v>
      </c>
      <c r="C6128" t="s">
        <v>11781</v>
      </c>
      <c r="D6128" t="s">
        <v>11782</v>
      </c>
      <c r="E6128" t="s">
        <v>11340</v>
      </c>
      <c r="F6128" t="s">
        <v>1482</v>
      </c>
      <c r="G6128" t="s">
        <v>11460</v>
      </c>
      <c r="H6128" t="s">
        <v>10680</v>
      </c>
      <c r="I6128" t="s">
        <v>10680</v>
      </c>
      <c r="J6128" s="1">
        <v>30560</v>
      </c>
    </row>
    <row r="6129" spans="1:10" x14ac:dyDescent="0.25">
      <c r="A6129">
        <v>161493</v>
      </c>
      <c r="B6129" t="s">
        <v>29</v>
      </c>
      <c r="C6129" t="s">
        <v>11783</v>
      </c>
      <c r="D6129" t="s">
        <v>11784</v>
      </c>
      <c r="E6129" t="s">
        <v>11340</v>
      </c>
      <c r="F6129" t="s">
        <v>1482</v>
      </c>
      <c r="G6129" t="s">
        <v>11785</v>
      </c>
      <c r="H6129" t="s">
        <v>10680</v>
      </c>
      <c r="I6129" t="s">
        <v>10680</v>
      </c>
      <c r="J6129" s="1">
        <v>17019</v>
      </c>
    </row>
    <row r="6130" spans="1:10" x14ac:dyDescent="0.25">
      <c r="A6130">
        <v>162300</v>
      </c>
      <c r="B6130" t="s">
        <v>29</v>
      </c>
      <c r="C6130" t="s">
        <v>11786</v>
      </c>
      <c r="D6130" t="s">
        <v>11787</v>
      </c>
      <c r="E6130" t="s">
        <v>11340</v>
      </c>
      <c r="F6130" t="s">
        <v>1482</v>
      </c>
      <c r="G6130" t="s">
        <v>11788</v>
      </c>
      <c r="H6130" t="s">
        <v>10680</v>
      </c>
      <c r="I6130" t="s">
        <v>10680</v>
      </c>
      <c r="J6130" s="1">
        <v>27884</v>
      </c>
    </row>
    <row r="6131" spans="1:10" x14ac:dyDescent="0.25">
      <c r="A6131">
        <v>163849</v>
      </c>
      <c r="B6131" t="s">
        <v>29</v>
      </c>
      <c r="C6131" t="s">
        <v>11789</v>
      </c>
      <c r="D6131" t="s">
        <v>11790</v>
      </c>
      <c r="E6131" t="s">
        <v>11340</v>
      </c>
      <c r="F6131" t="s">
        <v>1482</v>
      </c>
      <c r="G6131" t="s">
        <v>11709</v>
      </c>
      <c r="H6131" t="s">
        <v>10680</v>
      </c>
      <c r="I6131" t="s">
        <v>10680</v>
      </c>
      <c r="J6131" s="1">
        <v>19943</v>
      </c>
    </row>
    <row r="6132" spans="1:10" x14ac:dyDescent="0.25">
      <c r="A6132">
        <v>163999</v>
      </c>
      <c r="B6132" t="s">
        <v>29</v>
      </c>
      <c r="C6132" t="s">
        <v>11791</v>
      </c>
      <c r="D6132" t="s">
        <v>11792</v>
      </c>
      <c r="E6132" t="s">
        <v>11340</v>
      </c>
      <c r="F6132" t="s">
        <v>1482</v>
      </c>
      <c r="G6132" t="s">
        <v>11353</v>
      </c>
      <c r="H6132" t="s">
        <v>10680</v>
      </c>
      <c r="I6132" t="s">
        <v>10680</v>
      </c>
      <c r="J6132" s="1">
        <v>36830</v>
      </c>
    </row>
    <row r="6133" spans="1:10" x14ac:dyDescent="0.25">
      <c r="A6133">
        <v>167115</v>
      </c>
      <c r="B6133" t="s">
        <v>29</v>
      </c>
      <c r="C6133" t="s">
        <v>11793</v>
      </c>
      <c r="D6133" t="s">
        <v>11794</v>
      </c>
      <c r="E6133" t="s">
        <v>11340</v>
      </c>
      <c r="F6133" t="s">
        <v>1482</v>
      </c>
      <c r="G6133" t="s">
        <v>11528</v>
      </c>
      <c r="H6133" t="s">
        <v>10680</v>
      </c>
      <c r="I6133" t="s">
        <v>10680</v>
      </c>
      <c r="J6133" s="1">
        <v>36416</v>
      </c>
    </row>
    <row r="6134" spans="1:10" x14ac:dyDescent="0.25">
      <c r="A6134">
        <v>167257</v>
      </c>
      <c r="B6134" t="s">
        <v>29</v>
      </c>
      <c r="C6134" t="s">
        <v>11795</v>
      </c>
      <c r="D6134" t="s">
        <v>11382</v>
      </c>
      <c r="E6134" t="s">
        <v>11340</v>
      </c>
      <c r="F6134" t="s">
        <v>1482</v>
      </c>
      <c r="G6134" t="s">
        <v>11383</v>
      </c>
      <c r="H6134" t="s">
        <v>10680</v>
      </c>
      <c r="I6134" t="s">
        <v>10680</v>
      </c>
      <c r="J6134" s="1">
        <v>36439</v>
      </c>
    </row>
    <row r="6135" spans="1:10" x14ac:dyDescent="0.25">
      <c r="A6135">
        <v>167962</v>
      </c>
      <c r="B6135" t="s">
        <v>29</v>
      </c>
      <c r="C6135" t="s">
        <v>11796</v>
      </c>
      <c r="D6135" t="s">
        <v>11797</v>
      </c>
      <c r="E6135" t="s">
        <v>11340</v>
      </c>
      <c r="F6135" t="s">
        <v>1482</v>
      </c>
      <c r="G6135" t="s">
        <v>11798</v>
      </c>
      <c r="H6135" t="s">
        <v>10680</v>
      </c>
      <c r="I6135" t="s">
        <v>10680</v>
      </c>
      <c r="J6135" s="1">
        <v>17455</v>
      </c>
    </row>
    <row r="6136" spans="1:10" x14ac:dyDescent="0.25">
      <c r="A6136">
        <v>174622</v>
      </c>
      <c r="B6136" t="s">
        <v>29</v>
      </c>
      <c r="C6136" t="s">
        <v>11799</v>
      </c>
      <c r="D6136" t="s">
        <v>11800</v>
      </c>
      <c r="E6136" t="s">
        <v>11340</v>
      </c>
      <c r="F6136" t="s">
        <v>1482</v>
      </c>
      <c r="G6136" t="s">
        <v>11801</v>
      </c>
      <c r="H6136" t="s">
        <v>10680</v>
      </c>
      <c r="I6136" t="s">
        <v>10680</v>
      </c>
      <c r="J6136" s="1">
        <v>29958</v>
      </c>
    </row>
    <row r="6137" spans="1:10" x14ac:dyDescent="0.25">
      <c r="A6137">
        <v>175310</v>
      </c>
      <c r="B6137" t="s">
        <v>29</v>
      </c>
      <c r="C6137" t="s">
        <v>11802</v>
      </c>
      <c r="D6137" t="s">
        <v>11803</v>
      </c>
      <c r="E6137" t="s">
        <v>11340</v>
      </c>
      <c r="F6137" t="s">
        <v>1482</v>
      </c>
      <c r="G6137" t="s">
        <v>11804</v>
      </c>
      <c r="H6137" t="s">
        <v>10680</v>
      </c>
      <c r="I6137" t="s">
        <v>10680</v>
      </c>
      <c r="J6137" s="1">
        <v>35499</v>
      </c>
    </row>
    <row r="6138" spans="1:10" x14ac:dyDescent="0.25">
      <c r="A6138">
        <v>175556</v>
      </c>
      <c r="B6138" t="s">
        <v>29</v>
      </c>
      <c r="C6138" t="s">
        <v>11805</v>
      </c>
      <c r="D6138" t="s">
        <v>11806</v>
      </c>
      <c r="E6138" t="s">
        <v>11340</v>
      </c>
      <c r="F6138" t="s">
        <v>1482</v>
      </c>
      <c r="G6138" t="s">
        <v>11807</v>
      </c>
      <c r="H6138" t="s">
        <v>10680</v>
      </c>
      <c r="I6138" t="s">
        <v>10680</v>
      </c>
      <c r="J6138" s="1">
        <v>34871</v>
      </c>
    </row>
    <row r="6139" spans="1:10" x14ac:dyDescent="0.25">
      <c r="A6139">
        <v>176310</v>
      </c>
      <c r="B6139" t="s">
        <v>29</v>
      </c>
      <c r="C6139" t="s">
        <v>11808</v>
      </c>
      <c r="D6139" t="s">
        <v>11809</v>
      </c>
      <c r="E6139" t="s">
        <v>11340</v>
      </c>
      <c r="F6139" t="s">
        <v>1482</v>
      </c>
      <c r="G6139" t="s">
        <v>11810</v>
      </c>
      <c r="H6139" t="s">
        <v>10680</v>
      </c>
      <c r="I6139" t="s">
        <v>10680</v>
      </c>
      <c r="J6139" s="1">
        <v>16320</v>
      </c>
    </row>
    <row r="6140" spans="1:10" x14ac:dyDescent="0.25">
      <c r="A6140">
        <v>177231</v>
      </c>
      <c r="B6140" t="s">
        <v>29</v>
      </c>
      <c r="C6140" t="s">
        <v>11811</v>
      </c>
      <c r="D6140" t="s">
        <v>11812</v>
      </c>
      <c r="E6140" t="s">
        <v>11340</v>
      </c>
      <c r="F6140" t="s">
        <v>1482</v>
      </c>
      <c r="G6140" t="s">
        <v>11587</v>
      </c>
      <c r="H6140" t="s">
        <v>10680</v>
      </c>
      <c r="I6140" t="s">
        <v>10680</v>
      </c>
      <c r="J6140" s="1">
        <v>30620</v>
      </c>
    </row>
    <row r="6141" spans="1:10" x14ac:dyDescent="0.25">
      <c r="A6141">
        <v>177969</v>
      </c>
      <c r="B6141" t="s">
        <v>29</v>
      </c>
      <c r="C6141" t="s">
        <v>11813</v>
      </c>
      <c r="D6141" t="s">
        <v>11814</v>
      </c>
      <c r="E6141" t="s">
        <v>11340</v>
      </c>
      <c r="F6141" t="s">
        <v>1482</v>
      </c>
      <c r="G6141" t="s">
        <v>11578</v>
      </c>
      <c r="H6141" t="s">
        <v>10680</v>
      </c>
      <c r="I6141" t="s">
        <v>10680</v>
      </c>
      <c r="J6141" s="1">
        <v>24093</v>
      </c>
    </row>
    <row r="6142" spans="1:10" x14ac:dyDescent="0.25">
      <c r="A6142">
        <v>181622</v>
      </c>
      <c r="B6142" t="s">
        <v>29</v>
      </c>
      <c r="C6142" t="s">
        <v>11815</v>
      </c>
      <c r="D6142" t="s">
        <v>11816</v>
      </c>
      <c r="E6142" t="s">
        <v>11340</v>
      </c>
      <c r="F6142" t="s">
        <v>1482</v>
      </c>
      <c r="G6142" t="s">
        <v>9573</v>
      </c>
      <c r="H6142" t="s">
        <v>10680</v>
      </c>
      <c r="I6142" t="s">
        <v>10680</v>
      </c>
      <c r="J6142" s="1">
        <v>18954</v>
      </c>
    </row>
    <row r="6143" spans="1:10" x14ac:dyDescent="0.25">
      <c r="A6143">
        <v>181881</v>
      </c>
      <c r="B6143" t="s">
        <v>29</v>
      </c>
      <c r="C6143" t="s">
        <v>11817</v>
      </c>
      <c r="D6143" t="s">
        <v>11818</v>
      </c>
      <c r="E6143" t="s">
        <v>11340</v>
      </c>
      <c r="F6143" t="s">
        <v>1482</v>
      </c>
      <c r="G6143" t="s">
        <v>11819</v>
      </c>
      <c r="H6143" t="s">
        <v>10680</v>
      </c>
      <c r="I6143" t="s">
        <v>10680</v>
      </c>
      <c r="J6143" s="1">
        <v>34246</v>
      </c>
    </row>
    <row r="6144" spans="1:10" x14ac:dyDescent="0.25">
      <c r="A6144">
        <v>182177</v>
      </c>
      <c r="B6144" t="s">
        <v>29</v>
      </c>
      <c r="C6144" t="s">
        <v>11820</v>
      </c>
      <c r="D6144" t="s">
        <v>11821</v>
      </c>
      <c r="E6144" t="s">
        <v>11340</v>
      </c>
      <c r="F6144" t="s">
        <v>1482</v>
      </c>
      <c r="G6144" t="s">
        <v>11822</v>
      </c>
      <c r="H6144" t="s">
        <v>10680</v>
      </c>
      <c r="I6144" t="s">
        <v>10680</v>
      </c>
      <c r="J6144" s="1">
        <v>33391</v>
      </c>
    </row>
    <row r="6145" spans="1:10" x14ac:dyDescent="0.25">
      <c r="A6145">
        <v>185061</v>
      </c>
      <c r="B6145" t="s">
        <v>29</v>
      </c>
      <c r="C6145" t="s">
        <v>11823</v>
      </c>
      <c r="D6145" t="s">
        <v>11824</v>
      </c>
      <c r="E6145" t="s">
        <v>11340</v>
      </c>
      <c r="F6145" t="s">
        <v>1482</v>
      </c>
      <c r="G6145" t="s">
        <v>11825</v>
      </c>
      <c r="H6145" t="s">
        <v>10680</v>
      </c>
      <c r="I6145" t="s">
        <v>10680</v>
      </c>
      <c r="J6145" s="1">
        <v>30928</v>
      </c>
    </row>
    <row r="6146" spans="1:10" x14ac:dyDescent="0.25">
      <c r="A6146">
        <v>188670</v>
      </c>
      <c r="B6146" t="s">
        <v>29</v>
      </c>
      <c r="C6146" t="s">
        <v>11826</v>
      </c>
      <c r="D6146" t="s">
        <v>11827</v>
      </c>
      <c r="E6146" t="s">
        <v>11340</v>
      </c>
      <c r="F6146" t="s">
        <v>1482</v>
      </c>
      <c r="G6146" t="s">
        <v>11493</v>
      </c>
      <c r="H6146" t="s">
        <v>10680</v>
      </c>
      <c r="I6146" t="s">
        <v>10680</v>
      </c>
      <c r="J6146" s="1">
        <v>31943</v>
      </c>
    </row>
    <row r="6147" spans="1:10" x14ac:dyDescent="0.25">
      <c r="A6147">
        <v>192139</v>
      </c>
      <c r="B6147" t="s">
        <v>29</v>
      </c>
      <c r="C6147" t="s">
        <v>11828</v>
      </c>
      <c r="D6147" t="s">
        <v>11829</v>
      </c>
      <c r="E6147" t="s">
        <v>11340</v>
      </c>
      <c r="F6147" t="s">
        <v>1482</v>
      </c>
      <c r="G6147" t="s">
        <v>11606</v>
      </c>
      <c r="H6147" t="s">
        <v>10680</v>
      </c>
      <c r="I6147" t="s">
        <v>10680</v>
      </c>
      <c r="J6147" s="1">
        <v>33051</v>
      </c>
    </row>
    <row r="6148" spans="1:10" x14ac:dyDescent="0.25">
      <c r="A6148">
        <v>193445</v>
      </c>
      <c r="B6148" t="s">
        <v>29</v>
      </c>
      <c r="C6148" t="s">
        <v>11830</v>
      </c>
      <c r="D6148" t="s">
        <v>11831</v>
      </c>
      <c r="E6148" t="s">
        <v>11340</v>
      </c>
      <c r="F6148" t="s">
        <v>1482</v>
      </c>
      <c r="G6148" t="s">
        <v>11832</v>
      </c>
      <c r="H6148" t="s">
        <v>10680</v>
      </c>
      <c r="I6148" t="s">
        <v>10680</v>
      </c>
      <c r="J6148" s="1">
        <v>30176</v>
      </c>
    </row>
    <row r="6149" spans="1:10" x14ac:dyDescent="0.25">
      <c r="A6149">
        <v>193929</v>
      </c>
      <c r="B6149" t="s">
        <v>29</v>
      </c>
      <c r="C6149" t="s">
        <v>11833</v>
      </c>
      <c r="D6149" t="s">
        <v>11834</v>
      </c>
      <c r="E6149" t="s">
        <v>11340</v>
      </c>
      <c r="F6149" t="s">
        <v>1482</v>
      </c>
      <c r="G6149" t="s">
        <v>11490</v>
      </c>
      <c r="H6149" t="s">
        <v>10680</v>
      </c>
      <c r="I6149" t="s">
        <v>10680</v>
      </c>
      <c r="J6149" s="1">
        <v>13540</v>
      </c>
    </row>
    <row r="6150" spans="1:10" x14ac:dyDescent="0.25">
      <c r="A6150">
        <v>197088</v>
      </c>
      <c r="B6150" t="s">
        <v>29</v>
      </c>
      <c r="C6150" t="s">
        <v>11835</v>
      </c>
      <c r="D6150" t="s">
        <v>11836</v>
      </c>
      <c r="E6150" t="s">
        <v>11340</v>
      </c>
      <c r="F6150" t="s">
        <v>1482</v>
      </c>
      <c r="G6150" t="s">
        <v>11837</v>
      </c>
      <c r="H6150" t="s">
        <v>10680</v>
      </c>
      <c r="I6150" t="s">
        <v>10680</v>
      </c>
      <c r="J6150" s="1">
        <v>33846</v>
      </c>
    </row>
    <row r="6151" spans="1:10" x14ac:dyDescent="0.25">
      <c r="A6151">
        <v>1863</v>
      </c>
      <c r="B6151" t="s">
        <v>18</v>
      </c>
      <c r="C6151" t="s">
        <v>11838</v>
      </c>
      <c r="D6151" t="s">
        <v>11839</v>
      </c>
      <c r="E6151" t="s">
        <v>11840</v>
      </c>
      <c r="F6151" t="s">
        <v>11841</v>
      </c>
      <c r="G6151" t="s">
        <v>11842</v>
      </c>
      <c r="H6151" t="s">
        <v>10680</v>
      </c>
      <c r="I6151" t="s">
        <v>10680</v>
      </c>
      <c r="J6151" s="1">
        <v>30947</v>
      </c>
    </row>
    <row r="6152" spans="1:10" x14ac:dyDescent="0.25">
      <c r="A6152">
        <v>2469</v>
      </c>
      <c r="B6152" t="s">
        <v>18</v>
      </c>
      <c r="C6152" t="s">
        <v>11843</v>
      </c>
      <c r="D6152" t="s">
        <v>11193</v>
      </c>
      <c r="E6152" t="s">
        <v>11840</v>
      </c>
      <c r="F6152" t="s">
        <v>11841</v>
      </c>
      <c r="G6152" t="s">
        <v>11844</v>
      </c>
      <c r="H6152" t="s">
        <v>10680</v>
      </c>
      <c r="I6152" t="s">
        <v>10680</v>
      </c>
      <c r="J6152" s="1">
        <v>17673</v>
      </c>
    </row>
    <row r="6153" spans="1:10" x14ac:dyDescent="0.25">
      <c r="A6153">
        <v>5097</v>
      </c>
      <c r="B6153" t="s">
        <v>18</v>
      </c>
      <c r="C6153" t="s">
        <v>11845</v>
      </c>
      <c r="D6153" t="s">
        <v>1326</v>
      </c>
      <c r="E6153" t="s">
        <v>11840</v>
      </c>
      <c r="F6153" t="s">
        <v>11841</v>
      </c>
      <c r="G6153" t="s">
        <v>11846</v>
      </c>
      <c r="H6153" t="s">
        <v>10680</v>
      </c>
      <c r="I6153" t="s">
        <v>10680</v>
      </c>
      <c r="J6153" s="1">
        <v>15658</v>
      </c>
    </row>
    <row r="6154" spans="1:10" x14ac:dyDescent="0.25">
      <c r="A6154">
        <v>10039</v>
      </c>
      <c r="B6154" t="s">
        <v>18</v>
      </c>
      <c r="C6154" t="s">
        <v>11847</v>
      </c>
      <c r="D6154" t="s">
        <v>11848</v>
      </c>
      <c r="E6154" t="s">
        <v>11840</v>
      </c>
      <c r="F6154" t="s">
        <v>11841</v>
      </c>
      <c r="G6154" t="s">
        <v>11849</v>
      </c>
      <c r="H6154" t="s">
        <v>10680</v>
      </c>
      <c r="I6154" t="s">
        <v>10680</v>
      </c>
      <c r="J6154" s="1">
        <v>17462</v>
      </c>
    </row>
    <row r="6155" spans="1:10" x14ac:dyDescent="0.25">
      <c r="A6155">
        <v>13045</v>
      </c>
      <c r="B6155" t="s">
        <v>18</v>
      </c>
      <c r="C6155" t="s">
        <v>11850</v>
      </c>
      <c r="D6155" t="s">
        <v>11851</v>
      </c>
      <c r="E6155" t="s">
        <v>11840</v>
      </c>
      <c r="F6155" t="s">
        <v>11841</v>
      </c>
      <c r="G6155" t="s">
        <v>11852</v>
      </c>
      <c r="H6155" t="s">
        <v>10680</v>
      </c>
      <c r="I6155" t="s">
        <v>10680</v>
      </c>
      <c r="J6155" s="1">
        <v>21112</v>
      </c>
    </row>
    <row r="6156" spans="1:10" x14ac:dyDescent="0.25">
      <c r="A6156">
        <v>15718</v>
      </c>
      <c r="B6156" t="s">
        <v>18</v>
      </c>
      <c r="C6156" t="s">
        <v>11853</v>
      </c>
      <c r="D6156" t="s">
        <v>11854</v>
      </c>
      <c r="E6156" t="s">
        <v>11840</v>
      </c>
      <c r="F6156" t="s">
        <v>11841</v>
      </c>
      <c r="G6156" t="s">
        <v>11855</v>
      </c>
      <c r="H6156" t="s">
        <v>10680</v>
      </c>
      <c r="I6156" t="s">
        <v>10680</v>
      </c>
      <c r="J6156" s="1">
        <v>20871</v>
      </c>
    </row>
    <row r="6157" spans="1:10" x14ac:dyDescent="0.25">
      <c r="A6157">
        <v>23267</v>
      </c>
      <c r="B6157" t="s">
        <v>18</v>
      </c>
      <c r="C6157" t="s">
        <v>11856</v>
      </c>
      <c r="D6157" t="s">
        <v>11857</v>
      </c>
      <c r="E6157" t="s">
        <v>11840</v>
      </c>
      <c r="F6157" t="s">
        <v>11841</v>
      </c>
      <c r="G6157" t="s">
        <v>11858</v>
      </c>
      <c r="H6157" t="s">
        <v>10680</v>
      </c>
      <c r="I6157" t="s">
        <v>10680</v>
      </c>
      <c r="J6157" s="1">
        <v>19832</v>
      </c>
    </row>
    <row r="6158" spans="1:10" x14ac:dyDescent="0.25">
      <c r="A6158">
        <v>29973</v>
      </c>
      <c r="B6158" t="s">
        <v>18</v>
      </c>
      <c r="C6158" t="s">
        <v>11859</v>
      </c>
      <c r="D6158" t="s">
        <v>11860</v>
      </c>
      <c r="E6158" t="s">
        <v>11840</v>
      </c>
      <c r="F6158" t="s">
        <v>11841</v>
      </c>
      <c r="G6158" t="s">
        <v>11844</v>
      </c>
      <c r="H6158" t="s">
        <v>10680</v>
      </c>
      <c r="I6158" t="s">
        <v>10680</v>
      </c>
      <c r="J6158" s="1">
        <v>13782</v>
      </c>
    </row>
    <row r="6159" spans="1:10" x14ac:dyDescent="0.25">
      <c r="A6159">
        <v>32455</v>
      </c>
      <c r="B6159" t="s">
        <v>18</v>
      </c>
      <c r="C6159" t="s">
        <v>11861</v>
      </c>
      <c r="D6159" t="s">
        <v>11862</v>
      </c>
      <c r="E6159" t="s">
        <v>11840</v>
      </c>
      <c r="F6159" t="s">
        <v>11841</v>
      </c>
      <c r="G6159" t="s">
        <v>11863</v>
      </c>
      <c r="H6159" t="s">
        <v>10680</v>
      </c>
      <c r="I6159" t="s">
        <v>10680</v>
      </c>
      <c r="J6159" s="1">
        <v>35559</v>
      </c>
    </row>
    <row r="6160" spans="1:10" x14ac:dyDescent="0.25">
      <c r="A6160">
        <v>36336</v>
      </c>
      <c r="B6160" t="s">
        <v>18</v>
      </c>
      <c r="C6160" t="s">
        <v>11864</v>
      </c>
      <c r="D6160" t="s">
        <v>11865</v>
      </c>
      <c r="E6160" t="s">
        <v>11840</v>
      </c>
      <c r="F6160" t="s">
        <v>11841</v>
      </c>
      <c r="G6160" t="s">
        <v>11866</v>
      </c>
      <c r="H6160" t="s">
        <v>10680</v>
      </c>
      <c r="I6160" t="s">
        <v>10680</v>
      </c>
      <c r="J6160" s="1">
        <v>33137</v>
      </c>
    </row>
    <row r="6161" spans="1:10" x14ac:dyDescent="0.25">
      <c r="A6161">
        <v>38036</v>
      </c>
      <c r="B6161" t="s">
        <v>18</v>
      </c>
      <c r="C6161" t="s">
        <v>11867</v>
      </c>
      <c r="D6161" t="s">
        <v>11868</v>
      </c>
      <c r="E6161" t="s">
        <v>11840</v>
      </c>
      <c r="F6161" t="s">
        <v>11841</v>
      </c>
      <c r="G6161" t="s">
        <v>11869</v>
      </c>
      <c r="H6161" t="s">
        <v>10680</v>
      </c>
      <c r="I6161" t="s">
        <v>10680</v>
      </c>
      <c r="J6161" s="1">
        <v>22123</v>
      </c>
    </row>
    <row r="6162" spans="1:10" x14ac:dyDescent="0.25">
      <c r="A6162">
        <v>39268</v>
      </c>
      <c r="B6162" t="s">
        <v>18</v>
      </c>
      <c r="C6162" t="s">
        <v>11870</v>
      </c>
      <c r="D6162" t="s">
        <v>11871</v>
      </c>
      <c r="E6162" t="s">
        <v>11840</v>
      </c>
      <c r="F6162" t="s">
        <v>11841</v>
      </c>
      <c r="G6162" t="s">
        <v>11872</v>
      </c>
      <c r="H6162" t="s">
        <v>10680</v>
      </c>
      <c r="I6162" t="s">
        <v>10680</v>
      </c>
      <c r="J6162" s="1">
        <v>27599</v>
      </c>
    </row>
    <row r="6163" spans="1:10" x14ac:dyDescent="0.25">
      <c r="A6163">
        <v>47518</v>
      </c>
      <c r="B6163" t="s">
        <v>18</v>
      </c>
      <c r="C6163" t="s">
        <v>11873</v>
      </c>
      <c r="D6163" t="s">
        <v>11874</v>
      </c>
      <c r="E6163" t="s">
        <v>11840</v>
      </c>
      <c r="F6163" t="s">
        <v>11841</v>
      </c>
      <c r="G6163" t="s">
        <v>11875</v>
      </c>
      <c r="H6163" t="s">
        <v>10680</v>
      </c>
      <c r="I6163" t="s">
        <v>10680</v>
      </c>
      <c r="J6163" s="1">
        <v>16935</v>
      </c>
    </row>
    <row r="6164" spans="1:10" x14ac:dyDescent="0.25">
      <c r="A6164">
        <v>49606</v>
      </c>
      <c r="B6164" t="s">
        <v>18</v>
      </c>
      <c r="C6164" t="s">
        <v>11876</v>
      </c>
      <c r="D6164" t="s">
        <v>11877</v>
      </c>
      <c r="E6164" t="s">
        <v>11840</v>
      </c>
      <c r="F6164" t="s">
        <v>11841</v>
      </c>
      <c r="G6164" t="s">
        <v>11878</v>
      </c>
      <c r="H6164" t="s">
        <v>10680</v>
      </c>
      <c r="I6164" t="s">
        <v>10680</v>
      </c>
      <c r="J6164" s="1">
        <v>18363</v>
      </c>
    </row>
    <row r="6165" spans="1:10" x14ac:dyDescent="0.25">
      <c r="A6165">
        <v>53318</v>
      </c>
      <c r="B6165" t="s">
        <v>18</v>
      </c>
      <c r="C6165" t="s">
        <v>11879</v>
      </c>
      <c r="D6165" t="s">
        <v>11880</v>
      </c>
      <c r="E6165" t="s">
        <v>11840</v>
      </c>
      <c r="F6165" t="s">
        <v>11841</v>
      </c>
      <c r="G6165" t="s">
        <v>11881</v>
      </c>
      <c r="H6165" t="s">
        <v>10680</v>
      </c>
      <c r="I6165" t="s">
        <v>10680</v>
      </c>
      <c r="J6165" s="1">
        <v>20061</v>
      </c>
    </row>
    <row r="6166" spans="1:10" x14ac:dyDescent="0.25">
      <c r="A6166">
        <v>56834</v>
      </c>
      <c r="B6166" t="s">
        <v>18</v>
      </c>
      <c r="C6166" t="s">
        <v>11882</v>
      </c>
      <c r="D6166" t="s">
        <v>11883</v>
      </c>
      <c r="E6166" t="s">
        <v>11840</v>
      </c>
      <c r="F6166" t="s">
        <v>11841</v>
      </c>
      <c r="G6166" t="s">
        <v>11884</v>
      </c>
      <c r="H6166" t="s">
        <v>10680</v>
      </c>
      <c r="I6166" t="s">
        <v>10680</v>
      </c>
      <c r="J6166" s="1">
        <v>23389</v>
      </c>
    </row>
    <row r="6167" spans="1:10" x14ac:dyDescent="0.25">
      <c r="A6167">
        <v>59159</v>
      </c>
      <c r="B6167" t="s">
        <v>18</v>
      </c>
      <c r="C6167" t="s">
        <v>11885</v>
      </c>
      <c r="D6167" t="s">
        <v>11886</v>
      </c>
      <c r="E6167" t="s">
        <v>11840</v>
      </c>
      <c r="F6167" t="s">
        <v>11841</v>
      </c>
      <c r="G6167" t="s">
        <v>11846</v>
      </c>
      <c r="H6167" t="s">
        <v>10680</v>
      </c>
      <c r="I6167" t="s">
        <v>10680</v>
      </c>
      <c r="J6167" s="1">
        <v>17377</v>
      </c>
    </row>
    <row r="6168" spans="1:10" x14ac:dyDescent="0.25">
      <c r="A6168">
        <v>61718</v>
      </c>
      <c r="B6168" t="s">
        <v>18</v>
      </c>
      <c r="C6168" t="s">
        <v>11887</v>
      </c>
      <c r="D6168" t="s">
        <v>11888</v>
      </c>
      <c r="E6168" t="s">
        <v>11840</v>
      </c>
      <c r="F6168" t="s">
        <v>11841</v>
      </c>
      <c r="G6168" t="s">
        <v>11889</v>
      </c>
      <c r="H6168" t="s">
        <v>10680</v>
      </c>
      <c r="I6168" t="s">
        <v>10680</v>
      </c>
      <c r="J6168" s="1">
        <v>20607</v>
      </c>
    </row>
    <row r="6169" spans="1:10" x14ac:dyDescent="0.25">
      <c r="A6169">
        <v>62125</v>
      </c>
      <c r="B6169" t="s">
        <v>18</v>
      </c>
      <c r="C6169" t="s">
        <v>11890</v>
      </c>
      <c r="D6169" t="s">
        <v>11891</v>
      </c>
      <c r="E6169" t="s">
        <v>11840</v>
      </c>
      <c r="F6169" t="s">
        <v>11841</v>
      </c>
      <c r="G6169" t="s">
        <v>11892</v>
      </c>
      <c r="H6169" t="s">
        <v>10680</v>
      </c>
      <c r="I6169" t="s">
        <v>10680</v>
      </c>
      <c r="J6169" s="1">
        <v>28590</v>
      </c>
    </row>
    <row r="6170" spans="1:10" x14ac:dyDescent="0.25">
      <c r="A6170">
        <v>62416</v>
      </c>
      <c r="B6170" t="s">
        <v>18</v>
      </c>
      <c r="C6170" t="s">
        <v>11893</v>
      </c>
      <c r="D6170" t="s">
        <v>11894</v>
      </c>
      <c r="E6170" t="s">
        <v>11840</v>
      </c>
      <c r="F6170" t="s">
        <v>11841</v>
      </c>
      <c r="G6170" t="s">
        <v>11846</v>
      </c>
      <c r="H6170" t="s">
        <v>10680</v>
      </c>
      <c r="I6170" t="s">
        <v>10680</v>
      </c>
      <c r="J6170" s="1">
        <v>15760</v>
      </c>
    </row>
    <row r="6171" spans="1:10" x14ac:dyDescent="0.25">
      <c r="A6171">
        <v>64511</v>
      </c>
      <c r="B6171" t="s">
        <v>18</v>
      </c>
      <c r="C6171" t="s">
        <v>11895</v>
      </c>
      <c r="D6171" t="s">
        <v>11896</v>
      </c>
      <c r="E6171" t="s">
        <v>11840</v>
      </c>
      <c r="F6171" t="s">
        <v>11841</v>
      </c>
      <c r="G6171" t="s">
        <v>11897</v>
      </c>
      <c r="H6171" t="s">
        <v>10680</v>
      </c>
      <c r="I6171" t="s">
        <v>10680</v>
      </c>
      <c r="J6171" s="1">
        <v>23016</v>
      </c>
    </row>
    <row r="6172" spans="1:10" x14ac:dyDescent="0.25">
      <c r="A6172">
        <v>65283</v>
      </c>
      <c r="B6172" t="s">
        <v>18</v>
      </c>
      <c r="C6172" t="s">
        <v>11898</v>
      </c>
      <c r="D6172" t="s">
        <v>11899</v>
      </c>
      <c r="E6172" t="s">
        <v>11840</v>
      </c>
      <c r="F6172" t="s">
        <v>11841</v>
      </c>
      <c r="G6172" t="s">
        <v>11900</v>
      </c>
      <c r="H6172" t="s">
        <v>10680</v>
      </c>
      <c r="I6172" t="s">
        <v>10680</v>
      </c>
      <c r="J6172" s="1">
        <v>15801</v>
      </c>
    </row>
    <row r="6173" spans="1:10" x14ac:dyDescent="0.25">
      <c r="A6173">
        <v>65507</v>
      </c>
      <c r="B6173" t="s">
        <v>18</v>
      </c>
      <c r="C6173" t="s">
        <v>11901</v>
      </c>
      <c r="D6173" t="s">
        <v>11902</v>
      </c>
      <c r="E6173" t="s">
        <v>11840</v>
      </c>
      <c r="F6173" t="s">
        <v>11841</v>
      </c>
      <c r="G6173" t="s">
        <v>11852</v>
      </c>
      <c r="H6173" t="s">
        <v>10680</v>
      </c>
      <c r="I6173" t="s">
        <v>10680</v>
      </c>
      <c r="J6173" s="1">
        <v>28982</v>
      </c>
    </row>
    <row r="6174" spans="1:10" x14ac:dyDescent="0.25">
      <c r="A6174">
        <v>71282</v>
      </c>
      <c r="B6174" t="s">
        <v>18</v>
      </c>
      <c r="C6174" t="s">
        <v>11903</v>
      </c>
      <c r="D6174" t="s">
        <v>11904</v>
      </c>
      <c r="E6174" t="s">
        <v>11840</v>
      </c>
      <c r="F6174" t="s">
        <v>11841</v>
      </c>
      <c r="G6174" t="s">
        <v>11905</v>
      </c>
      <c r="H6174" t="s">
        <v>10680</v>
      </c>
      <c r="I6174" t="s">
        <v>10680</v>
      </c>
      <c r="J6174" s="1">
        <v>17322</v>
      </c>
    </row>
    <row r="6175" spans="1:10" x14ac:dyDescent="0.25">
      <c r="A6175">
        <v>72003</v>
      </c>
      <c r="B6175" t="s">
        <v>18</v>
      </c>
      <c r="C6175" t="s">
        <v>11906</v>
      </c>
      <c r="D6175" t="s">
        <v>11907</v>
      </c>
      <c r="E6175" t="s">
        <v>11840</v>
      </c>
      <c r="F6175" t="s">
        <v>11841</v>
      </c>
      <c r="G6175" t="s">
        <v>11908</v>
      </c>
      <c r="H6175" t="s">
        <v>10680</v>
      </c>
      <c r="I6175" t="s">
        <v>10680</v>
      </c>
      <c r="J6175" s="1">
        <v>25766</v>
      </c>
    </row>
    <row r="6176" spans="1:10" x14ac:dyDescent="0.25">
      <c r="A6176">
        <v>72194</v>
      </c>
      <c r="B6176" t="s">
        <v>18</v>
      </c>
      <c r="C6176" t="s">
        <v>11909</v>
      </c>
      <c r="D6176" t="s">
        <v>11910</v>
      </c>
      <c r="E6176" t="s">
        <v>11840</v>
      </c>
      <c r="F6176" t="s">
        <v>11841</v>
      </c>
      <c r="G6176" t="s">
        <v>11911</v>
      </c>
      <c r="H6176" t="s">
        <v>10680</v>
      </c>
      <c r="I6176" t="s">
        <v>10680</v>
      </c>
      <c r="J6176" s="1">
        <v>29738</v>
      </c>
    </row>
    <row r="6177" spans="1:10" x14ac:dyDescent="0.25">
      <c r="A6177">
        <v>75555</v>
      </c>
      <c r="B6177" t="s">
        <v>18</v>
      </c>
      <c r="C6177" t="s">
        <v>11912</v>
      </c>
      <c r="D6177" t="s">
        <v>11913</v>
      </c>
      <c r="E6177" t="s">
        <v>11840</v>
      </c>
      <c r="F6177" t="s">
        <v>11841</v>
      </c>
      <c r="G6177" t="s">
        <v>11914</v>
      </c>
      <c r="H6177" t="s">
        <v>10680</v>
      </c>
      <c r="I6177" t="s">
        <v>10680</v>
      </c>
      <c r="J6177" s="1">
        <v>35130</v>
      </c>
    </row>
    <row r="6178" spans="1:10" x14ac:dyDescent="0.25">
      <c r="A6178">
        <v>75706</v>
      </c>
      <c r="B6178" t="s">
        <v>18</v>
      </c>
      <c r="C6178" t="s">
        <v>11915</v>
      </c>
      <c r="D6178" t="s">
        <v>11916</v>
      </c>
      <c r="E6178" t="s">
        <v>11840</v>
      </c>
      <c r="F6178" t="s">
        <v>11841</v>
      </c>
      <c r="G6178" t="s">
        <v>11917</v>
      </c>
      <c r="H6178" t="s">
        <v>10680</v>
      </c>
      <c r="I6178" t="s">
        <v>10680</v>
      </c>
      <c r="J6178" s="1">
        <v>17535</v>
      </c>
    </row>
    <row r="6179" spans="1:10" x14ac:dyDescent="0.25">
      <c r="A6179">
        <v>76149</v>
      </c>
      <c r="B6179" t="s">
        <v>18</v>
      </c>
      <c r="C6179" t="s">
        <v>11918</v>
      </c>
      <c r="D6179" t="s">
        <v>11919</v>
      </c>
      <c r="E6179" t="s">
        <v>11840</v>
      </c>
      <c r="F6179" t="s">
        <v>11841</v>
      </c>
      <c r="G6179" t="s">
        <v>11852</v>
      </c>
      <c r="H6179" t="s">
        <v>10680</v>
      </c>
      <c r="I6179" t="s">
        <v>10680</v>
      </c>
      <c r="J6179" s="1">
        <v>26465</v>
      </c>
    </row>
    <row r="6180" spans="1:10" x14ac:dyDescent="0.25">
      <c r="A6180">
        <v>77290</v>
      </c>
      <c r="B6180" t="s">
        <v>18</v>
      </c>
      <c r="C6180" t="s">
        <v>11920</v>
      </c>
      <c r="D6180" t="s">
        <v>11921</v>
      </c>
      <c r="E6180" t="s">
        <v>11840</v>
      </c>
      <c r="F6180" t="s">
        <v>11841</v>
      </c>
      <c r="G6180" t="s">
        <v>11922</v>
      </c>
      <c r="H6180" t="s">
        <v>10680</v>
      </c>
      <c r="I6180" t="s">
        <v>10680</v>
      </c>
      <c r="J6180" s="1">
        <v>17423</v>
      </c>
    </row>
    <row r="6181" spans="1:10" x14ac:dyDescent="0.25">
      <c r="A6181">
        <v>82533</v>
      </c>
      <c r="B6181" t="s">
        <v>18</v>
      </c>
      <c r="C6181" t="s">
        <v>11923</v>
      </c>
      <c r="D6181" t="s">
        <v>11924</v>
      </c>
      <c r="E6181" t="s">
        <v>11840</v>
      </c>
      <c r="F6181" t="s">
        <v>11841</v>
      </c>
      <c r="G6181" t="s">
        <v>11925</v>
      </c>
      <c r="H6181" t="s">
        <v>10680</v>
      </c>
      <c r="I6181" t="s">
        <v>10680</v>
      </c>
      <c r="J6181" s="1">
        <v>34895</v>
      </c>
    </row>
    <row r="6182" spans="1:10" x14ac:dyDescent="0.25">
      <c r="A6182">
        <v>85609</v>
      </c>
      <c r="B6182" t="s">
        <v>18</v>
      </c>
      <c r="C6182" t="s">
        <v>11926</v>
      </c>
      <c r="D6182" t="s">
        <v>11927</v>
      </c>
      <c r="E6182" t="s">
        <v>11840</v>
      </c>
      <c r="F6182" t="s">
        <v>11841</v>
      </c>
      <c r="G6182" t="s">
        <v>11928</v>
      </c>
      <c r="H6182" t="s">
        <v>10680</v>
      </c>
      <c r="I6182" t="s">
        <v>10680</v>
      </c>
      <c r="J6182" s="1">
        <v>16654</v>
      </c>
    </row>
    <row r="6183" spans="1:10" x14ac:dyDescent="0.25">
      <c r="A6183">
        <v>86475</v>
      </c>
      <c r="B6183" t="s">
        <v>18</v>
      </c>
      <c r="C6183" t="s">
        <v>11929</v>
      </c>
      <c r="D6183" t="s">
        <v>11930</v>
      </c>
      <c r="E6183" t="s">
        <v>11840</v>
      </c>
      <c r="F6183" t="s">
        <v>11841</v>
      </c>
      <c r="G6183" t="s">
        <v>11931</v>
      </c>
      <c r="H6183" t="s">
        <v>10680</v>
      </c>
      <c r="I6183" t="s">
        <v>10680</v>
      </c>
      <c r="J6183" s="1">
        <v>34603</v>
      </c>
    </row>
    <row r="6184" spans="1:10" x14ac:dyDescent="0.25">
      <c r="A6184">
        <v>87229</v>
      </c>
      <c r="B6184" t="s">
        <v>18</v>
      </c>
      <c r="C6184" t="s">
        <v>11932</v>
      </c>
      <c r="D6184" t="s">
        <v>11933</v>
      </c>
      <c r="E6184" t="s">
        <v>11840</v>
      </c>
      <c r="F6184" t="s">
        <v>11841</v>
      </c>
      <c r="G6184" t="s">
        <v>11934</v>
      </c>
      <c r="H6184" t="s">
        <v>10680</v>
      </c>
      <c r="I6184" t="s">
        <v>10680</v>
      </c>
      <c r="J6184" s="1">
        <v>18583</v>
      </c>
    </row>
    <row r="6185" spans="1:10" x14ac:dyDescent="0.25">
      <c r="A6185">
        <v>88047</v>
      </c>
      <c r="B6185" t="s">
        <v>18</v>
      </c>
      <c r="C6185" t="s">
        <v>11935</v>
      </c>
      <c r="D6185" t="s">
        <v>11936</v>
      </c>
      <c r="E6185" t="s">
        <v>11840</v>
      </c>
      <c r="F6185" t="s">
        <v>11841</v>
      </c>
      <c r="G6185" t="s">
        <v>11937</v>
      </c>
      <c r="H6185" t="s">
        <v>10680</v>
      </c>
      <c r="I6185" t="s">
        <v>10680</v>
      </c>
      <c r="J6185" s="1">
        <v>21803</v>
      </c>
    </row>
    <row r="6186" spans="1:10" x14ac:dyDescent="0.25">
      <c r="A6186">
        <v>90037</v>
      </c>
      <c r="B6186" t="s">
        <v>18</v>
      </c>
      <c r="C6186" t="s">
        <v>11938</v>
      </c>
      <c r="D6186" t="s">
        <v>11939</v>
      </c>
      <c r="E6186" t="s">
        <v>11840</v>
      </c>
      <c r="F6186" t="s">
        <v>11841</v>
      </c>
      <c r="G6186" t="s">
        <v>11858</v>
      </c>
      <c r="H6186" t="s">
        <v>10680</v>
      </c>
      <c r="I6186" t="s">
        <v>10680</v>
      </c>
      <c r="J6186" s="1">
        <v>25636</v>
      </c>
    </row>
    <row r="6187" spans="1:10" x14ac:dyDescent="0.25">
      <c r="A6187">
        <v>90316</v>
      </c>
      <c r="B6187" t="s">
        <v>18</v>
      </c>
      <c r="C6187" t="s">
        <v>11940</v>
      </c>
      <c r="D6187" t="s">
        <v>11941</v>
      </c>
      <c r="E6187" t="s">
        <v>11840</v>
      </c>
      <c r="F6187" t="s">
        <v>11841</v>
      </c>
      <c r="G6187" t="s">
        <v>11942</v>
      </c>
      <c r="H6187" t="s">
        <v>10680</v>
      </c>
      <c r="I6187" t="s">
        <v>10680</v>
      </c>
      <c r="J6187" s="1">
        <v>14091</v>
      </c>
    </row>
    <row r="6188" spans="1:10" x14ac:dyDescent="0.25">
      <c r="A6188">
        <v>91918</v>
      </c>
      <c r="B6188" t="s">
        <v>18</v>
      </c>
      <c r="C6188" t="s">
        <v>11943</v>
      </c>
      <c r="D6188" t="s">
        <v>11944</v>
      </c>
      <c r="E6188" t="s">
        <v>11840</v>
      </c>
      <c r="F6188" t="s">
        <v>11841</v>
      </c>
      <c r="G6188" t="s">
        <v>11945</v>
      </c>
      <c r="H6188" t="s">
        <v>10680</v>
      </c>
      <c r="I6188" t="s">
        <v>10680</v>
      </c>
      <c r="J6188" s="1">
        <v>18804</v>
      </c>
    </row>
    <row r="6189" spans="1:10" x14ac:dyDescent="0.25">
      <c r="A6189">
        <v>93389</v>
      </c>
      <c r="B6189" t="s">
        <v>18</v>
      </c>
      <c r="C6189" t="s">
        <v>11946</v>
      </c>
      <c r="D6189" t="s">
        <v>11947</v>
      </c>
      <c r="E6189" t="s">
        <v>11840</v>
      </c>
      <c r="F6189" t="s">
        <v>11841</v>
      </c>
      <c r="G6189" t="s">
        <v>11948</v>
      </c>
      <c r="H6189" t="s">
        <v>10680</v>
      </c>
      <c r="I6189" t="s">
        <v>10680</v>
      </c>
      <c r="J6189" s="1">
        <v>19268</v>
      </c>
    </row>
    <row r="6190" spans="1:10" x14ac:dyDescent="0.25">
      <c r="A6190">
        <v>94758</v>
      </c>
      <c r="B6190" t="s">
        <v>18</v>
      </c>
      <c r="C6190" t="s">
        <v>11949</v>
      </c>
      <c r="D6190" t="s">
        <v>11950</v>
      </c>
      <c r="E6190" t="s">
        <v>11840</v>
      </c>
      <c r="F6190" t="s">
        <v>11841</v>
      </c>
      <c r="G6190" t="s">
        <v>11951</v>
      </c>
      <c r="H6190" t="s">
        <v>10680</v>
      </c>
      <c r="I6190" t="s">
        <v>10680</v>
      </c>
      <c r="J6190" s="1">
        <v>18314</v>
      </c>
    </row>
    <row r="6191" spans="1:10" x14ac:dyDescent="0.25">
      <c r="A6191">
        <v>98185</v>
      </c>
      <c r="B6191" t="s">
        <v>18</v>
      </c>
      <c r="C6191" t="s">
        <v>11952</v>
      </c>
      <c r="D6191" t="s">
        <v>11953</v>
      </c>
      <c r="E6191" t="s">
        <v>11840</v>
      </c>
      <c r="F6191" t="s">
        <v>11841</v>
      </c>
      <c r="G6191" t="s">
        <v>11954</v>
      </c>
      <c r="H6191" t="s">
        <v>10680</v>
      </c>
      <c r="I6191" t="s">
        <v>10680</v>
      </c>
      <c r="J6191" s="1">
        <v>35290</v>
      </c>
    </row>
    <row r="6192" spans="1:10" x14ac:dyDescent="0.25">
      <c r="A6192">
        <v>99189</v>
      </c>
      <c r="B6192" t="s">
        <v>18</v>
      </c>
      <c r="C6192" t="s">
        <v>11955</v>
      </c>
      <c r="D6192" t="s">
        <v>11956</v>
      </c>
      <c r="E6192" t="s">
        <v>11840</v>
      </c>
      <c r="F6192" t="s">
        <v>11841</v>
      </c>
      <c r="G6192" t="s">
        <v>11957</v>
      </c>
      <c r="H6192" t="s">
        <v>10680</v>
      </c>
      <c r="I6192" t="s">
        <v>10680</v>
      </c>
      <c r="J6192" s="1">
        <v>23840</v>
      </c>
    </row>
    <row r="6193" spans="1:10" x14ac:dyDescent="0.25">
      <c r="A6193">
        <v>104748</v>
      </c>
      <c r="B6193" t="s">
        <v>18</v>
      </c>
      <c r="C6193" t="s">
        <v>11958</v>
      </c>
      <c r="D6193" t="s">
        <v>11959</v>
      </c>
      <c r="E6193" t="s">
        <v>11840</v>
      </c>
      <c r="F6193" t="s">
        <v>11841</v>
      </c>
      <c r="G6193" t="s">
        <v>11960</v>
      </c>
      <c r="H6193" t="s">
        <v>10680</v>
      </c>
      <c r="I6193" t="s">
        <v>10680</v>
      </c>
      <c r="J6193" s="1">
        <v>13550</v>
      </c>
    </row>
    <row r="6194" spans="1:10" x14ac:dyDescent="0.25">
      <c r="A6194">
        <v>105647</v>
      </c>
      <c r="B6194" t="s">
        <v>18</v>
      </c>
      <c r="C6194" t="s">
        <v>11961</v>
      </c>
      <c r="D6194" t="s">
        <v>11962</v>
      </c>
      <c r="E6194" t="s">
        <v>11840</v>
      </c>
      <c r="F6194" t="s">
        <v>11841</v>
      </c>
      <c r="G6194" t="s">
        <v>11852</v>
      </c>
      <c r="H6194" t="s">
        <v>10680</v>
      </c>
      <c r="I6194" t="s">
        <v>10680</v>
      </c>
      <c r="J6194" s="1">
        <v>25785</v>
      </c>
    </row>
    <row r="6195" spans="1:10" x14ac:dyDescent="0.25">
      <c r="A6195">
        <v>111568</v>
      </c>
      <c r="B6195" t="s">
        <v>18</v>
      </c>
      <c r="C6195" t="s">
        <v>11963</v>
      </c>
      <c r="D6195" t="s">
        <v>11964</v>
      </c>
      <c r="E6195" t="s">
        <v>11840</v>
      </c>
      <c r="F6195" t="s">
        <v>11841</v>
      </c>
      <c r="G6195" t="s">
        <v>11965</v>
      </c>
      <c r="H6195" t="s">
        <v>10680</v>
      </c>
      <c r="I6195" t="s">
        <v>10680</v>
      </c>
      <c r="J6195" s="1">
        <v>26169</v>
      </c>
    </row>
    <row r="6196" spans="1:10" x14ac:dyDescent="0.25">
      <c r="A6196">
        <v>113121</v>
      </c>
      <c r="B6196" t="s">
        <v>18</v>
      </c>
      <c r="C6196" t="s">
        <v>11966</v>
      </c>
      <c r="D6196" t="s">
        <v>11967</v>
      </c>
      <c r="E6196" t="s">
        <v>11840</v>
      </c>
      <c r="F6196" t="s">
        <v>11841</v>
      </c>
      <c r="G6196" t="s">
        <v>11897</v>
      </c>
      <c r="H6196" t="s">
        <v>10680</v>
      </c>
      <c r="I6196" t="s">
        <v>10680</v>
      </c>
      <c r="J6196" s="1">
        <v>23600</v>
      </c>
    </row>
    <row r="6197" spans="1:10" x14ac:dyDescent="0.25">
      <c r="A6197">
        <v>117048</v>
      </c>
      <c r="B6197" t="s">
        <v>18</v>
      </c>
      <c r="C6197" t="s">
        <v>11968</v>
      </c>
      <c r="D6197" t="s">
        <v>11969</v>
      </c>
      <c r="E6197" t="s">
        <v>11840</v>
      </c>
      <c r="F6197" t="s">
        <v>11841</v>
      </c>
      <c r="G6197" t="s">
        <v>11970</v>
      </c>
      <c r="H6197" t="s">
        <v>10680</v>
      </c>
      <c r="I6197" t="s">
        <v>10680</v>
      </c>
      <c r="J6197" s="1">
        <v>28410</v>
      </c>
    </row>
    <row r="6198" spans="1:10" x14ac:dyDescent="0.25">
      <c r="A6198">
        <v>120607</v>
      </c>
      <c r="B6198" t="s">
        <v>18</v>
      </c>
      <c r="C6198" t="s">
        <v>11971</v>
      </c>
      <c r="D6198" t="s">
        <v>11972</v>
      </c>
      <c r="E6198" t="s">
        <v>11840</v>
      </c>
      <c r="F6198" t="s">
        <v>11841</v>
      </c>
      <c r="G6198" t="s">
        <v>11973</v>
      </c>
      <c r="H6198" t="s">
        <v>10680</v>
      </c>
      <c r="I6198" t="s">
        <v>10680</v>
      </c>
      <c r="J6198" s="1">
        <v>18295</v>
      </c>
    </row>
    <row r="6199" spans="1:10" x14ac:dyDescent="0.25">
      <c r="A6199">
        <v>121376</v>
      </c>
      <c r="B6199" t="s">
        <v>18</v>
      </c>
      <c r="C6199" t="s">
        <v>11974</v>
      </c>
      <c r="D6199" t="s">
        <v>11975</v>
      </c>
      <c r="E6199" t="s">
        <v>11840</v>
      </c>
      <c r="F6199" t="s">
        <v>11841</v>
      </c>
      <c r="G6199" t="s">
        <v>11976</v>
      </c>
      <c r="H6199" t="s">
        <v>10680</v>
      </c>
      <c r="I6199" t="s">
        <v>10680</v>
      </c>
      <c r="J6199" s="1">
        <v>23617</v>
      </c>
    </row>
    <row r="6200" spans="1:10" x14ac:dyDescent="0.25">
      <c r="A6200">
        <v>121813</v>
      </c>
      <c r="B6200" t="s">
        <v>18</v>
      </c>
      <c r="C6200" t="s">
        <v>11977</v>
      </c>
      <c r="D6200" t="s">
        <v>11978</v>
      </c>
      <c r="E6200" t="s">
        <v>11840</v>
      </c>
      <c r="F6200" t="s">
        <v>11841</v>
      </c>
      <c r="G6200" t="s">
        <v>11979</v>
      </c>
      <c r="H6200" t="s">
        <v>10680</v>
      </c>
      <c r="I6200" t="s">
        <v>10680</v>
      </c>
      <c r="J6200" s="1">
        <v>36533</v>
      </c>
    </row>
    <row r="6201" spans="1:10" x14ac:dyDescent="0.25">
      <c r="A6201">
        <v>122096</v>
      </c>
      <c r="B6201" t="s">
        <v>18</v>
      </c>
      <c r="C6201" t="s">
        <v>11980</v>
      </c>
      <c r="D6201" t="s">
        <v>11981</v>
      </c>
      <c r="E6201" t="s">
        <v>11840</v>
      </c>
      <c r="F6201" t="s">
        <v>11841</v>
      </c>
      <c r="G6201" t="s">
        <v>11982</v>
      </c>
      <c r="H6201" t="s">
        <v>10680</v>
      </c>
      <c r="I6201" t="s">
        <v>10680</v>
      </c>
      <c r="J6201" s="1">
        <v>24376</v>
      </c>
    </row>
    <row r="6202" spans="1:10" x14ac:dyDescent="0.25">
      <c r="A6202">
        <v>123266</v>
      </c>
      <c r="B6202" t="s">
        <v>18</v>
      </c>
      <c r="C6202" t="s">
        <v>11983</v>
      </c>
      <c r="D6202" t="s">
        <v>11984</v>
      </c>
      <c r="E6202" t="s">
        <v>11840</v>
      </c>
      <c r="F6202" t="s">
        <v>11841</v>
      </c>
      <c r="G6202" t="s">
        <v>11985</v>
      </c>
      <c r="H6202" t="s">
        <v>10680</v>
      </c>
      <c r="I6202" t="s">
        <v>10680</v>
      </c>
      <c r="J6202" s="1">
        <v>23018</v>
      </c>
    </row>
    <row r="6203" spans="1:10" x14ac:dyDescent="0.25">
      <c r="A6203">
        <v>125033</v>
      </c>
      <c r="B6203" t="s">
        <v>18</v>
      </c>
      <c r="C6203" t="s">
        <v>11986</v>
      </c>
      <c r="D6203" t="s">
        <v>11987</v>
      </c>
      <c r="E6203" t="s">
        <v>11840</v>
      </c>
      <c r="F6203" t="s">
        <v>11841</v>
      </c>
      <c r="G6203" t="s">
        <v>11988</v>
      </c>
      <c r="H6203" t="s">
        <v>10680</v>
      </c>
      <c r="I6203" t="s">
        <v>10680</v>
      </c>
      <c r="J6203" s="1">
        <v>33103</v>
      </c>
    </row>
    <row r="6204" spans="1:10" x14ac:dyDescent="0.25">
      <c r="A6204">
        <v>126573</v>
      </c>
      <c r="B6204" t="s">
        <v>18</v>
      </c>
      <c r="C6204" t="s">
        <v>11989</v>
      </c>
      <c r="D6204" t="s">
        <v>11990</v>
      </c>
      <c r="E6204" t="s">
        <v>11840</v>
      </c>
      <c r="F6204" t="s">
        <v>11841</v>
      </c>
      <c r="G6204" t="s">
        <v>11866</v>
      </c>
      <c r="H6204" t="s">
        <v>10680</v>
      </c>
      <c r="I6204" t="s">
        <v>10680</v>
      </c>
      <c r="J6204" s="1">
        <v>23697</v>
      </c>
    </row>
    <row r="6205" spans="1:10" x14ac:dyDescent="0.25">
      <c r="A6205">
        <v>126852</v>
      </c>
      <c r="B6205" t="s">
        <v>18</v>
      </c>
      <c r="C6205" t="s">
        <v>11991</v>
      </c>
      <c r="D6205" t="s">
        <v>11992</v>
      </c>
      <c r="E6205" t="s">
        <v>11840</v>
      </c>
      <c r="F6205" t="s">
        <v>11841</v>
      </c>
      <c r="G6205" t="s">
        <v>11897</v>
      </c>
      <c r="H6205" t="s">
        <v>10680</v>
      </c>
      <c r="I6205" t="s">
        <v>10680</v>
      </c>
      <c r="J6205" s="1">
        <v>22756</v>
      </c>
    </row>
    <row r="6206" spans="1:10" x14ac:dyDescent="0.25">
      <c r="A6206">
        <v>127283</v>
      </c>
      <c r="B6206" t="s">
        <v>18</v>
      </c>
      <c r="C6206" t="s">
        <v>11993</v>
      </c>
      <c r="D6206" t="s">
        <v>11994</v>
      </c>
      <c r="E6206" t="s">
        <v>11840</v>
      </c>
      <c r="F6206" t="s">
        <v>11841</v>
      </c>
      <c r="G6206" t="s">
        <v>11995</v>
      </c>
      <c r="H6206" t="s">
        <v>10680</v>
      </c>
      <c r="I6206" t="s">
        <v>10680</v>
      </c>
      <c r="J6206" s="1">
        <v>33234</v>
      </c>
    </row>
    <row r="6207" spans="1:10" x14ac:dyDescent="0.25">
      <c r="A6207">
        <v>129494</v>
      </c>
      <c r="B6207" t="s">
        <v>18</v>
      </c>
      <c r="C6207" t="s">
        <v>11996</v>
      </c>
      <c r="D6207" t="s">
        <v>7704</v>
      </c>
      <c r="E6207" t="s">
        <v>11840</v>
      </c>
      <c r="F6207" t="s">
        <v>11841</v>
      </c>
      <c r="G6207" t="s">
        <v>8752</v>
      </c>
      <c r="H6207" t="s">
        <v>10680</v>
      </c>
      <c r="I6207" t="s">
        <v>10680</v>
      </c>
      <c r="J6207" s="1">
        <v>32008</v>
      </c>
    </row>
    <row r="6208" spans="1:10" x14ac:dyDescent="0.25">
      <c r="A6208">
        <v>133358</v>
      </c>
      <c r="B6208" t="s">
        <v>18</v>
      </c>
      <c r="C6208" t="s">
        <v>11997</v>
      </c>
      <c r="D6208" t="s">
        <v>11998</v>
      </c>
      <c r="E6208" t="s">
        <v>11840</v>
      </c>
      <c r="F6208" t="s">
        <v>11841</v>
      </c>
      <c r="G6208" t="s">
        <v>11999</v>
      </c>
      <c r="H6208" t="s">
        <v>10680</v>
      </c>
      <c r="I6208" t="s">
        <v>10680</v>
      </c>
      <c r="J6208" s="1">
        <v>25406</v>
      </c>
    </row>
    <row r="6209" spans="1:10" x14ac:dyDescent="0.25">
      <c r="A6209">
        <v>133986</v>
      </c>
      <c r="B6209" t="s">
        <v>18</v>
      </c>
      <c r="C6209" t="s">
        <v>12000</v>
      </c>
      <c r="D6209" t="s">
        <v>12001</v>
      </c>
      <c r="E6209" t="s">
        <v>11840</v>
      </c>
      <c r="F6209" t="s">
        <v>11841</v>
      </c>
      <c r="G6209" t="s">
        <v>12002</v>
      </c>
      <c r="H6209" t="s">
        <v>10680</v>
      </c>
      <c r="I6209" t="s">
        <v>10680</v>
      </c>
      <c r="J6209" s="1">
        <v>22479</v>
      </c>
    </row>
    <row r="6210" spans="1:10" x14ac:dyDescent="0.25">
      <c r="A6210">
        <v>137865</v>
      </c>
      <c r="B6210" t="s">
        <v>18</v>
      </c>
      <c r="C6210" t="s">
        <v>12003</v>
      </c>
      <c r="D6210" t="s">
        <v>12004</v>
      </c>
      <c r="E6210" t="s">
        <v>11840</v>
      </c>
      <c r="F6210" t="s">
        <v>11841</v>
      </c>
      <c r="G6210" t="s">
        <v>11982</v>
      </c>
      <c r="H6210" t="s">
        <v>10680</v>
      </c>
      <c r="I6210" t="s">
        <v>10680</v>
      </c>
      <c r="J6210" s="1">
        <v>31578</v>
      </c>
    </row>
    <row r="6211" spans="1:10" x14ac:dyDescent="0.25">
      <c r="A6211">
        <v>139224</v>
      </c>
      <c r="B6211" t="s">
        <v>18</v>
      </c>
      <c r="C6211" t="s">
        <v>12005</v>
      </c>
      <c r="D6211" t="s">
        <v>12006</v>
      </c>
      <c r="E6211" t="s">
        <v>11840</v>
      </c>
      <c r="F6211" t="s">
        <v>11841</v>
      </c>
      <c r="G6211" t="s">
        <v>12007</v>
      </c>
      <c r="H6211" t="s">
        <v>10680</v>
      </c>
      <c r="I6211" t="s">
        <v>10680</v>
      </c>
      <c r="J6211" s="1">
        <v>32141</v>
      </c>
    </row>
    <row r="6212" spans="1:10" x14ac:dyDescent="0.25">
      <c r="A6212">
        <v>139891</v>
      </c>
      <c r="B6212" t="s">
        <v>18</v>
      </c>
      <c r="C6212" t="s">
        <v>12008</v>
      </c>
      <c r="D6212" t="s">
        <v>12009</v>
      </c>
      <c r="E6212" t="s">
        <v>11840</v>
      </c>
      <c r="F6212" t="s">
        <v>11841</v>
      </c>
      <c r="G6212" t="s">
        <v>12010</v>
      </c>
      <c r="H6212" t="s">
        <v>10680</v>
      </c>
      <c r="I6212" t="s">
        <v>10680</v>
      </c>
      <c r="J6212" s="1">
        <v>31866</v>
      </c>
    </row>
    <row r="6213" spans="1:10" x14ac:dyDescent="0.25">
      <c r="A6213">
        <v>143278</v>
      </c>
      <c r="B6213" t="s">
        <v>18</v>
      </c>
      <c r="C6213" t="s">
        <v>12011</v>
      </c>
      <c r="D6213" t="s">
        <v>12012</v>
      </c>
      <c r="E6213" t="s">
        <v>11840</v>
      </c>
      <c r="F6213" t="s">
        <v>11841</v>
      </c>
      <c r="G6213" t="s">
        <v>12013</v>
      </c>
      <c r="H6213" t="s">
        <v>10680</v>
      </c>
      <c r="I6213" t="s">
        <v>10680</v>
      </c>
      <c r="J6213" s="1">
        <v>35168</v>
      </c>
    </row>
    <row r="6214" spans="1:10" x14ac:dyDescent="0.25">
      <c r="A6214">
        <v>143585</v>
      </c>
      <c r="B6214" t="s">
        <v>18</v>
      </c>
      <c r="C6214" t="s">
        <v>12014</v>
      </c>
      <c r="D6214" t="s">
        <v>12015</v>
      </c>
      <c r="E6214" t="s">
        <v>11840</v>
      </c>
      <c r="F6214" t="s">
        <v>11841</v>
      </c>
      <c r="G6214" t="s">
        <v>12016</v>
      </c>
      <c r="H6214" t="s">
        <v>10680</v>
      </c>
      <c r="I6214" t="s">
        <v>10680</v>
      </c>
      <c r="J6214" s="1">
        <v>33405</v>
      </c>
    </row>
    <row r="6215" spans="1:10" x14ac:dyDescent="0.25">
      <c r="A6215">
        <v>147228</v>
      </c>
      <c r="B6215" t="s">
        <v>18</v>
      </c>
      <c r="C6215" t="s">
        <v>12017</v>
      </c>
      <c r="D6215" t="s">
        <v>12018</v>
      </c>
      <c r="E6215" t="s">
        <v>11840</v>
      </c>
      <c r="F6215" t="s">
        <v>11841</v>
      </c>
      <c r="G6215" t="s">
        <v>12019</v>
      </c>
      <c r="H6215" t="s">
        <v>10680</v>
      </c>
      <c r="I6215" t="s">
        <v>10680</v>
      </c>
      <c r="J6215" s="1">
        <v>29687</v>
      </c>
    </row>
    <row r="6216" spans="1:10" x14ac:dyDescent="0.25">
      <c r="A6216">
        <v>147312</v>
      </c>
      <c r="B6216" t="s">
        <v>18</v>
      </c>
      <c r="C6216" t="s">
        <v>12020</v>
      </c>
      <c r="D6216" t="s">
        <v>12021</v>
      </c>
      <c r="E6216" t="s">
        <v>11840</v>
      </c>
      <c r="F6216" t="s">
        <v>11841</v>
      </c>
      <c r="G6216" t="s">
        <v>12022</v>
      </c>
      <c r="H6216" t="s">
        <v>10680</v>
      </c>
      <c r="I6216" t="s">
        <v>10680</v>
      </c>
      <c r="J6216" s="1">
        <v>26965</v>
      </c>
    </row>
    <row r="6217" spans="1:10" x14ac:dyDescent="0.25">
      <c r="A6217">
        <v>148716</v>
      </c>
      <c r="B6217" t="s">
        <v>18</v>
      </c>
      <c r="C6217" t="s">
        <v>12023</v>
      </c>
      <c r="D6217" t="s">
        <v>12024</v>
      </c>
      <c r="E6217" t="s">
        <v>11840</v>
      </c>
      <c r="F6217" t="s">
        <v>11841</v>
      </c>
      <c r="G6217" t="s">
        <v>12025</v>
      </c>
      <c r="H6217" t="s">
        <v>10680</v>
      </c>
      <c r="I6217" t="s">
        <v>10680</v>
      </c>
      <c r="J6217" s="1">
        <v>22505</v>
      </c>
    </row>
    <row r="6218" spans="1:10" x14ac:dyDescent="0.25">
      <c r="A6218">
        <v>150762</v>
      </c>
      <c r="B6218" t="s">
        <v>18</v>
      </c>
      <c r="C6218" t="s">
        <v>12026</v>
      </c>
      <c r="D6218" t="s">
        <v>12027</v>
      </c>
      <c r="E6218" t="s">
        <v>11840</v>
      </c>
      <c r="F6218" t="s">
        <v>11841</v>
      </c>
      <c r="G6218" t="s">
        <v>12028</v>
      </c>
      <c r="H6218" t="s">
        <v>10680</v>
      </c>
      <c r="I6218" t="s">
        <v>10680</v>
      </c>
      <c r="J6218" s="1">
        <v>27327</v>
      </c>
    </row>
    <row r="6219" spans="1:10" x14ac:dyDescent="0.25">
      <c r="A6219">
        <v>151044</v>
      </c>
      <c r="B6219" t="s">
        <v>18</v>
      </c>
      <c r="C6219" t="s">
        <v>12029</v>
      </c>
      <c r="D6219" t="s">
        <v>12030</v>
      </c>
      <c r="E6219" t="s">
        <v>11840</v>
      </c>
      <c r="F6219" t="s">
        <v>11841</v>
      </c>
      <c r="G6219" t="s">
        <v>11995</v>
      </c>
      <c r="H6219" t="s">
        <v>10680</v>
      </c>
      <c r="I6219" t="s">
        <v>10680</v>
      </c>
      <c r="J6219" s="1">
        <v>26929</v>
      </c>
    </row>
    <row r="6220" spans="1:10" x14ac:dyDescent="0.25">
      <c r="A6220">
        <v>151326</v>
      </c>
      <c r="B6220" t="s">
        <v>18</v>
      </c>
      <c r="C6220" t="s">
        <v>12031</v>
      </c>
      <c r="D6220" t="s">
        <v>12032</v>
      </c>
      <c r="E6220" t="s">
        <v>11840</v>
      </c>
      <c r="F6220" t="s">
        <v>11841</v>
      </c>
      <c r="G6220" t="s">
        <v>11982</v>
      </c>
      <c r="H6220" t="s">
        <v>10680</v>
      </c>
      <c r="I6220" t="s">
        <v>10680</v>
      </c>
      <c r="J6220" s="1">
        <v>29222</v>
      </c>
    </row>
    <row r="6221" spans="1:10" x14ac:dyDescent="0.25">
      <c r="A6221">
        <v>151986</v>
      </c>
      <c r="B6221" t="s">
        <v>18</v>
      </c>
      <c r="C6221" t="s">
        <v>12033</v>
      </c>
      <c r="D6221" t="s">
        <v>12034</v>
      </c>
      <c r="E6221" t="s">
        <v>11840</v>
      </c>
      <c r="F6221" t="s">
        <v>11841</v>
      </c>
      <c r="G6221" t="s">
        <v>11905</v>
      </c>
      <c r="H6221" t="s">
        <v>10680</v>
      </c>
      <c r="I6221" t="s">
        <v>10680</v>
      </c>
      <c r="J6221" s="1">
        <v>35158</v>
      </c>
    </row>
    <row r="6222" spans="1:10" x14ac:dyDescent="0.25">
      <c r="A6222">
        <v>152009</v>
      </c>
      <c r="B6222" t="s">
        <v>18</v>
      </c>
      <c r="C6222" t="s">
        <v>12035</v>
      </c>
      <c r="D6222" t="s">
        <v>12036</v>
      </c>
      <c r="E6222" t="s">
        <v>11840</v>
      </c>
      <c r="F6222" t="s">
        <v>11841</v>
      </c>
      <c r="G6222" t="s">
        <v>11965</v>
      </c>
      <c r="H6222" t="s">
        <v>10680</v>
      </c>
      <c r="I6222" t="s">
        <v>10680</v>
      </c>
      <c r="J6222" s="1">
        <v>20112</v>
      </c>
    </row>
    <row r="6223" spans="1:10" x14ac:dyDescent="0.25">
      <c r="A6223">
        <v>156070</v>
      </c>
      <c r="B6223" t="s">
        <v>18</v>
      </c>
      <c r="C6223" t="s">
        <v>12037</v>
      </c>
      <c r="D6223" t="s">
        <v>12038</v>
      </c>
      <c r="E6223" t="s">
        <v>11840</v>
      </c>
      <c r="F6223" t="s">
        <v>11841</v>
      </c>
      <c r="G6223" t="s">
        <v>12039</v>
      </c>
      <c r="H6223" t="s">
        <v>10680</v>
      </c>
      <c r="I6223" t="s">
        <v>10680</v>
      </c>
      <c r="J6223" s="1">
        <v>30412</v>
      </c>
    </row>
    <row r="6224" spans="1:10" x14ac:dyDescent="0.25">
      <c r="A6224">
        <v>156286</v>
      </c>
      <c r="B6224" t="s">
        <v>18</v>
      </c>
      <c r="C6224" t="s">
        <v>12040</v>
      </c>
      <c r="D6224" t="s">
        <v>12041</v>
      </c>
      <c r="E6224" t="s">
        <v>11840</v>
      </c>
      <c r="F6224" t="s">
        <v>11841</v>
      </c>
      <c r="G6224" t="s">
        <v>12042</v>
      </c>
      <c r="H6224" t="s">
        <v>10680</v>
      </c>
      <c r="I6224" t="s">
        <v>10680</v>
      </c>
      <c r="J6224" s="1">
        <v>18912</v>
      </c>
    </row>
    <row r="6225" spans="1:10" x14ac:dyDescent="0.25">
      <c r="A6225">
        <v>161095</v>
      </c>
      <c r="B6225" t="s">
        <v>18</v>
      </c>
      <c r="C6225" t="s">
        <v>12043</v>
      </c>
      <c r="D6225" t="s">
        <v>12044</v>
      </c>
      <c r="E6225" t="s">
        <v>11840</v>
      </c>
      <c r="F6225" t="s">
        <v>11841</v>
      </c>
      <c r="G6225" t="s">
        <v>12045</v>
      </c>
      <c r="H6225" t="s">
        <v>10680</v>
      </c>
      <c r="I6225" t="s">
        <v>10680</v>
      </c>
      <c r="J6225" s="1">
        <v>26165</v>
      </c>
    </row>
    <row r="6226" spans="1:10" x14ac:dyDescent="0.25">
      <c r="A6226">
        <v>161742</v>
      </c>
      <c r="B6226" t="s">
        <v>18</v>
      </c>
      <c r="C6226" t="s">
        <v>12046</v>
      </c>
      <c r="D6226" t="s">
        <v>12047</v>
      </c>
      <c r="E6226" t="s">
        <v>11840</v>
      </c>
      <c r="F6226" t="s">
        <v>11841</v>
      </c>
      <c r="G6226" t="s">
        <v>8752</v>
      </c>
      <c r="H6226" t="s">
        <v>10680</v>
      </c>
      <c r="I6226" t="s">
        <v>10680</v>
      </c>
      <c r="J6226" s="1">
        <v>22897</v>
      </c>
    </row>
    <row r="6227" spans="1:10" x14ac:dyDescent="0.25">
      <c r="A6227">
        <v>162091</v>
      </c>
      <c r="B6227" t="s">
        <v>18</v>
      </c>
      <c r="C6227" t="s">
        <v>12048</v>
      </c>
      <c r="D6227" t="s">
        <v>12049</v>
      </c>
      <c r="E6227" t="s">
        <v>11840</v>
      </c>
      <c r="F6227" t="s">
        <v>11841</v>
      </c>
      <c r="G6227" t="s">
        <v>11892</v>
      </c>
      <c r="H6227" t="s">
        <v>10680</v>
      </c>
      <c r="I6227" t="s">
        <v>10680</v>
      </c>
      <c r="J6227" s="1">
        <v>28041</v>
      </c>
    </row>
    <row r="6228" spans="1:10" x14ac:dyDescent="0.25">
      <c r="A6228">
        <v>163186</v>
      </c>
      <c r="B6228" t="s">
        <v>18</v>
      </c>
      <c r="C6228" t="s">
        <v>12050</v>
      </c>
      <c r="D6228" t="s">
        <v>11880</v>
      </c>
      <c r="E6228" t="s">
        <v>11840</v>
      </c>
      <c r="F6228" t="s">
        <v>11841</v>
      </c>
      <c r="G6228" t="s">
        <v>11881</v>
      </c>
      <c r="H6228" t="s">
        <v>10680</v>
      </c>
      <c r="I6228" t="s">
        <v>10680</v>
      </c>
      <c r="J6228" s="1">
        <v>31581</v>
      </c>
    </row>
    <row r="6229" spans="1:10" x14ac:dyDescent="0.25">
      <c r="A6229">
        <v>165611</v>
      </c>
      <c r="B6229" t="s">
        <v>18</v>
      </c>
      <c r="C6229" t="s">
        <v>12051</v>
      </c>
      <c r="D6229" t="s">
        <v>12052</v>
      </c>
      <c r="E6229" t="s">
        <v>11840</v>
      </c>
      <c r="F6229" t="s">
        <v>11841</v>
      </c>
      <c r="G6229" t="s">
        <v>11942</v>
      </c>
      <c r="H6229" t="s">
        <v>10680</v>
      </c>
      <c r="I6229" t="s">
        <v>10680</v>
      </c>
      <c r="J6229" s="1">
        <v>35590</v>
      </c>
    </row>
    <row r="6230" spans="1:10" x14ac:dyDescent="0.25">
      <c r="A6230">
        <v>169633</v>
      </c>
      <c r="B6230" t="s">
        <v>18</v>
      </c>
      <c r="C6230" t="s">
        <v>12053</v>
      </c>
      <c r="D6230" t="s">
        <v>12054</v>
      </c>
      <c r="E6230" t="s">
        <v>11840</v>
      </c>
      <c r="F6230" t="s">
        <v>11841</v>
      </c>
      <c r="G6230" t="s">
        <v>12055</v>
      </c>
      <c r="H6230" t="s">
        <v>10680</v>
      </c>
      <c r="I6230" t="s">
        <v>10680</v>
      </c>
      <c r="J6230" s="1">
        <v>26300</v>
      </c>
    </row>
    <row r="6231" spans="1:10" x14ac:dyDescent="0.25">
      <c r="A6231">
        <v>173245</v>
      </c>
      <c r="B6231" t="s">
        <v>18</v>
      </c>
      <c r="C6231" t="s">
        <v>12056</v>
      </c>
      <c r="D6231" t="s">
        <v>12057</v>
      </c>
      <c r="E6231" t="s">
        <v>11840</v>
      </c>
      <c r="F6231" t="s">
        <v>11841</v>
      </c>
      <c r="G6231" t="s">
        <v>11942</v>
      </c>
      <c r="H6231" t="s">
        <v>10680</v>
      </c>
      <c r="I6231" t="s">
        <v>10680</v>
      </c>
      <c r="J6231" s="1">
        <v>25608</v>
      </c>
    </row>
    <row r="6232" spans="1:10" x14ac:dyDescent="0.25">
      <c r="A6232">
        <v>175282</v>
      </c>
      <c r="B6232" t="s">
        <v>18</v>
      </c>
      <c r="C6232" t="s">
        <v>12058</v>
      </c>
      <c r="D6232" t="s">
        <v>12059</v>
      </c>
      <c r="E6232" t="s">
        <v>11840</v>
      </c>
      <c r="F6232" t="s">
        <v>11841</v>
      </c>
      <c r="G6232" t="s">
        <v>11965</v>
      </c>
      <c r="H6232" t="s">
        <v>10680</v>
      </c>
      <c r="I6232" t="s">
        <v>10680</v>
      </c>
      <c r="J6232" s="1">
        <v>25143</v>
      </c>
    </row>
    <row r="6233" spans="1:10" x14ac:dyDescent="0.25">
      <c r="A6233">
        <v>175741</v>
      </c>
      <c r="B6233" t="s">
        <v>18</v>
      </c>
      <c r="C6233" t="s">
        <v>12060</v>
      </c>
      <c r="D6233" t="s">
        <v>12061</v>
      </c>
      <c r="E6233" t="s">
        <v>11840</v>
      </c>
      <c r="F6233" t="s">
        <v>11841</v>
      </c>
      <c r="G6233" t="s">
        <v>12062</v>
      </c>
      <c r="H6233" t="s">
        <v>10680</v>
      </c>
      <c r="I6233" t="s">
        <v>10680</v>
      </c>
      <c r="J6233" s="1">
        <v>24732</v>
      </c>
    </row>
    <row r="6234" spans="1:10" x14ac:dyDescent="0.25">
      <c r="A6234">
        <v>178612</v>
      </c>
      <c r="B6234" t="s">
        <v>18</v>
      </c>
      <c r="C6234" t="s">
        <v>12063</v>
      </c>
      <c r="D6234" t="s">
        <v>12064</v>
      </c>
      <c r="E6234" t="s">
        <v>11840</v>
      </c>
      <c r="F6234" t="s">
        <v>11841</v>
      </c>
      <c r="G6234" t="s">
        <v>12065</v>
      </c>
      <c r="H6234" t="s">
        <v>10680</v>
      </c>
      <c r="I6234" t="s">
        <v>10680</v>
      </c>
      <c r="J6234" s="1">
        <v>27927</v>
      </c>
    </row>
    <row r="6235" spans="1:10" x14ac:dyDescent="0.25">
      <c r="A6235">
        <v>179278</v>
      </c>
      <c r="B6235" t="s">
        <v>18</v>
      </c>
      <c r="C6235" t="s">
        <v>12066</v>
      </c>
      <c r="D6235" t="s">
        <v>12067</v>
      </c>
      <c r="E6235" t="s">
        <v>11840</v>
      </c>
      <c r="F6235" t="s">
        <v>11841</v>
      </c>
      <c r="G6235" t="s">
        <v>12068</v>
      </c>
      <c r="H6235" t="s">
        <v>10680</v>
      </c>
      <c r="I6235" t="s">
        <v>10680</v>
      </c>
      <c r="J6235" s="1">
        <v>31530</v>
      </c>
    </row>
    <row r="6236" spans="1:10" x14ac:dyDescent="0.25">
      <c r="A6236">
        <v>182186</v>
      </c>
      <c r="B6236" t="s">
        <v>18</v>
      </c>
      <c r="C6236" t="s">
        <v>12069</v>
      </c>
      <c r="D6236" t="s">
        <v>12070</v>
      </c>
      <c r="E6236" t="s">
        <v>11840</v>
      </c>
      <c r="F6236" t="s">
        <v>11841</v>
      </c>
      <c r="G6236" t="s">
        <v>12071</v>
      </c>
      <c r="H6236" t="s">
        <v>10680</v>
      </c>
      <c r="I6236" t="s">
        <v>10680</v>
      </c>
      <c r="J6236" s="1">
        <v>28590</v>
      </c>
    </row>
    <row r="6237" spans="1:10" x14ac:dyDescent="0.25">
      <c r="A6237">
        <v>184327</v>
      </c>
      <c r="B6237" t="s">
        <v>18</v>
      </c>
      <c r="C6237" t="s">
        <v>12072</v>
      </c>
      <c r="D6237" t="s">
        <v>12073</v>
      </c>
      <c r="E6237" t="s">
        <v>11840</v>
      </c>
      <c r="F6237" t="s">
        <v>11841</v>
      </c>
      <c r="G6237" t="s">
        <v>11846</v>
      </c>
      <c r="H6237" t="s">
        <v>10680</v>
      </c>
      <c r="I6237" t="s">
        <v>10680</v>
      </c>
      <c r="J6237" s="1">
        <v>37050</v>
      </c>
    </row>
    <row r="6238" spans="1:10" x14ac:dyDescent="0.25">
      <c r="A6238">
        <v>185180</v>
      </c>
      <c r="B6238" t="s">
        <v>18</v>
      </c>
      <c r="C6238" t="s">
        <v>12074</v>
      </c>
      <c r="D6238" t="s">
        <v>12075</v>
      </c>
      <c r="E6238" t="s">
        <v>11840</v>
      </c>
      <c r="F6238" t="s">
        <v>11841</v>
      </c>
      <c r="G6238" t="s">
        <v>12042</v>
      </c>
      <c r="H6238" t="s">
        <v>10680</v>
      </c>
      <c r="I6238" t="s">
        <v>10680</v>
      </c>
      <c r="J6238" s="1">
        <v>33805</v>
      </c>
    </row>
    <row r="6239" spans="1:10" x14ac:dyDescent="0.25">
      <c r="A6239">
        <v>185409</v>
      </c>
      <c r="B6239" t="s">
        <v>18</v>
      </c>
      <c r="C6239" t="s">
        <v>12076</v>
      </c>
      <c r="D6239" t="s">
        <v>12077</v>
      </c>
      <c r="E6239" t="s">
        <v>11840</v>
      </c>
      <c r="F6239" t="s">
        <v>11841</v>
      </c>
      <c r="G6239" t="s">
        <v>11922</v>
      </c>
      <c r="H6239" t="s">
        <v>10680</v>
      </c>
      <c r="I6239" t="s">
        <v>10680</v>
      </c>
      <c r="J6239" s="1">
        <v>32376</v>
      </c>
    </row>
    <row r="6240" spans="1:10" x14ac:dyDescent="0.25">
      <c r="A6240">
        <v>186193</v>
      </c>
      <c r="B6240" t="s">
        <v>18</v>
      </c>
      <c r="C6240" t="s">
        <v>12078</v>
      </c>
      <c r="D6240" t="s">
        <v>12079</v>
      </c>
      <c r="E6240" t="s">
        <v>11840</v>
      </c>
      <c r="F6240" t="s">
        <v>11841</v>
      </c>
      <c r="G6240" t="s">
        <v>12080</v>
      </c>
      <c r="H6240" t="s">
        <v>10680</v>
      </c>
      <c r="I6240" t="s">
        <v>10680</v>
      </c>
      <c r="J6240" s="1">
        <v>21017</v>
      </c>
    </row>
    <row r="6241" spans="1:10" x14ac:dyDescent="0.25">
      <c r="A6241">
        <v>186266</v>
      </c>
      <c r="B6241" t="s">
        <v>18</v>
      </c>
      <c r="C6241" t="s">
        <v>12081</v>
      </c>
      <c r="D6241" t="s">
        <v>12082</v>
      </c>
      <c r="E6241" t="s">
        <v>11840</v>
      </c>
      <c r="F6241" t="s">
        <v>11841</v>
      </c>
      <c r="G6241" t="s">
        <v>12083</v>
      </c>
      <c r="H6241" t="s">
        <v>10680</v>
      </c>
      <c r="I6241" t="s">
        <v>10680</v>
      </c>
      <c r="J6241" s="1">
        <v>21766</v>
      </c>
    </row>
    <row r="6242" spans="1:10" x14ac:dyDescent="0.25">
      <c r="A6242">
        <v>192436</v>
      </c>
      <c r="B6242" t="s">
        <v>18</v>
      </c>
      <c r="C6242" t="s">
        <v>12084</v>
      </c>
      <c r="D6242" t="s">
        <v>12085</v>
      </c>
      <c r="E6242" t="s">
        <v>11840</v>
      </c>
      <c r="F6242" t="s">
        <v>11841</v>
      </c>
      <c r="G6242" t="s">
        <v>12086</v>
      </c>
      <c r="H6242" t="s">
        <v>10680</v>
      </c>
      <c r="I6242" t="s">
        <v>10680</v>
      </c>
      <c r="J6242" s="1">
        <v>25876</v>
      </c>
    </row>
    <row r="6243" spans="1:10" x14ac:dyDescent="0.25">
      <c r="A6243">
        <v>193458</v>
      </c>
      <c r="B6243" t="s">
        <v>18</v>
      </c>
      <c r="C6243" t="s">
        <v>12087</v>
      </c>
      <c r="D6243" t="s">
        <v>12088</v>
      </c>
      <c r="E6243" t="s">
        <v>11840</v>
      </c>
      <c r="F6243" t="s">
        <v>11841</v>
      </c>
      <c r="G6243" t="s">
        <v>12089</v>
      </c>
      <c r="H6243" t="s">
        <v>10680</v>
      </c>
      <c r="I6243" t="s">
        <v>10680</v>
      </c>
      <c r="J6243" s="1">
        <v>27164</v>
      </c>
    </row>
    <row r="6244" spans="1:10" x14ac:dyDescent="0.25">
      <c r="A6244">
        <v>197655</v>
      </c>
      <c r="B6244" t="s">
        <v>18</v>
      </c>
      <c r="C6244" t="s">
        <v>12090</v>
      </c>
      <c r="D6244" t="s">
        <v>12091</v>
      </c>
      <c r="E6244" t="s">
        <v>11840</v>
      </c>
      <c r="F6244" t="s">
        <v>11841</v>
      </c>
      <c r="G6244" t="s">
        <v>11982</v>
      </c>
      <c r="H6244" t="s">
        <v>10680</v>
      </c>
      <c r="I6244" t="s">
        <v>10680</v>
      </c>
      <c r="J6244" s="1">
        <v>19374</v>
      </c>
    </row>
    <row r="6245" spans="1:10" x14ac:dyDescent="0.25">
      <c r="A6245">
        <v>198616</v>
      </c>
      <c r="B6245" t="s">
        <v>18</v>
      </c>
      <c r="C6245" t="s">
        <v>12092</v>
      </c>
      <c r="D6245" t="s">
        <v>12093</v>
      </c>
      <c r="E6245" t="s">
        <v>11840</v>
      </c>
      <c r="F6245" t="s">
        <v>11841</v>
      </c>
      <c r="G6245" t="s">
        <v>12094</v>
      </c>
      <c r="H6245" t="s">
        <v>10680</v>
      </c>
      <c r="I6245" t="s">
        <v>10680</v>
      </c>
      <c r="J6245" s="1">
        <v>32095</v>
      </c>
    </row>
    <row r="6246" spans="1:10" x14ac:dyDescent="0.25">
      <c r="A6246">
        <v>199120</v>
      </c>
      <c r="B6246" t="s">
        <v>18</v>
      </c>
      <c r="C6246" t="s">
        <v>12095</v>
      </c>
      <c r="D6246" t="s">
        <v>12096</v>
      </c>
      <c r="E6246" t="s">
        <v>11840</v>
      </c>
      <c r="F6246" t="s">
        <v>11841</v>
      </c>
      <c r="G6246" t="s">
        <v>12097</v>
      </c>
      <c r="H6246" t="s">
        <v>10680</v>
      </c>
      <c r="I6246" t="s">
        <v>10680</v>
      </c>
      <c r="J6246" s="1">
        <v>28446</v>
      </c>
    </row>
    <row r="6247" spans="1:10" x14ac:dyDescent="0.25">
      <c r="A6247">
        <v>9456</v>
      </c>
      <c r="B6247" t="s">
        <v>29</v>
      </c>
      <c r="C6247" t="s">
        <v>12098</v>
      </c>
      <c r="D6247" t="s">
        <v>12099</v>
      </c>
      <c r="E6247" t="s">
        <v>11840</v>
      </c>
      <c r="F6247" t="s">
        <v>11841</v>
      </c>
      <c r="G6247" t="s">
        <v>11985</v>
      </c>
      <c r="H6247" t="s">
        <v>10680</v>
      </c>
      <c r="I6247" t="s">
        <v>10680</v>
      </c>
      <c r="J6247" s="1">
        <v>15117</v>
      </c>
    </row>
    <row r="6248" spans="1:10" x14ac:dyDescent="0.25">
      <c r="A6248">
        <v>10393</v>
      </c>
      <c r="B6248" t="s">
        <v>29</v>
      </c>
      <c r="C6248" t="s">
        <v>12100</v>
      </c>
      <c r="D6248" t="s">
        <v>12101</v>
      </c>
      <c r="E6248" t="s">
        <v>11840</v>
      </c>
      <c r="F6248" t="s">
        <v>11841</v>
      </c>
      <c r="G6248" t="s">
        <v>11878</v>
      </c>
      <c r="H6248" t="s">
        <v>10680</v>
      </c>
      <c r="I6248" t="s">
        <v>10680</v>
      </c>
      <c r="J6248" s="1">
        <v>29919</v>
      </c>
    </row>
    <row r="6249" spans="1:10" x14ac:dyDescent="0.25">
      <c r="A6249">
        <v>19082</v>
      </c>
      <c r="B6249" t="s">
        <v>29</v>
      </c>
      <c r="C6249" t="s">
        <v>12102</v>
      </c>
      <c r="D6249" t="s">
        <v>12103</v>
      </c>
      <c r="E6249" t="s">
        <v>11840</v>
      </c>
      <c r="F6249" t="s">
        <v>11841</v>
      </c>
      <c r="G6249" t="s">
        <v>12104</v>
      </c>
      <c r="H6249" t="s">
        <v>10680</v>
      </c>
      <c r="I6249" t="s">
        <v>10680</v>
      </c>
      <c r="J6249" s="1">
        <v>14341</v>
      </c>
    </row>
    <row r="6250" spans="1:10" x14ac:dyDescent="0.25">
      <c r="A6250">
        <v>19404</v>
      </c>
      <c r="B6250" t="s">
        <v>29</v>
      </c>
      <c r="C6250" t="s">
        <v>12105</v>
      </c>
      <c r="D6250" t="s">
        <v>12106</v>
      </c>
      <c r="E6250" t="s">
        <v>11840</v>
      </c>
      <c r="F6250" t="s">
        <v>11841</v>
      </c>
      <c r="G6250" t="s">
        <v>12107</v>
      </c>
      <c r="H6250" t="s">
        <v>10680</v>
      </c>
      <c r="I6250" t="s">
        <v>10680</v>
      </c>
      <c r="J6250" s="1">
        <v>35591</v>
      </c>
    </row>
    <row r="6251" spans="1:10" x14ac:dyDescent="0.25">
      <c r="A6251">
        <v>28690</v>
      </c>
      <c r="B6251" t="s">
        <v>29</v>
      </c>
      <c r="C6251" t="s">
        <v>12108</v>
      </c>
      <c r="D6251" t="s">
        <v>12109</v>
      </c>
      <c r="E6251" t="s">
        <v>11840</v>
      </c>
      <c r="F6251" t="s">
        <v>11841</v>
      </c>
      <c r="G6251" t="s">
        <v>12002</v>
      </c>
      <c r="H6251" t="s">
        <v>10680</v>
      </c>
      <c r="I6251" t="s">
        <v>10680</v>
      </c>
      <c r="J6251" s="1">
        <v>32032</v>
      </c>
    </row>
    <row r="6252" spans="1:10" x14ac:dyDescent="0.25">
      <c r="A6252">
        <v>29278</v>
      </c>
      <c r="B6252" t="s">
        <v>29</v>
      </c>
      <c r="C6252" t="s">
        <v>12110</v>
      </c>
      <c r="D6252" t="s">
        <v>12111</v>
      </c>
      <c r="E6252" t="s">
        <v>11840</v>
      </c>
      <c r="F6252" t="s">
        <v>11841</v>
      </c>
      <c r="G6252" t="s">
        <v>12112</v>
      </c>
      <c r="H6252" t="s">
        <v>10680</v>
      </c>
      <c r="I6252" t="s">
        <v>10680</v>
      </c>
      <c r="J6252" s="1">
        <v>33120</v>
      </c>
    </row>
    <row r="6253" spans="1:10" x14ac:dyDescent="0.25">
      <c r="A6253">
        <v>30090</v>
      </c>
      <c r="B6253" t="s">
        <v>29</v>
      </c>
      <c r="C6253" t="s">
        <v>12113</v>
      </c>
      <c r="D6253" t="s">
        <v>12114</v>
      </c>
      <c r="E6253" t="s">
        <v>11840</v>
      </c>
      <c r="F6253" t="s">
        <v>11841</v>
      </c>
      <c r="G6253" t="s">
        <v>12115</v>
      </c>
      <c r="H6253" t="s">
        <v>10680</v>
      </c>
      <c r="I6253" t="s">
        <v>10680</v>
      </c>
      <c r="J6253" s="1">
        <v>22196</v>
      </c>
    </row>
    <row r="6254" spans="1:10" x14ac:dyDescent="0.25">
      <c r="A6254">
        <v>32488</v>
      </c>
      <c r="B6254" t="s">
        <v>29</v>
      </c>
      <c r="C6254" t="s">
        <v>12116</v>
      </c>
      <c r="D6254" t="s">
        <v>12117</v>
      </c>
      <c r="E6254" t="s">
        <v>11840</v>
      </c>
      <c r="F6254" t="s">
        <v>11841</v>
      </c>
      <c r="G6254" t="s">
        <v>12097</v>
      </c>
      <c r="H6254" t="s">
        <v>10680</v>
      </c>
      <c r="I6254" t="s">
        <v>10680</v>
      </c>
      <c r="J6254" s="1">
        <v>19798</v>
      </c>
    </row>
    <row r="6255" spans="1:10" x14ac:dyDescent="0.25">
      <c r="A6255">
        <v>33205</v>
      </c>
      <c r="B6255" t="s">
        <v>29</v>
      </c>
      <c r="C6255" t="s">
        <v>12118</v>
      </c>
      <c r="D6255" t="s">
        <v>12119</v>
      </c>
      <c r="E6255" t="s">
        <v>11840</v>
      </c>
      <c r="F6255" t="s">
        <v>11841</v>
      </c>
      <c r="G6255" t="s">
        <v>12055</v>
      </c>
      <c r="H6255" t="s">
        <v>10680</v>
      </c>
      <c r="I6255" t="s">
        <v>10680</v>
      </c>
      <c r="J6255" s="1">
        <v>15716</v>
      </c>
    </row>
    <row r="6256" spans="1:10" x14ac:dyDescent="0.25">
      <c r="A6256">
        <v>39246</v>
      </c>
      <c r="B6256" t="s">
        <v>29</v>
      </c>
      <c r="C6256" t="s">
        <v>12120</v>
      </c>
      <c r="D6256" t="s">
        <v>12121</v>
      </c>
      <c r="E6256" t="s">
        <v>11840</v>
      </c>
      <c r="F6256" t="s">
        <v>11841</v>
      </c>
      <c r="G6256" t="s">
        <v>12122</v>
      </c>
      <c r="H6256" t="s">
        <v>10680</v>
      </c>
      <c r="I6256" t="s">
        <v>10680</v>
      </c>
      <c r="J6256" s="1">
        <v>27322</v>
      </c>
    </row>
    <row r="6257" spans="1:10" x14ac:dyDescent="0.25">
      <c r="A6257">
        <v>42408</v>
      </c>
      <c r="B6257" t="s">
        <v>29</v>
      </c>
      <c r="C6257" t="s">
        <v>12123</v>
      </c>
      <c r="D6257" t="s">
        <v>12124</v>
      </c>
      <c r="E6257" t="s">
        <v>11840</v>
      </c>
      <c r="F6257" t="s">
        <v>11841</v>
      </c>
      <c r="G6257" t="s">
        <v>12125</v>
      </c>
      <c r="H6257" t="s">
        <v>10680</v>
      </c>
      <c r="I6257" t="s">
        <v>10680</v>
      </c>
      <c r="J6257" s="1">
        <v>32451</v>
      </c>
    </row>
    <row r="6258" spans="1:10" x14ac:dyDescent="0.25">
      <c r="A6258">
        <v>46996</v>
      </c>
      <c r="B6258" t="s">
        <v>29</v>
      </c>
      <c r="C6258" t="s">
        <v>12126</v>
      </c>
      <c r="D6258" t="s">
        <v>12127</v>
      </c>
      <c r="E6258" t="s">
        <v>11840</v>
      </c>
      <c r="F6258" t="s">
        <v>11841</v>
      </c>
      <c r="G6258" t="s">
        <v>12019</v>
      </c>
      <c r="H6258" t="s">
        <v>10680</v>
      </c>
      <c r="I6258" t="s">
        <v>10680</v>
      </c>
      <c r="J6258" s="1">
        <v>31828</v>
      </c>
    </row>
    <row r="6259" spans="1:10" x14ac:dyDescent="0.25">
      <c r="A6259">
        <v>49400</v>
      </c>
      <c r="B6259" t="s">
        <v>29</v>
      </c>
      <c r="C6259" t="s">
        <v>12128</v>
      </c>
      <c r="D6259" t="s">
        <v>12129</v>
      </c>
      <c r="E6259" t="s">
        <v>11840</v>
      </c>
      <c r="F6259" t="s">
        <v>11841</v>
      </c>
      <c r="G6259" t="s">
        <v>12130</v>
      </c>
      <c r="H6259" t="s">
        <v>10680</v>
      </c>
      <c r="I6259" t="s">
        <v>10680</v>
      </c>
      <c r="J6259" s="1">
        <v>24546</v>
      </c>
    </row>
    <row r="6260" spans="1:10" x14ac:dyDescent="0.25">
      <c r="A6260">
        <v>50075</v>
      </c>
      <c r="B6260" t="s">
        <v>29</v>
      </c>
      <c r="C6260" t="s">
        <v>12131</v>
      </c>
      <c r="D6260" t="s">
        <v>12132</v>
      </c>
      <c r="E6260" t="s">
        <v>11840</v>
      </c>
      <c r="F6260" t="s">
        <v>11841</v>
      </c>
      <c r="G6260" t="s">
        <v>11855</v>
      </c>
      <c r="H6260" t="s">
        <v>10680</v>
      </c>
      <c r="I6260" t="s">
        <v>10680</v>
      </c>
      <c r="J6260" s="1">
        <v>22592</v>
      </c>
    </row>
    <row r="6261" spans="1:10" x14ac:dyDescent="0.25">
      <c r="A6261">
        <v>54161</v>
      </c>
      <c r="B6261" t="s">
        <v>29</v>
      </c>
      <c r="C6261" t="s">
        <v>12133</v>
      </c>
      <c r="D6261" t="s">
        <v>12134</v>
      </c>
      <c r="E6261" t="s">
        <v>11840</v>
      </c>
      <c r="F6261" t="s">
        <v>11841</v>
      </c>
      <c r="G6261" t="s">
        <v>12135</v>
      </c>
      <c r="H6261" t="s">
        <v>10680</v>
      </c>
      <c r="I6261" t="s">
        <v>10680</v>
      </c>
      <c r="J6261" s="1">
        <v>33779</v>
      </c>
    </row>
    <row r="6262" spans="1:10" x14ac:dyDescent="0.25">
      <c r="A6262">
        <v>60407</v>
      </c>
      <c r="B6262" t="s">
        <v>29</v>
      </c>
      <c r="C6262" t="s">
        <v>12136</v>
      </c>
      <c r="D6262" t="s">
        <v>12137</v>
      </c>
      <c r="E6262" t="s">
        <v>11840</v>
      </c>
      <c r="F6262" t="s">
        <v>11841</v>
      </c>
      <c r="G6262" t="s">
        <v>11982</v>
      </c>
      <c r="H6262" t="s">
        <v>10680</v>
      </c>
      <c r="I6262" t="s">
        <v>10680</v>
      </c>
      <c r="J6262" s="1">
        <v>16319</v>
      </c>
    </row>
    <row r="6263" spans="1:10" x14ac:dyDescent="0.25">
      <c r="A6263">
        <v>60722</v>
      </c>
      <c r="B6263" t="s">
        <v>29</v>
      </c>
      <c r="C6263" t="s">
        <v>12138</v>
      </c>
      <c r="D6263" t="s">
        <v>12139</v>
      </c>
      <c r="E6263" t="s">
        <v>11840</v>
      </c>
      <c r="F6263" t="s">
        <v>11841</v>
      </c>
      <c r="G6263" t="s">
        <v>11866</v>
      </c>
      <c r="H6263" t="s">
        <v>10680</v>
      </c>
      <c r="I6263" t="s">
        <v>10680</v>
      </c>
      <c r="J6263" s="1">
        <v>31206</v>
      </c>
    </row>
    <row r="6264" spans="1:10" x14ac:dyDescent="0.25">
      <c r="A6264">
        <v>65372</v>
      </c>
      <c r="B6264" t="s">
        <v>29</v>
      </c>
      <c r="C6264" t="s">
        <v>12140</v>
      </c>
      <c r="D6264" t="s">
        <v>12141</v>
      </c>
      <c r="E6264" t="s">
        <v>11840</v>
      </c>
      <c r="F6264" t="s">
        <v>11841</v>
      </c>
      <c r="G6264" t="s">
        <v>12125</v>
      </c>
      <c r="H6264" t="s">
        <v>10680</v>
      </c>
      <c r="I6264" t="s">
        <v>10680</v>
      </c>
      <c r="J6264" s="1">
        <v>31574</v>
      </c>
    </row>
    <row r="6265" spans="1:10" x14ac:dyDescent="0.25">
      <c r="A6265">
        <v>67217</v>
      </c>
      <c r="B6265" t="s">
        <v>29</v>
      </c>
      <c r="C6265" t="s">
        <v>12142</v>
      </c>
      <c r="D6265" t="s">
        <v>12143</v>
      </c>
      <c r="E6265" t="s">
        <v>11840</v>
      </c>
      <c r="F6265" t="s">
        <v>11841</v>
      </c>
      <c r="G6265" t="s">
        <v>12144</v>
      </c>
      <c r="H6265" t="s">
        <v>10680</v>
      </c>
      <c r="I6265" t="s">
        <v>10680</v>
      </c>
      <c r="J6265" s="1">
        <v>30379</v>
      </c>
    </row>
    <row r="6266" spans="1:10" x14ac:dyDescent="0.25">
      <c r="A6266">
        <v>68537</v>
      </c>
      <c r="B6266" t="s">
        <v>29</v>
      </c>
      <c r="C6266" t="s">
        <v>12145</v>
      </c>
      <c r="D6266" t="s">
        <v>12146</v>
      </c>
      <c r="E6266" t="s">
        <v>11840</v>
      </c>
      <c r="F6266" t="s">
        <v>11841</v>
      </c>
      <c r="G6266" t="s">
        <v>11897</v>
      </c>
      <c r="H6266" t="s">
        <v>10680</v>
      </c>
      <c r="I6266" t="s">
        <v>10680</v>
      </c>
      <c r="J6266" s="1">
        <v>28428</v>
      </c>
    </row>
    <row r="6267" spans="1:10" x14ac:dyDescent="0.25">
      <c r="A6267">
        <v>68882</v>
      </c>
      <c r="B6267" t="s">
        <v>29</v>
      </c>
      <c r="C6267" t="s">
        <v>12147</v>
      </c>
      <c r="D6267" t="s">
        <v>12148</v>
      </c>
      <c r="E6267" t="s">
        <v>11840</v>
      </c>
      <c r="F6267" t="s">
        <v>11841</v>
      </c>
      <c r="G6267" t="s">
        <v>12149</v>
      </c>
      <c r="H6267" t="s">
        <v>10680</v>
      </c>
      <c r="I6267" t="s">
        <v>10680</v>
      </c>
      <c r="J6267" s="1">
        <v>34672</v>
      </c>
    </row>
    <row r="6268" spans="1:10" x14ac:dyDescent="0.25">
      <c r="A6268">
        <v>69557</v>
      </c>
      <c r="B6268" t="s">
        <v>29</v>
      </c>
      <c r="C6268" t="s">
        <v>12150</v>
      </c>
      <c r="D6268" t="s">
        <v>12151</v>
      </c>
      <c r="E6268" t="s">
        <v>11840</v>
      </c>
      <c r="F6268" t="s">
        <v>11841</v>
      </c>
      <c r="G6268" t="s">
        <v>12152</v>
      </c>
      <c r="H6268" t="s">
        <v>10680</v>
      </c>
      <c r="I6268" t="s">
        <v>10680</v>
      </c>
      <c r="J6268" s="1">
        <v>27073</v>
      </c>
    </row>
    <row r="6269" spans="1:10" x14ac:dyDescent="0.25">
      <c r="A6269">
        <v>71218</v>
      </c>
      <c r="B6269" t="s">
        <v>29</v>
      </c>
      <c r="C6269" t="s">
        <v>12153</v>
      </c>
      <c r="D6269" t="s">
        <v>12154</v>
      </c>
      <c r="E6269" t="s">
        <v>11840</v>
      </c>
      <c r="F6269" t="s">
        <v>11841</v>
      </c>
      <c r="G6269" t="s">
        <v>11878</v>
      </c>
      <c r="H6269" t="s">
        <v>10680</v>
      </c>
      <c r="I6269" t="s">
        <v>10680</v>
      </c>
      <c r="J6269" s="1">
        <v>17466</v>
      </c>
    </row>
    <row r="6270" spans="1:10" x14ac:dyDescent="0.25">
      <c r="A6270">
        <v>71343</v>
      </c>
      <c r="B6270" t="s">
        <v>29</v>
      </c>
      <c r="C6270" t="s">
        <v>12155</v>
      </c>
      <c r="D6270" t="s">
        <v>12156</v>
      </c>
      <c r="E6270" t="s">
        <v>11840</v>
      </c>
      <c r="F6270" t="s">
        <v>11841</v>
      </c>
      <c r="G6270" t="s">
        <v>11897</v>
      </c>
      <c r="H6270" t="s">
        <v>10680</v>
      </c>
      <c r="I6270" t="s">
        <v>10680</v>
      </c>
      <c r="J6270" s="1">
        <v>29379</v>
      </c>
    </row>
    <row r="6271" spans="1:10" x14ac:dyDescent="0.25">
      <c r="A6271">
        <v>74585</v>
      </c>
      <c r="B6271" t="s">
        <v>29</v>
      </c>
      <c r="C6271" t="s">
        <v>12157</v>
      </c>
      <c r="D6271" t="s">
        <v>12158</v>
      </c>
      <c r="E6271" t="s">
        <v>11840</v>
      </c>
      <c r="F6271" t="s">
        <v>11841</v>
      </c>
      <c r="G6271" t="s">
        <v>12159</v>
      </c>
      <c r="H6271" t="s">
        <v>10680</v>
      </c>
      <c r="I6271" t="s">
        <v>10680</v>
      </c>
      <c r="J6271" s="1">
        <v>20658</v>
      </c>
    </row>
    <row r="6272" spans="1:10" x14ac:dyDescent="0.25">
      <c r="A6272">
        <v>75965</v>
      </c>
      <c r="B6272" t="s">
        <v>29</v>
      </c>
      <c r="C6272" t="s">
        <v>12160</v>
      </c>
      <c r="D6272" t="s">
        <v>12161</v>
      </c>
      <c r="E6272" t="s">
        <v>11840</v>
      </c>
      <c r="F6272" t="s">
        <v>11841</v>
      </c>
      <c r="G6272" t="s">
        <v>11982</v>
      </c>
      <c r="H6272" t="s">
        <v>10680</v>
      </c>
      <c r="I6272" t="s">
        <v>10680</v>
      </c>
      <c r="J6272" s="1">
        <v>32925</v>
      </c>
    </row>
    <row r="6273" spans="1:10" x14ac:dyDescent="0.25">
      <c r="A6273">
        <v>80598</v>
      </c>
      <c r="B6273" t="s">
        <v>29</v>
      </c>
      <c r="C6273" t="s">
        <v>12162</v>
      </c>
      <c r="D6273" t="s">
        <v>12163</v>
      </c>
      <c r="E6273" t="s">
        <v>11840</v>
      </c>
      <c r="F6273" t="s">
        <v>11841</v>
      </c>
      <c r="G6273" t="s">
        <v>12164</v>
      </c>
      <c r="H6273" t="s">
        <v>10680</v>
      </c>
      <c r="I6273" t="s">
        <v>10680</v>
      </c>
      <c r="J6273" s="1">
        <v>22837</v>
      </c>
    </row>
    <row r="6274" spans="1:10" x14ac:dyDescent="0.25">
      <c r="A6274">
        <v>82415</v>
      </c>
      <c r="B6274" t="s">
        <v>29</v>
      </c>
      <c r="C6274" t="s">
        <v>12165</v>
      </c>
      <c r="D6274" t="s">
        <v>12166</v>
      </c>
      <c r="E6274" t="s">
        <v>11840</v>
      </c>
      <c r="F6274" t="s">
        <v>11841</v>
      </c>
      <c r="G6274" t="s">
        <v>11875</v>
      </c>
      <c r="H6274" t="s">
        <v>10680</v>
      </c>
      <c r="I6274" t="s">
        <v>10680</v>
      </c>
      <c r="J6274" s="1">
        <v>22646</v>
      </c>
    </row>
    <row r="6275" spans="1:10" x14ac:dyDescent="0.25">
      <c r="A6275">
        <v>83705</v>
      </c>
      <c r="B6275" t="s">
        <v>29</v>
      </c>
      <c r="C6275" t="s">
        <v>12167</v>
      </c>
      <c r="D6275" t="s">
        <v>12168</v>
      </c>
      <c r="E6275" t="s">
        <v>11840</v>
      </c>
      <c r="F6275" t="s">
        <v>11841</v>
      </c>
      <c r="G6275" t="s">
        <v>11866</v>
      </c>
      <c r="H6275" t="s">
        <v>10680</v>
      </c>
      <c r="I6275" t="s">
        <v>10680</v>
      </c>
      <c r="J6275" s="1">
        <v>12883</v>
      </c>
    </row>
    <row r="6276" spans="1:10" x14ac:dyDescent="0.25">
      <c r="A6276">
        <v>84085</v>
      </c>
      <c r="B6276" t="s">
        <v>29</v>
      </c>
      <c r="C6276" t="s">
        <v>12169</v>
      </c>
      <c r="D6276" t="s">
        <v>12170</v>
      </c>
      <c r="E6276" t="s">
        <v>11840</v>
      </c>
      <c r="F6276" t="s">
        <v>11841</v>
      </c>
      <c r="G6276" t="s">
        <v>12171</v>
      </c>
      <c r="H6276" t="s">
        <v>10680</v>
      </c>
      <c r="I6276" t="s">
        <v>10680</v>
      </c>
      <c r="J6276" s="1">
        <v>26342</v>
      </c>
    </row>
    <row r="6277" spans="1:10" x14ac:dyDescent="0.25">
      <c r="A6277">
        <v>85597</v>
      </c>
      <c r="B6277" t="s">
        <v>29</v>
      </c>
      <c r="C6277" t="s">
        <v>12172</v>
      </c>
      <c r="D6277" t="s">
        <v>12173</v>
      </c>
      <c r="E6277" t="s">
        <v>11840</v>
      </c>
      <c r="F6277" t="s">
        <v>11841</v>
      </c>
      <c r="G6277" t="s">
        <v>12174</v>
      </c>
      <c r="H6277" t="s">
        <v>10680</v>
      </c>
      <c r="I6277" t="s">
        <v>10680</v>
      </c>
      <c r="J6277" s="1">
        <v>36972</v>
      </c>
    </row>
    <row r="6278" spans="1:10" x14ac:dyDescent="0.25">
      <c r="A6278">
        <v>86036</v>
      </c>
      <c r="B6278" t="s">
        <v>29</v>
      </c>
      <c r="C6278" t="s">
        <v>12175</v>
      </c>
      <c r="D6278" t="s">
        <v>12176</v>
      </c>
      <c r="E6278" t="s">
        <v>11840</v>
      </c>
      <c r="F6278" t="s">
        <v>11841</v>
      </c>
      <c r="G6278" t="s">
        <v>11849</v>
      </c>
      <c r="H6278" t="s">
        <v>10680</v>
      </c>
      <c r="I6278" t="s">
        <v>10680</v>
      </c>
      <c r="J6278" s="1">
        <v>17875</v>
      </c>
    </row>
    <row r="6279" spans="1:10" x14ac:dyDescent="0.25">
      <c r="A6279">
        <v>89416</v>
      </c>
      <c r="B6279" t="s">
        <v>29</v>
      </c>
      <c r="C6279" t="s">
        <v>12177</v>
      </c>
      <c r="D6279" t="s">
        <v>12178</v>
      </c>
      <c r="E6279" t="s">
        <v>11840</v>
      </c>
      <c r="F6279" t="s">
        <v>11841</v>
      </c>
      <c r="G6279" t="s">
        <v>12179</v>
      </c>
      <c r="H6279" t="s">
        <v>10680</v>
      </c>
      <c r="I6279" t="s">
        <v>10680</v>
      </c>
      <c r="J6279" s="1">
        <v>23259</v>
      </c>
    </row>
    <row r="6280" spans="1:10" x14ac:dyDescent="0.25">
      <c r="A6280">
        <v>91756</v>
      </c>
      <c r="B6280" t="s">
        <v>29</v>
      </c>
      <c r="C6280" t="s">
        <v>12180</v>
      </c>
      <c r="D6280" t="s">
        <v>12181</v>
      </c>
      <c r="E6280" t="s">
        <v>11840</v>
      </c>
      <c r="F6280" t="s">
        <v>11841</v>
      </c>
      <c r="G6280" t="s">
        <v>11905</v>
      </c>
      <c r="H6280" t="s">
        <v>10680</v>
      </c>
      <c r="I6280" t="s">
        <v>10680</v>
      </c>
      <c r="J6280" s="1">
        <v>27325</v>
      </c>
    </row>
    <row r="6281" spans="1:10" x14ac:dyDescent="0.25">
      <c r="A6281">
        <v>93314</v>
      </c>
      <c r="B6281" t="s">
        <v>29</v>
      </c>
      <c r="C6281" t="s">
        <v>12182</v>
      </c>
      <c r="D6281" t="s">
        <v>12183</v>
      </c>
      <c r="E6281" t="s">
        <v>11840</v>
      </c>
      <c r="F6281" t="s">
        <v>11841</v>
      </c>
      <c r="G6281" t="s">
        <v>12184</v>
      </c>
      <c r="H6281" t="s">
        <v>10680</v>
      </c>
      <c r="I6281" t="s">
        <v>10680</v>
      </c>
      <c r="J6281" s="1">
        <v>25277</v>
      </c>
    </row>
    <row r="6282" spans="1:10" x14ac:dyDescent="0.25">
      <c r="A6282">
        <v>95043</v>
      </c>
      <c r="B6282" t="s">
        <v>29</v>
      </c>
      <c r="C6282" t="s">
        <v>12185</v>
      </c>
      <c r="D6282" t="s">
        <v>12041</v>
      </c>
      <c r="E6282" t="s">
        <v>11840</v>
      </c>
      <c r="F6282" t="s">
        <v>11841</v>
      </c>
      <c r="G6282" t="s">
        <v>12042</v>
      </c>
      <c r="H6282" t="s">
        <v>10680</v>
      </c>
      <c r="I6282" t="s">
        <v>10680</v>
      </c>
      <c r="J6282" s="1">
        <v>17637</v>
      </c>
    </row>
    <row r="6283" spans="1:10" x14ac:dyDescent="0.25">
      <c r="A6283">
        <v>100386</v>
      </c>
      <c r="B6283" t="s">
        <v>29</v>
      </c>
      <c r="C6283" t="s">
        <v>12186</v>
      </c>
      <c r="D6283" t="s">
        <v>12187</v>
      </c>
      <c r="E6283" t="s">
        <v>11840</v>
      </c>
      <c r="F6283" t="s">
        <v>11841</v>
      </c>
      <c r="G6283" t="s">
        <v>12179</v>
      </c>
      <c r="H6283" t="s">
        <v>10680</v>
      </c>
      <c r="I6283" t="s">
        <v>10680</v>
      </c>
      <c r="J6283" s="1">
        <v>16532</v>
      </c>
    </row>
    <row r="6284" spans="1:10" x14ac:dyDescent="0.25">
      <c r="A6284">
        <v>102503</v>
      </c>
      <c r="B6284" t="s">
        <v>29</v>
      </c>
      <c r="C6284" t="s">
        <v>12188</v>
      </c>
      <c r="D6284" t="s">
        <v>12189</v>
      </c>
      <c r="E6284" t="s">
        <v>11840</v>
      </c>
      <c r="F6284" t="s">
        <v>11841</v>
      </c>
      <c r="G6284" t="s">
        <v>12190</v>
      </c>
      <c r="H6284" t="s">
        <v>10680</v>
      </c>
      <c r="I6284" t="s">
        <v>10680</v>
      </c>
      <c r="J6284" s="1">
        <v>19198</v>
      </c>
    </row>
    <row r="6285" spans="1:10" x14ac:dyDescent="0.25">
      <c r="A6285">
        <v>105417</v>
      </c>
      <c r="B6285" t="s">
        <v>29</v>
      </c>
      <c r="C6285" t="s">
        <v>12191</v>
      </c>
      <c r="D6285" t="s">
        <v>12192</v>
      </c>
      <c r="E6285" t="s">
        <v>11840</v>
      </c>
      <c r="F6285" t="s">
        <v>11841</v>
      </c>
      <c r="G6285" t="s">
        <v>12025</v>
      </c>
      <c r="H6285" t="s">
        <v>10680</v>
      </c>
      <c r="I6285" t="s">
        <v>10680</v>
      </c>
      <c r="J6285" s="1">
        <v>29544</v>
      </c>
    </row>
    <row r="6286" spans="1:10" x14ac:dyDescent="0.25">
      <c r="A6286">
        <v>113833</v>
      </c>
      <c r="B6286" t="s">
        <v>29</v>
      </c>
      <c r="C6286" t="s">
        <v>12193</v>
      </c>
      <c r="D6286" t="s">
        <v>3245</v>
      </c>
      <c r="E6286" t="s">
        <v>11840</v>
      </c>
      <c r="F6286" t="s">
        <v>11841</v>
      </c>
      <c r="G6286" t="s">
        <v>12194</v>
      </c>
      <c r="H6286" t="s">
        <v>10680</v>
      </c>
      <c r="I6286" t="s">
        <v>10680</v>
      </c>
      <c r="J6286" s="1">
        <v>14306</v>
      </c>
    </row>
    <row r="6287" spans="1:10" x14ac:dyDescent="0.25">
      <c r="A6287">
        <v>115902</v>
      </c>
      <c r="B6287" t="s">
        <v>29</v>
      </c>
      <c r="C6287" t="s">
        <v>12195</v>
      </c>
      <c r="D6287" t="s">
        <v>12196</v>
      </c>
      <c r="E6287" t="s">
        <v>11840</v>
      </c>
      <c r="F6287" t="s">
        <v>11841</v>
      </c>
      <c r="G6287" t="s">
        <v>12197</v>
      </c>
      <c r="H6287" t="s">
        <v>10680</v>
      </c>
      <c r="I6287" t="s">
        <v>10680</v>
      </c>
      <c r="J6287" s="1">
        <v>21520</v>
      </c>
    </row>
    <row r="6288" spans="1:10" x14ac:dyDescent="0.25">
      <c r="A6288">
        <v>118540</v>
      </c>
      <c r="B6288" t="s">
        <v>29</v>
      </c>
      <c r="C6288" t="s">
        <v>12198</v>
      </c>
      <c r="D6288" t="s">
        <v>12199</v>
      </c>
      <c r="E6288" t="s">
        <v>11840</v>
      </c>
      <c r="F6288" t="s">
        <v>11841</v>
      </c>
      <c r="G6288" t="s">
        <v>12200</v>
      </c>
      <c r="H6288" t="s">
        <v>10680</v>
      </c>
      <c r="I6288" t="s">
        <v>10680</v>
      </c>
      <c r="J6288" s="1">
        <v>32230</v>
      </c>
    </row>
    <row r="6289" spans="1:10" x14ac:dyDescent="0.25">
      <c r="A6289">
        <v>118829</v>
      </c>
      <c r="B6289" t="s">
        <v>29</v>
      </c>
      <c r="C6289" t="s">
        <v>12201</v>
      </c>
      <c r="D6289" t="s">
        <v>12202</v>
      </c>
      <c r="E6289" t="s">
        <v>11840</v>
      </c>
      <c r="F6289" t="s">
        <v>11841</v>
      </c>
      <c r="G6289" t="s">
        <v>12007</v>
      </c>
      <c r="H6289" t="s">
        <v>10680</v>
      </c>
      <c r="I6289" t="s">
        <v>10680</v>
      </c>
      <c r="J6289" s="1">
        <v>24957</v>
      </c>
    </row>
    <row r="6290" spans="1:10" x14ac:dyDescent="0.25">
      <c r="A6290">
        <v>120952</v>
      </c>
      <c r="B6290" t="s">
        <v>29</v>
      </c>
      <c r="C6290" t="s">
        <v>12203</v>
      </c>
      <c r="D6290" t="s">
        <v>12204</v>
      </c>
      <c r="E6290" t="s">
        <v>11840</v>
      </c>
      <c r="F6290" t="s">
        <v>11841</v>
      </c>
      <c r="G6290" t="s">
        <v>11844</v>
      </c>
      <c r="H6290" t="s">
        <v>10680</v>
      </c>
      <c r="I6290" t="s">
        <v>10680</v>
      </c>
      <c r="J6290" s="1">
        <v>20841</v>
      </c>
    </row>
    <row r="6291" spans="1:10" x14ac:dyDescent="0.25">
      <c r="A6291">
        <v>121324</v>
      </c>
      <c r="B6291" t="s">
        <v>29</v>
      </c>
      <c r="C6291" t="s">
        <v>12205</v>
      </c>
      <c r="D6291" t="s">
        <v>12206</v>
      </c>
      <c r="E6291" t="s">
        <v>11840</v>
      </c>
      <c r="F6291" t="s">
        <v>11841</v>
      </c>
      <c r="G6291" t="s">
        <v>12179</v>
      </c>
      <c r="H6291" t="s">
        <v>10680</v>
      </c>
      <c r="I6291" t="s">
        <v>10680</v>
      </c>
      <c r="J6291" s="1">
        <v>32798</v>
      </c>
    </row>
    <row r="6292" spans="1:10" x14ac:dyDescent="0.25">
      <c r="A6292">
        <v>125236</v>
      </c>
      <c r="B6292" t="s">
        <v>29</v>
      </c>
      <c r="C6292" t="s">
        <v>12207</v>
      </c>
      <c r="D6292" t="s">
        <v>12208</v>
      </c>
      <c r="E6292" t="s">
        <v>11840</v>
      </c>
      <c r="F6292" t="s">
        <v>11841</v>
      </c>
      <c r="G6292" t="s">
        <v>12179</v>
      </c>
      <c r="H6292" t="s">
        <v>10680</v>
      </c>
      <c r="I6292" t="s">
        <v>10680</v>
      </c>
      <c r="J6292" s="1">
        <v>25512</v>
      </c>
    </row>
    <row r="6293" spans="1:10" x14ac:dyDescent="0.25">
      <c r="A6293">
        <v>125764</v>
      </c>
      <c r="B6293" t="s">
        <v>29</v>
      </c>
      <c r="C6293" t="s">
        <v>12209</v>
      </c>
      <c r="D6293" t="s">
        <v>12210</v>
      </c>
      <c r="E6293" t="s">
        <v>11840</v>
      </c>
      <c r="F6293" t="s">
        <v>11841</v>
      </c>
      <c r="G6293" t="s">
        <v>11846</v>
      </c>
      <c r="H6293" t="s">
        <v>10680</v>
      </c>
      <c r="I6293" t="s">
        <v>10680</v>
      </c>
      <c r="J6293" s="1">
        <v>22688</v>
      </c>
    </row>
    <row r="6294" spans="1:10" x14ac:dyDescent="0.25">
      <c r="A6294">
        <v>126633</v>
      </c>
      <c r="B6294" t="s">
        <v>29</v>
      </c>
      <c r="C6294" t="s">
        <v>12211</v>
      </c>
      <c r="D6294" t="s">
        <v>12212</v>
      </c>
      <c r="E6294" t="s">
        <v>11840</v>
      </c>
      <c r="F6294" t="s">
        <v>11841</v>
      </c>
      <c r="G6294" t="s">
        <v>12213</v>
      </c>
      <c r="H6294" t="s">
        <v>10680</v>
      </c>
      <c r="I6294" t="s">
        <v>10680</v>
      </c>
      <c r="J6294" s="1">
        <v>35789</v>
      </c>
    </row>
    <row r="6295" spans="1:10" x14ac:dyDescent="0.25">
      <c r="A6295">
        <v>127146</v>
      </c>
      <c r="B6295" t="s">
        <v>29</v>
      </c>
      <c r="C6295" t="s">
        <v>12214</v>
      </c>
      <c r="D6295" t="s">
        <v>12215</v>
      </c>
      <c r="E6295" t="s">
        <v>11840</v>
      </c>
      <c r="F6295" t="s">
        <v>11841</v>
      </c>
      <c r="G6295" t="s">
        <v>11875</v>
      </c>
      <c r="H6295" t="s">
        <v>10680</v>
      </c>
      <c r="I6295" t="s">
        <v>10680</v>
      </c>
      <c r="J6295" s="1">
        <v>25867</v>
      </c>
    </row>
    <row r="6296" spans="1:10" x14ac:dyDescent="0.25">
      <c r="A6296">
        <v>127943</v>
      </c>
      <c r="B6296" t="s">
        <v>29</v>
      </c>
      <c r="C6296" t="s">
        <v>12216</v>
      </c>
      <c r="D6296" t="s">
        <v>12217</v>
      </c>
      <c r="E6296" t="s">
        <v>11840</v>
      </c>
      <c r="F6296" t="s">
        <v>11841</v>
      </c>
      <c r="G6296" t="s">
        <v>11982</v>
      </c>
      <c r="H6296" t="s">
        <v>10680</v>
      </c>
      <c r="I6296" t="s">
        <v>10680</v>
      </c>
      <c r="J6296" s="1">
        <v>18074</v>
      </c>
    </row>
    <row r="6297" spans="1:10" x14ac:dyDescent="0.25">
      <c r="A6297">
        <v>129698</v>
      </c>
      <c r="B6297" t="s">
        <v>29</v>
      </c>
      <c r="C6297" t="s">
        <v>12218</v>
      </c>
      <c r="D6297" t="s">
        <v>12219</v>
      </c>
      <c r="E6297" t="s">
        <v>11840</v>
      </c>
      <c r="F6297" t="s">
        <v>11841</v>
      </c>
      <c r="G6297" t="s">
        <v>12055</v>
      </c>
      <c r="H6297" t="s">
        <v>10680</v>
      </c>
      <c r="I6297" t="s">
        <v>10680</v>
      </c>
      <c r="J6297" s="1">
        <v>24870</v>
      </c>
    </row>
    <row r="6298" spans="1:10" x14ac:dyDescent="0.25">
      <c r="A6298">
        <v>130670</v>
      </c>
      <c r="B6298" t="s">
        <v>29</v>
      </c>
      <c r="C6298" t="s">
        <v>12220</v>
      </c>
      <c r="D6298" t="s">
        <v>12221</v>
      </c>
      <c r="E6298" t="s">
        <v>11840</v>
      </c>
      <c r="F6298" t="s">
        <v>11841</v>
      </c>
      <c r="G6298" t="s">
        <v>12222</v>
      </c>
      <c r="H6298" t="s">
        <v>10680</v>
      </c>
      <c r="I6298" t="s">
        <v>10680</v>
      </c>
      <c r="J6298" s="1">
        <v>27409</v>
      </c>
    </row>
    <row r="6299" spans="1:10" x14ac:dyDescent="0.25">
      <c r="A6299">
        <v>131976</v>
      </c>
      <c r="B6299" t="s">
        <v>29</v>
      </c>
      <c r="C6299" t="s">
        <v>12223</v>
      </c>
      <c r="D6299" t="s">
        <v>12224</v>
      </c>
      <c r="E6299" t="s">
        <v>11840</v>
      </c>
      <c r="F6299" t="s">
        <v>11841</v>
      </c>
      <c r="G6299" t="s">
        <v>12225</v>
      </c>
      <c r="H6299" t="s">
        <v>10680</v>
      </c>
      <c r="I6299" t="s">
        <v>10680</v>
      </c>
      <c r="J6299" s="1">
        <v>30208</v>
      </c>
    </row>
    <row r="6300" spans="1:10" x14ac:dyDescent="0.25">
      <c r="A6300">
        <v>135374</v>
      </c>
      <c r="B6300" t="s">
        <v>29</v>
      </c>
      <c r="C6300" t="s">
        <v>12226</v>
      </c>
      <c r="D6300" t="s">
        <v>12227</v>
      </c>
      <c r="E6300" t="s">
        <v>11840</v>
      </c>
      <c r="F6300" t="s">
        <v>11841</v>
      </c>
      <c r="G6300" t="s">
        <v>12179</v>
      </c>
      <c r="H6300" t="s">
        <v>10680</v>
      </c>
      <c r="I6300" t="s">
        <v>10680</v>
      </c>
      <c r="J6300" s="1">
        <v>24754</v>
      </c>
    </row>
    <row r="6301" spans="1:10" x14ac:dyDescent="0.25">
      <c r="A6301">
        <v>139376</v>
      </c>
      <c r="B6301" t="s">
        <v>29</v>
      </c>
      <c r="C6301" t="s">
        <v>12228</v>
      </c>
      <c r="D6301" t="s">
        <v>12229</v>
      </c>
      <c r="E6301" t="s">
        <v>11840</v>
      </c>
      <c r="F6301" t="s">
        <v>11841</v>
      </c>
      <c r="G6301" t="s">
        <v>12230</v>
      </c>
      <c r="H6301" t="s">
        <v>10680</v>
      </c>
      <c r="I6301" t="s">
        <v>10680</v>
      </c>
      <c r="J6301" s="1">
        <v>25428</v>
      </c>
    </row>
    <row r="6302" spans="1:10" x14ac:dyDescent="0.25">
      <c r="A6302">
        <v>140239</v>
      </c>
      <c r="B6302" t="s">
        <v>29</v>
      </c>
      <c r="C6302" t="s">
        <v>12231</v>
      </c>
      <c r="D6302" t="s">
        <v>7242</v>
      </c>
      <c r="E6302" t="s">
        <v>11840</v>
      </c>
      <c r="F6302" t="s">
        <v>11841</v>
      </c>
      <c r="G6302" t="s">
        <v>12190</v>
      </c>
      <c r="H6302" t="s">
        <v>10680</v>
      </c>
      <c r="I6302" t="s">
        <v>10680</v>
      </c>
      <c r="J6302" s="1">
        <v>31135</v>
      </c>
    </row>
    <row r="6303" spans="1:10" x14ac:dyDescent="0.25">
      <c r="A6303">
        <v>140829</v>
      </c>
      <c r="B6303" t="s">
        <v>29</v>
      </c>
      <c r="C6303" t="s">
        <v>12232</v>
      </c>
      <c r="D6303" t="s">
        <v>12233</v>
      </c>
      <c r="E6303" t="s">
        <v>11840</v>
      </c>
      <c r="F6303" t="s">
        <v>11841</v>
      </c>
      <c r="G6303" t="s">
        <v>12234</v>
      </c>
      <c r="H6303" t="s">
        <v>10680</v>
      </c>
      <c r="I6303" t="s">
        <v>10680</v>
      </c>
      <c r="J6303" s="1">
        <v>21241</v>
      </c>
    </row>
    <row r="6304" spans="1:10" x14ac:dyDescent="0.25">
      <c r="A6304">
        <v>140972</v>
      </c>
      <c r="B6304" t="s">
        <v>29</v>
      </c>
      <c r="C6304" t="s">
        <v>12235</v>
      </c>
      <c r="D6304" t="s">
        <v>12236</v>
      </c>
      <c r="E6304" t="s">
        <v>11840</v>
      </c>
      <c r="F6304" t="s">
        <v>11841</v>
      </c>
      <c r="G6304" t="s">
        <v>11846</v>
      </c>
      <c r="H6304" t="s">
        <v>10680</v>
      </c>
      <c r="I6304" t="s">
        <v>10680</v>
      </c>
      <c r="J6304" s="1">
        <v>20652</v>
      </c>
    </row>
    <row r="6305" spans="1:10" x14ac:dyDescent="0.25">
      <c r="A6305">
        <v>143206</v>
      </c>
      <c r="B6305" t="s">
        <v>29</v>
      </c>
      <c r="C6305" t="s">
        <v>12237</v>
      </c>
      <c r="D6305" t="s">
        <v>12238</v>
      </c>
      <c r="E6305" t="s">
        <v>11840</v>
      </c>
      <c r="F6305" t="s">
        <v>11841</v>
      </c>
      <c r="G6305" t="s">
        <v>11973</v>
      </c>
      <c r="H6305" t="s">
        <v>10680</v>
      </c>
      <c r="I6305" t="s">
        <v>10680</v>
      </c>
      <c r="J6305" s="1">
        <v>29287</v>
      </c>
    </row>
    <row r="6306" spans="1:10" x14ac:dyDescent="0.25">
      <c r="A6306">
        <v>144080</v>
      </c>
      <c r="B6306" t="s">
        <v>29</v>
      </c>
      <c r="C6306" t="s">
        <v>12239</v>
      </c>
      <c r="D6306" t="s">
        <v>12240</v>
      </c>
      <c r="E6306" t="s">
        <v>11840</v>
      </c>
      <c r="F6306" t="s">
        <v>11841</v>
      </c>
      <c r="G6306" t="s">
        <v>12241</v>
      </c>
      <c r="H6306" t="s">
        <v>10680</v>
      </c>
      <c r="I6306" t="s">
        <v>10680</v>
      </c>
      <c r="J6306" s="1">
        <v>35366</v>
      </c>
    </row>
    <row r="6307" spans="1:10" x14ac:dyDescent="0.25">
      <c r="A6307">
        <v>151499</v>
      </c>
      <c r="B6307" t="s">
        <v>29</v>
      </c>
      <c r="C6307" t="s">
        <v>12242</v>
      </c>
      <c r="D6307" t="s">
        <v>12243</v>
      </c>
      <c r="E6307" t="s">
        <v>11840</v>
      </c>
      <c r="F6307" t="s">
        <v>11841</v>
      </c>
      <c r="G6307" t="s">
        <v>11942</v>
      </c>
      <c r="H6307" t="s">
        <v>10680</v>
      </c>
      <c r="I6307" t="s">
        <v>10680</v>
      </c>
      <c r="J6307" s="1">
        <v>22701</v>
      </c>
    </row>
    <row r="6308" spans="1:10" x14ac:dyDescent="0.25">
      <c r="A6308">
        <v>154042</v>
      </c>
      <c r="B6308" t="s">
        <v>29</v>
      </c>
      <c r="C6308" t="s">
        <v>12244</v>
      </c>
      <c r="D6308" t="s">
        <v>12245</v>
      </c>
      <c r="E6308" t="s">
        <v>11840</v>
      </c>
      <c r="F6308" t="s">
        <v>11841</v>
      </c>
      <c r="G6308" t="s">
        <v>12125</v>
      </c>
      <c r="H6308" t="s">
        <v>10680</v>
      </c>
      <c r="I6308" t="s">
        <v>10680</v>
      </c>
      <c r="J6308" s="1">
        <v>24271</v>
      </c>
    </row>
    <row r="6309" spans="1:10" x14ac:dyDescent="0.25">
      <c r="A6309">
        <v>160624</v>
      </c>
      <c r="B6309" t="s">
        <v>29</v>
      </c>
      <c r="C6309" t="s">
        <v>12246</v>
      </c>
      <c r="D6309" t="s">
        <v>9170</v>
      </c>
      <c r="E6309" t="s">
        <v>11840</v>
      </c>
      <c r="F6309" t="s">
        <v>11841</v>
      </c>
      <c r="G6309" t="s">
        <v>11842</v>
      </c>
      <c r="H6309" t="s">
        <v>10680</v>
      </c>
      <c r="I6309" t="s">
        <v>10680</v>
      </c>
      <c r="J6309" s="1">
        <v>20469</v>
      </c>
    </row>
    <row r="6310" spans="1:10" x14ac:dyDescent="0.25">
      <c r="A6310">
        <v>160804</v>
      </c>
      <c r="B6310" t="s">
        <v>29</v>
      </c>
      <c r="C6310" t="s">
        <v>12247</v>
      </c>
      <c r="D6310" t="s">
        <v>12248</v>
      </c>
      <c r="E6310" t="s">
        <v>11840</v>
      </c>
      <c r="F6310" t="s">
        <v>11841</v>
      </c>
      <c r="G6310" t="s">
        <v>11905</v>
      </c>
      <c r="H6310" t="s">
        <v>10680</v>
      </c>
      <c r="I6310" t="s">
        <v>10680</v>
      </c>
      <c r="J6310" s="1">
        <v>21022</v>
      </c>
    </row>
    <row r="6311" spans="1:10" x14ac:dyDescent="0.25">
      <c r="A6311">
        <v>161962</v>
      </c>
      <c r="B6311" t="s">
        <v>29</v>
      </c>
      <c r="C6311" t="s">
        <v>12249</v>
      </c>
      <c r="D6311" t="s">
        <v>12250</v>
      </c>
      <c r="E6311" t="s">
        <v>11840</v>
      </c>
      <c r="F6311" t="s">
        <v>11841</v>
      </c>
      <c r="G6311" t="s">
        <v>12125</v>
      </c>
      <c r="H6311" t="s">
        <v>10680</v>
      </c>
      <c r="I6311" t="s">
        <v>10680</v>
      </c>
      <c r="J6311" s="1">
        <v>28689</v>
      </c>
    </row>
    <row r="6312" spans="1:10" x14ac:dyDescent="0.25">
      <c r="A6312">
        <v>167153</v>
      </c>
      <c r="B6312" t="s">
        <v>29</v>
      </c>
      <c r="C6312" t="s">
        <v>12251</v>
      </c>
      <c r="D6312" t="s">
        <v>12252</v>
      </c>
      <c r="E6312" t="s">
        <v>11840</v>
      </c>
      <c r="F6312" t="s">
        <v>11841</v>
      </c>
      <c r="G6312" t="s">
        <v>11846</v>
      </c>
      <c r="H6312" t="s">
        <v>10680</v>
      </c>
      <c r="I6312" t="s">
        <v>10680</v>
      </c>
      <c r="J6312" s="1">
        <v>21473</v>
      </c>
    </row>
    <row r="6313" spans="1:10" x14ac:dyDescent="0.25">
      <c r="A6313">
        <v>169067</v>
      </c>
      <c r="B6313" t="s">
        <v>29</v>
      </c>
      <c r="C6313" t="s">
        <v>12253</v>
      </c>
      <c r="D6313" t="s">
        <v>12254</v>
      </c>
      <c r="E6313" t="s">
        <v>11840</v>
      </c>
      <c r="F6313" t="s">
        <v>11841</v>
      </c>
      <c r="G6313" t="s">
        <v>12255</v>
      </c>
      <c r="H6313" t="s">
        <v>10680</v>
      </c>
      <c r="I6313" t="s">
        <v>10680</v>
      </c>
      <c r="J6313" s="1">
        <v>31405</v>
      </c>
    </row>
    <row r="6314" spans="1:10" x14ac:dyDescent="0.25">
      <c r="A6314">
        <v>169470</v>
      </c>
      <c r="B6314" t="s">
        <v>29</v>
      </c>
      <c r="C6314" t="s">
        <v>12256</v>
      </c>
      <c r="D6314" t="s">
        <v>12257</v>
      </c>
      <c r="E6314" t="s">
        <v>11840</v>
      </c>
      <c r="F6314" t="s">
        <v>11841</v>
      </c>
      <c r="G6314" t="s">
        <v>11878</v>
      </c>
      <c r="H6314" t="s">
        <v>10680</v>
      </c>
      <c r="I6314" t="s">
        <v>10680</v>
      </c>
      <c r="J6314" s="1">
        <v>18204</v>
      </c>
    </row>
    <row r="6315" spans="1:10" x14ac:dyDescent="0.25">
      <c r="A6315">
        <v>171030</v>
      </c>
      <c r="B6315" t="s">
        <v>29</v>
      </c>
      <c r="C6315" t="s">
        <v>12258</v>
      </c>
      <c r="D6315" t="s">
        <v>12259</v>
      </c>
      <c r="E6315" t="s">
        <v>11840</v>
      </c>
      <c r="F6315" t="s">
        <v>11841</v>
      </c>
      <c r="G6315" t="s">
        <v>12260</v>
      </c>
      <c r="H6315" t="s">
        <v>10680</v>
      </c>
      <c r="I6315" t="s">
        <v>10680</v>
      </c>
      <c r="J6315" s="1">
        <v>31735</v>
      </c>
    </row>
    <row r="6316" spans="1:10" x14ac:dyDescent="0.25">
      <c r="A6316">
        <v>178265</v>
      </c>
      <c r="B6316" t="s">
        <v>29</v>
      </c>
      <c r="C6316" t="s">
        <v>12261</v>
      </c>
      <c r="D6316" t="s">
        <v>12262</v>
      </c>
      <c r="E6316" t="s">
        <v>11840</v>
      </c>
      <c r="F6316" t="s">
        <v>11841</v>
      </c>
      <c r="G6316" t="s">
        <v>12263</v>
      </c>
      <c r="H6316" t="s">
        <v>10680</v>
      </c>
      <c r="I6316" t="s">
        <v>10680</v>
      </c>
      <c r="J6316" s="1">
        <v>24388</v>
      </c>
    </row>
    <row r="6317" spans="1:10" x14ac:dyDescent="0.25">
      <c r="A6317">
        <v>180605</v>
      </c>
      <c r="B6317" t="s">
        <v>29</v>
      </c>
      <c r="C6317" t="s">
        <v>12264</v>
      </c>
      <c r="D6317" t="s">
        <v>12265</v>
      </c>
      <c r="E6317" t="s">
        <v>11840</v>
      </c>
      <c r="F6317" t="s">
        <v>11841</v>
      </c>
      <c r="G6317" t="s">
        <v>12028</v>
      </c>
      <c r="H6317" t="s">
        <v>10680</v>
      </c>
      <c r="I6317" t="s">
        <v>10680</v>
      </c>
      <c r="J6317" s="1">
        <v>34492</v>
      </c>
    </row>
    <row r="6318" spans="1:10" x14ac:dyDescent="0.25">
      <c r="A6318">
        <v>190919</v>
      </c>
      <c r="B6318" t="s">
        <v>29</v>
      </c>
      <c r="C6318" t="s">
        <v>12266</v>
      </c>
      <c r="D6318" t="s">
        <v>12267</v>
      </c>
      <c r="E6318" t="s">
        <v>11840</v>
      </c>
      <c r="F6318" t="s">
        <v>11841</v>
      </c>
      <c r="G6318" t="s">
        <v>12268</v>
      </c>
      <c r="H6318" t="s">
        <v>10680</v>
      </c>
      <c r="I6318" t="s">
        <v>10680</v>
      </c>
      <c r="J6318" s="1">
        <v>28523</v>
      </c>
    </row>
    <row r="6319" spans="1:10" x14ac:dyDescent="0.25">
      <c r="A6319">
        <v>193216</v>
      </c>
      <c r="B6319" t="s">
        <v>29</v>
      </c>
      <c r="C6319" t="s">
        <v>12269</v>
      </c>
      <c r="D6319" t="s">
        <v>12270</v>
      </c>
      <c r="E6319" t="s">
        <v>11840</v>
      </c>
      <c r="F6319" t="s">
        <v>11841</v>
      </c>
      <c r="G6319" t="s">
        <v>11897</v>
      </c>
      <c r="H6319" t="s">
        <v>10680</v>
      </c>
      <c r="I6319" t="s">
        <v>10680</v>
      </c>
      <c r="J6319" s="1">
        <v>36104</v>
      </c>
    </row>
    <row r="6320" spans="1:10" x14ac:dyDescent="0.25">
      <c r="A6320">
        <v>194359</v>
      </c>
      <c r="B6320" t="s">
        <v>29</v>
      </c>
      <c r="C6320" t="s">
        <v>12271</v>
      </c>
      <c r="D6320" t="s">
        <v>12272</v>
      </c>
      <c r="E6320" t="s">
        <v>11840</v>
      </c>
      <c r="F6320" t="s">
        <v>11841</v>
      </c>
      <c r="G6320" t="s">
        <v>11934</v>
      </c>
      <c r="H6320" t="s">
        <v>10680</v>
      </c>
      <c r="I6320" t="s">
        <v>10680</v>
      </c>
      <c r="J6320" s="1">
        <v>23561</v>
      </c>
    </row>
    <row r="6321" spans="1:10" x14ac:dyDescent="0.25">
      <c r="A6321">
        <v>196331</v>
      </c>
      <c r="B6321" t="s">
        <v>29</v>
      </c>
      <c r="C6321" t="s">
        <v>12273</v>
      </c>
      <c r="D6321" t="s">
        <v>12274</v>
      </c>
      <c r="E6321" t="s">
        <v>11840</v>
      </c>
      <c r="F6321" t="s">
        <v>11841</v>
      </c>
      <c r="G6321" t="s">
        <v>12275</v>
      </c>
      <c r="H6321" t="s">
        <v>10680</v>
      </c>
      <c r="I6321" t="s">
        <v>10680</v>
      </c>
      <c r="J6321" s="1">
        <v>32707</v>
      </c>
    </row>
    <row r="6322" spans="1:10" x14ac:dyDescent="0.25">
      <c r="A6322">
        <v>197192</v>
      </c>
      <c r="B6322" t="s">
        <v>29</v>
      </c>
      <c r="C6322" t="s">
        <v>12276</v>
      </c>
      <c r="D6322" t="s">
        <v>12277</v>
      </c>
      <c r="E6322" t="s">
        <v>11840</v>
      </c>
      <c r="F6322" t="s">
        <v>11841</v>
      </c>
      <c r="G6322" t="s">
        <v>9783</v>
      </c>
      <c r="H6322" t="s">
        <v>10680</v>
      </c>
      <c r="I6322" t="s">
        <v>10680</v>
      </c>
      <c r="J6322" s="1">
        <v>20651</v>
      </c>
    </row>
    <row r="6323" spans="1:10" x14ac:dyDescent="0.25">
      <c r="A6323">
        <v>325</v>
      </c>
      <c r="B6323" t="s">
        <v>18</v>
      </c>
      <c r="C6323" t="s">
        <v>12278</v>
      </c>
      <c r="D6323" t="s">
        <v>12279</v>
      </c>
      <c r="E6323" t="s">
        <v>6206</v>
      </c>
      <c r="F6323" t="s">
        <v>12280</v>
      </c>
      <c r="G6323" t="s">
        <v>12281</v>
      </c>
      <c r="H6323" t="s">
        <v>10680</v>
      </c>
      <c r="I6323" t="s">
        <v>10680</v>
      </c>
      <c r="J6323" s="1">
        <v>29125</v>
      </c>
    </row>
    <row r="6324" spans="1:10" x14ac:dyDescent="0.25">
      <c r="A6324">
        <v>4174</v>
      </c>
      <c r="B6324" t="s">
        <v>18</v>
      </c>
      <c r="C6324" t="s">
        <v>12282</v>
      </c>
      <c r="D6324" t="s">
        <v>12283</v>
      </c>
      <c r="E6324" t="s">
        <v>6206</v>
      </c>
      <c r="F6324" t="s">
        <v>12280</v>
      </c>
      <c r="G6324" t="s">
        <v>12284</v>
      </c>
      <c r="H6324" t="s">
        <v>10680</v>
      </c>
      <c r="I6324" t="s">
        <v>10680</v>
      </c>
      <c r="J6324" s="1">
        <v>33151</v>
      </c>
    </row>
    <row r="6325" spans="1:10" x14ac:dyDescent="0.25">
      <c r="A6325">
        <v>8098</v>
      </c>
      <c r="B6325" t="s">
        <v>18</v>
      </c>
      <c r="C6325" t="s">
        <v>12285</v>
      </c>
      <c r="D6325" t="s">
        <v>12286</v>
      </c>
      <c r="E6325" t="s">
        <v>6206</v>
      </c>
      <c r="F6325" t="s">
        <v>12280</v>
      </c>
      <c r="G6325" t="s">
        <v>12287</v>
      </c>
      <c r="H6325" t="s">
        <v>10680</v>
      </c>
      <c r="I6325" t="s">
        <v>10680</v>
      </c>
      <c r="J6325" s="1">
        <v>24498</v>
      </c>
    </row>
    <row r="6326" spans="1:10" x14ac:dyDescent="0.25">
      <c r="A6326">
        <v>9915</v>
      </c>
      <c r="B6326" t="s">
        <v>18</v>
      </c>
      <c r="C6326" t="s">
        <v>12288</v>
      </c>
      <c r="D6326" t="s">
        <v>12289</v>
      </c>
      <c r="E6326" t="s">
        <v>6206</v>
      </c>
      <c r="F6326" t="s">
        <v>12280</v>
      </c>
      <c r="G6326" t="s">
        <v>12290</v>
      </c>
      <c r="H6326" t="s">
        <v>10680</v>
      </c>
      <c r="I6326" t="s">
        <v>10680</v>
      </c>
      <c r="J6326" s="1">
        <v>33552</v>
      </c>
    </row>
    <row r="6327" spans="1:10" x14ac:dyDescent="0.25">
      <c r="A6327">
        <v>12859</v>
      </c>
      <c r="B6327" t="s">
        <v>29</v>
      </c>
      <c r="C6327" t="s">
        <v>12291</v>
      </c>
      <c r="D6327" t="s">
        <v>12292</v>
      </c>
      <c r="E6327" t="s">
        <v>6206</v>
      </c>
      <c r="F6327" t="s">
        <v>12280</v>
      </c>
      <c r="G6327" t="s">
        <v>12293</v>
      </c>
      <c r="H6327" t="s">
        <v>10680</v>
      </c>
      <c r="I6327" t="s">
        <v>10680</v>
      </c>
      <c r="J6327" s="1">
        <v>15460</v>
      </c>
    </row>
    <row r="6328" spans="1:10" x14ac:dyDescent="0.25">
      <c r="A6328">
        <v>13071</v>
      </c>
      <c r="B6328" t="s">
        <v>18</v>
      </c>
      <c r="C6328" t="s">
        <v>12294</v>
      </c>
      <c r="D6328" t="s">
        <v>12295</v>
      </c>
      <c r="E6328" t="s">
        <v>6206</v>
      </c>
      <c r="F6328" t="s">
        <v>12280</v>
      </c>
      <c r="G6328" t="s">
        <v>12296</v>
      </c>
      <c r="H6328" t="s">
        <v>10680</v>
      </c>
      <c r="I6328" t="s">
        <v>10680</v>
      </c>
      <c r="J6328" s="1">
        <v>26843</v>
      </c>
    </row>
    <row r="6329" spans="1:10" x14ac:dyDescent="0.25">
      <c r="A6329">
        <v>14180</v>
      </c>
      <c r="B6329" t="s">
        <v>18</v>
      </c>
      <c r="C6329" t="s">
        <v>12297</v>
      </c>
      <c r="D6329" t="s">
        <v>12298</v>
      </c>
      <c r="E6329" t="s">
        <v>6206</v>
      </c>
      <c r="F6329" t="s">
        <v>12280</v>
      </c>
      <c r="G6329" t="s">
        <v>12299</v>
      </c>
      <c r="H6329" t="s">
        <v>10680</v>
      </c>
      <c r="I6329" t="s">
        <v>10680</v>
      </c>
      <c r="J6329" s="1">
        <v>35929</v>
      </c>
    </row>
    <row r="6330" spans="1:10" x14ac:dyDescent="0.25">
      <c r="A6330">
        <v>17412</v>
      </c>
      <c r="B6330" t="s">
        <v>29</v>
      </c>
      <c r="C6330" t="s">
        <v>12300</v>
      </c>
      <c r="D6330" t="s">
        <v>12301</v>
      </c>
      <c r="E6330" t="s">
        <v>6206</v>
      </c>
      <c r="F6330" t="s">
        <v>12280</v>
      </c>
      <c r="G6330" t="s">
        <v>12302</v>
      </c>
      <c r="H6330" t="s">
        <v>10680</v>
      </c>
      <c r="I6330" t="s">
        <v>10680</v>
      </c>
      <c r="J6330" s="1">
        <v>25446</v>
      </c>
    </row>
    <row r="6331" spans="1:10" x14ac:dyDescent="0.25">
      <c r="A6331">
        <v>20069</v>
      </c>
      <c r="B6331" t="s">
        <v>29</v>
      </c>
      <c r="C6331" t="s">
        <v>12303</v>
      </c>
      <c r="D6331" t="s">
        <v>12304</v>
      </c>
      <c r="E6331" t="s">
        <v>6206</v>
      </c>
      <c r="F6331" t="s">
        <v>12280</v>
      </c>
      <c r="G6331" t="s">
        <v>8252</v>
      </c>
      <c r="H6331" t="s">
        <v>10680</v>
      </c>
      <c r="I6331" t="s">
        <v>10680</v>
      </c>
      <c r="J6331" s="1">
        <v>29549</v>
      </c>
    </row>
    <row r="6332" spans="1:10" x14ac:dyDescent="0.25">
      <c r="A6332">
        <v>20946</v>
      </c>
      <c r="B6332" t="s">
        <v>18</v>
      </c>
      <c r="C6332" t="s">
        <v>12305</v>
      </c>
      <c r="D6332" t="s">
        <v>12306</v>
      </c>
      <c r="E6332" t="s">
        <v>6206</v>
      </c>
      <c r="F6332" t="s">
        <v>12280</v>
      </c>
      <c r="G6332" t="s">
        <v>12307</v>
      </c>
      <c r="H6332" t="s">
        <v>10680</v>
      </c>
      <c r="I6332" t="s">
        <v>10680</v>
      </c>
      <c r="J6332" s="1">
        <v>36468</v>
      </c>
    </row>
    <row r="6333" spans="1:10" x14ac:dyDescent="0.25">
      <c r="A6333">
        <v>21460</v>
      </c>
      <c r="B6333" t="s">
        <v>18</v>
      </c>
      <c r="C6333" t="s">
        <v>12308</v>
      </c>
      <c r="D6333" t="s">
        <v>12309</v>
      </c>
      <c r="E6333" t="s">
        <v>6206</v>
      </c>
      <c r="F6333" t="s">
        <v>12280</v>
      </c>
      <c r="G6333" t="s">
        <v>12310</v>
      </c>
      <c r="H6333" t="s">
        <v>10680</v>
      </c>
      <c r="I6333" t="s">
        <v>10680</v>
      </c>
      <c r="J6333" s="1">
        <v>21125</v>
      </c>
    </row>
    <row r="6334" spans="1:10" x14ac:dyDescent="0.25">
      <c r="A6334">
        <v>21575</v>
      </c>
      <c r="B6334" t="s">
        <v>29</v>
      </c>
      <c r="C6334" t="s">
        <v>12311</v>
      </c>
      <c r="D6334" t="s">
        <v>12312</v>
      </c>
      <c r="E6334" t="s">
        <v>6206</v>
      </c>
      <c r="F6334" t="s">
        <v>12280</v>
      </c>
      <c r="G6334" t="s">
        <v>12313</v>
      </c>
      <c r="H6334" t="s">
        <v>10680</v>
      </c>
      <c r="I6334" t="s">
        <v>10680</v>
      </c>
      <c r="J6334" s="1">
        <v>33601</v>
      </c>
    </row>
    <row r="6335" spans="1:10" x14ac:dyDescent="0.25">
      <c r="A6335">
        <v>22540</v>
      </c>
      <c r="B6335" t="s">
        <v>29</v>
      </c>
      <c r="C6335" t="s">
        <v>12314</v>
      </c>
      <c r="D6335" t="s">
        <v>12315</v>
      </c>
      <c r="E6335" t="s">
        <v>6206</v>
      </c>
      <c r="F6335" t="s">
        <v>12280</v>
      </c>
      <c r="G6335" t="s">
        <v>12316</v>
      </c>
      <c r="H6335" t="s">
        <v>10680</v>
      </c>
      <c r="I6335" t="s">
        <v>10680</v>
      </c>
      <c r="J6335" s="1">
        <v>32671</v>
      </c>
    </row>
    <row r="6336" spans="1:10" x14ac:dyDescent="0.25">
      <c r="A6336">
        <v>23203</v>
      </c>
      <c r="B6336" t="s">
        <v>18</v>
      </c>
      <c r="C6336" t="s">
        <v>12317</v>
      </c>
      <c r="D6336" t="s">
        <v>12318</v>
      </c>
      <c r="E6336" t="s">
        <v>6206</v>
      </c>
      <c r="F6336" t="s">
        <v>12280</v>
      </c>
      <c r="G6336" t="s">
        <v>12319</v>
      </c>
      <c r="H6336" t="s">
        <v>10680</v>
      </c>
      <c r="I6336" t="s">
        <v>10680</v>
      </c>
      <c r="J6336" s="1">
        <v>36018</v>
      </c>
    </row>
    <row r="6337" spans="1:10" x14ac:dyDescent="0.25">
      <c r="A6337">
        <v>23320</v>
      </c>
      <c r="B6337" t="s">
        <v>18</v>
      </c>
      <c r="C6337" t="s">
        <v>12320</v>
      </c>
      <c r="D6337" t="s">
        <v>12321</v>
      </c>
      <c r="E6337" t="s">
        <v>6206</v>
      </c>
      <c r="F6337" t="s">
        <v>12280</v>
      </c>
      <c r="G6337" t="s">
        <v>12322</v>
      </c>
      <c r="H6337" t="s">
        <v>10680</v>
      </c>
      <c r="I6337" t="s">
        <v>10680</v>
      </c>
      <c r="J6337" s="1">
        <v>22021</v>
      </c>
    </row>
    <row r="6338" spans="1:10" x14ac:dyDescent="0.25">
      <c r="A6338">
        <v>31086</v>
      </c>
      <c r="B6338" t="s">
        <v>18</v>
      </c>
      <c r="C6338" t="s">
        <v>12323</v>
      </c>
      <c r="D6338" t="s">
        <v>12321</v>
      </c>
      <c r="E6338" t="s">
        <v>6206</v>
      </c>
      <c r="F6338" t="s">
        <v>12280</v>
      </c>
      <c r="G6338" t="s">
        <v>12322</v>
      </c>
      <c r="H6338" t="s">
        <v>10680</v>
      </c>
      <c r="I6338" t="s">
        <v>10680</v>
      </c>
      <c r="J6338" s="1">
        <v>31077</v>
      </c>
    </row>
    <row r="6339" spans="1:10" x14ac:dyDescent="0.25">
      <c r="A6339">
        <v>31164</v>
      </c>
      <c r="B6339" t="s">
        <v>29</v>
      </c>
      <c r="C6339" t="s">
        <v>12324</v>
      </c>
      <c r="D6339" t="s">
        <v>12325</v>
      </c>
      <c r="E6339" t="s">
        <v>6206</v>
      </c>
      <c r="F6339" t="s">
        <v>12280</v>
      </c>
      <c r="G6339" t="s">
        <v>12326</v>
      </c>
      <c r="H6339" t="s">
        <v>10680</v>
      </c>
      <c r="I6339" t="s">
        <v>10680</v>
      </c>
      <c r="J6339" s="1">
        <v>17699</v>
      </c>
    </row>
    <row r="6340" spans="1:10" x14ac:dyDescent="0.25">
      <c r="A6340">
        <v>34431</v>
      </c>
      <c r="B6340" t="s">
        <v>29</v>
      </c>
      <c r="C6340" t="s">
        <v>12327</v>
      </c>
      <c r="D6340" t="s">
        <v>12210</v>
      </c>
      <c r="E6340" t="s">
        <v>6206</v>
      </c>
      <c r="F6340" t="s">
        <v>12280</v>
      </c>
      <c r="G6340" t="s">
        <v>12328</v>
      </c>
      <c r="H6340" t="s">
        <v>10680</v>
      </c>
      <c r="I6340" t="s">
        <v>10680</v>
      </c>
      <c r="J6340" s="1">
        <v>14643</v>
      </c>
    </row>
    <row r="6341" spans="1:10" x14ac:dyDescent="0.25">
      <c r="A6341">
        <v>35733</v>
      </c>
      <c r="B6341" t="s">
        <v>18</v>
      </c>
      <c r="C6341" t="s">
        <v>12329</v>
      </c>
      <c r="D6341" t="s">
        <v>12330</v>
      </c>
      <c r="E6341" t="s">
        <v>6206</v>
      </c>
      <c r="F6341" t="s">
        <v>12280</v>
      </c>
      <c r="G6341" t="s">
        <v>12331</v>
      </c>
      <c r="H6341" t="s">
        <v>10680</v>
      </c>
      <c r="I6341" t="s">
        <v>10680</v>
      </c>
      <c r="J6341" s="1">
        <v>20223</v>
      </c>
    </row>
    <row r="6342" spans="1:10" x14ac:dyDescent="0.25">
      <c r="A6342">
        <v>38195</v>
      </c>
      <c r="B6342" t="s">
        <v>18</v>
      </c>
      <c r="C6342" t="s">
        <v>12332</v>
      </c>
      <c r="D6342" t="s">
        <v>12333</v>
      </c>
      <c r="E6342" t="s">
        <v>6206</v>
      </c>
      <c r="F6342" t="s">
        <v>12280</v>
      </c>
      <c r="G6342" t="s">
        <v>12334</v>
      </c>
      <c r="H6342" t="s">
        <v>10680</v>
      </c>
      <c r="I6342" t="s">
        <v>10680</v>
      </c>
      <c r="J6342" s="1">
        <v>26625</v>
      </c>
    </row>
    <row r="6343" spans="1:10" x14ac:dyDescent="0.25">
      <c r="A6343">
        <v>42177</v>
      </c>
      <c r="B6343" t="s">
        <v>29</v>
      </c>
      <c r="C6343" t="s">
        <v>12335</v>
      </c>
      <c r="D6343" t="s">
        <v>12336</v>
      </c>
      <c r="E6343" t="s">
        <v>6206</v>
      </c>
      <c r="F6343" t="s">
        <v>12280</v>
      </c>
      <c r="G6343" t="s">
        <v>12290</v>
      </c>
      <c r="H6343" t="s">
        <v>10680</v>
      </c>
      <c r="I6343" t="s">
        <v>10680</v>
      </c>
      <c r="J6343" s="1">
        <v>22116</v>
      </c>
    </row>
    <row r="6344" spans="1:10" x14ac:dyDescent="0.25">
      <c r="A6344">
        <v>42840</v>
      </c>
      <c r="B6344" t="s">
        <v>18</v>
      </c>
      <c r="C6344" t="s">
        <v>12337</v>
      </c>
      <c r="D6344" t="s">
        <v>12338</v>
      </c>
      <c r="E6344" t="s">
        <v>6206</v>
      </c>
      <c r="F6344" t="s">
        <v>12280</v>
      </c>
      <c r="G6344" t="s">
        <v>12339</v>
      </c>
      <c r="H6344" t="s">
        <v>10680</v>
      </c>
      <c r="I6344" t="s">
        <v>10680</v>
      </c>
      <c r="J6344" s="1">
        <v>13293</v>
      </c>
    </row>
    <row r="6345" spans="1:10" x14ac:dyDescent="0.25">
      <c r="A6345">
        <v>46155</v>
      </c>
      <c r="B6345" t="s">
        <v>18</v>
      </c>
      <c r="C6345" t="s">
        <v>12340</v>
      </c>
      <c r="D6345" t="s">
        <v>12325</v>
      </c>
      <c r="E6345" t="s">
        <v>6206</v>
      </c>
      <c r="F6345" t="s">
        <v>12280</v>
      </c>
      <c r="G6345" t="s">
        <v>12326</v>
      </c>
      <c r="H6345" t="s">
        <v>10680</v>
      </c>
      <c r="I6345" t="s">
        <v>10680</v>
      </c>
      <c r="J6345" s="1">
        <v>20501</v>
      </c>
    </row>
    <row r="6346" spans="1:10" x14ac:dyDescent="0.25">
      <c r="A6346">
        <v>46917</v>
      </c>
      <c r="B6346" t="s">
        <v>29</v>
      </c>
      <c r="C6346" t="s">
        <v>12341</v>
      </c>
      <c r="D6346" t="s">
        <v>12342</v>
      </c>
      <c r="E6346" t="s">
        <v>6206</v>
      </c>
      <c r="F6346" t="s">
        <v>12280</v>
      </c>
      <c r="G6346" t="s">
        <v>12343</v>
      </c>
      <c r="H6346" t="s">
        <v>10680</v>
      </c>
      <c r="I6346" t="s">
        <v>10680</v>
      </c>
      <c r="J6346" s="1">
        <v>36528</v>
      </c>
    </row>
    <row r="6347" spans="1:10" x14ac:dyDescent="0.25">
      <c r="A6347">
        <v>54752</v>
      </c>
      <c r="B6347" t="s">
        <v>18</v>
      </c>
      <c r="C6347" t="s">
        <v>12344</v>
      </c>
      <c r="D6347" t="s">
        <v>12345</v>
      </c>
      <c r="E6347" t="s">
        <v>6206</v>
      </c>
      <c r="F6347" t="s">
        <v>12280</v>
      </c>
      <c r="G6347" t="s">
        <v>12346</v>
      </c>
      <c r="H6347" t="s">
        <v>10680</v>
      </c>
      <c r="I6347" t="s">
        <v>10680</v>
      </c>
      <c r="J6347" s="1">
        <v>24092</v>
      </c>
    </row>
    <row r="6348" spans="1:10" x14ac:dyDescent="0.25">
      <c r="A6348">
        <v>54987</v>
      </c>
      <c r="B6348" t="s">
        <v>29</v>
      </c>
      <c r="C6348" t="s">
        <v>12347</v>
      </c>
      <c r="D6348" t="s">
        <v>12348</v>
      </c>
      <c r="E6348" t="s">
        <v>6206</v>
      </c>
      <c r="F6348" t="s">
        <v>12280</v>
      </c>
      <c r="G6348" t="s">
        <v>12349</v>
      </c>
      <c r="H6348" t="s">
        <v>10680</v>
      </c>
      <c r="I6348" t="s">
        <v>10680</v>
      </c>
      <c r="J6348" s="1">
        <v>14389</v>
      </c>
    </row>
    <row r="6349" spans="1:10" x14ac:dyDescent="0.25">
      <c r="A6349">
        <v>55914</v>
      </c>
      <c r="B6349" t="s">
        <v>29</v>
      </c>
      <c r="C6349" t="s">
        <v>12350</v>
      </c>
      <c r="D6349" t="s">
        <v>12351</v>
      </c>
      <c r="E6349" t="s">
        <v>6206</v>
      </c>
      <c r="F6349" t="s">
        <v>12280</v>
      </c>
      <c r="G6349" t="s">
        <v>12328</v>
      </c>
      <c r="H6349" t="s">
        <v>10680</v>
      </c>
      <c r="I6349" t="s">
        <v>10680</v>
      </c>
      <c r="J6349" s="1">
        <v>33816</v>
      </c>
    </row>
    <row r="6350" spans="1:10" x14ac:dyDescent="0.25">
      <c r="A6350">
        <v>58710</v>
      </c>
      <c r="B6350" t="s">
        <v>29</v>
      </c>
      <c r="C6350" t="s">
        <v>12352</v>
      </c>
      <c r="D6350" t="s">
        <v>12353</v>
      </c>
      <c r="E6350" t="s">
        <v>6206</v>
      </c>
      <c r="F6350" t="s">
        <v>12280</v>
      </c>
      <c r="G6350" t="s">
        <v>12354</v>
      </c>
      <c r="H6350" t="s">
        <v>10680</v>
      </c>
      <c r="I6350" t="s">
        <v>10680</v>
      </c>
      <c r="J6350" s="1">
        <v>18223</v>
      </c>
    </row>
    <row r="6351" spans="1:10" x14ac:dyDescent="0.25">
      <c r="A6351">
        <v>58919</v>
      </c>
      <c r="B6351" t="s">
        <v>18</v>
      </c>
      <c r="C6351" t="s">
        <v>12355</v>
      </c>
      <c r="D6351" t="s">
        <v>12356</v>
      </c>
      <c r="E6351" t="s">
        <v>6206</v>
      </c>
      <c r="F6351" t="s">
        <v>12280</v>
      </c>
      <c r="G6351" t="s">
        <v>12357</v>
      </c>
      <c r="H6351" t="s">
        <v>10680</v>
      </c>
      <c r="I6351" t="s">
        <v>10680</v>
      </c>
      <c r="J6351" s="1">
        <v>22172</v>
      </c>
    </row>
    <row r="6352" spans="1:10" x14ac:dyDescent="0.25">
      <c r="A6352">
        <v>60411</v>
      </c>
      <c r="B6352" t="s">
        <v>18</v>
      </c>
      <c r="C6352" t="s">
        <v>12358</v>
      </c>
      <c r="D6352" t="s">
        <v>12359</v>
      </c>
      <c r="E6352" t="s">
        <v>6206</v>
      </c>
      <c r="F6352" t="s">
        <v>12280</v>
      </c>
      <c r="G6352" t="s">
        <v>12360</v>
      </c>
      <c r="H6352" t="s">
        <v>10680</v>
      </c>
      <c r="I6352" t="s">
        <v>10680</v>
      </c>
      <c r="J6352" s="1">
        <v>14168</v>
      </c>
    </row>
    <row r="6353" spans="1:10" x14ac:dyDescent="0.25">
      <c r="A6353">
        <v>62017</v>
      </c>
      <c r="B6353" t="s">
        <v>18</v>
      </c>
      <c r="C6353" t="s">
        <v>12361</v>
      </c>
      <c r="D6353" t="s">
        <v>12362</v>
      </c>
      <c r="E6353" t="s">
        <v>6206</v>
      </c>
      <c r="F6353" t="s">
        <v>12280</v>
      </c>
      <c r="G6353" t="s">
        <v>12363</v>
      </c>
      <c r="H6353" t="s">
        <v>10680</v>
      </c>
      <c r="I6353" t="s">
        <v>10680</v>
      </c>
      <c r="J6353" s="1">
        <v>19988</v>
      </c>
    </row>
    <row r="6354" spans="1:10" x14ac:dyDescent="0.25">
      <c r="A6354">
        <v>63342</v>
      </c>
      <c r="B6354" t="s">
        <v>29</v>
      </c>
      <c r="C6354" t="s">
        <v>12364</v>
      </c>
      <c r="D6354" t="s">
        <v>12365</v>
      </c>
      <c r="E6354" t="s">
        <v>6206</v>
      </c>
      <c r="F6354" t="s">
        <v>12280</v>
      </c>
      <c r="G6354" t="s">
        <v>12366</v>
      </c>
      <c r="H6354" t="s">
        <v>10680</v>
      </c>
      <c r="I6354" t="s">
        <v>10680</v>
      </c>
      <c r="J6354" s="1">
        <v>26212</v>
      </c>
    </row>
    <row r="6355" spans="1:10" x14ac:dyDescent="0.25">
      <c r="A6355">
        <v>64764</v>
      </c>
      <c r="B6355" t="s">
        <v>29</v>
      </c>
      <c r="C6355" t="s">
        <v>12367</v>
      </c>
      <c r="D6355" t="s">
        <v>12368</v>
      </c>
      <c r="E6355" t="s">
        <v>6206</v>
      </c>
      <c r="F6355" t="s">
        <v>12280</v>
      </c>
      <c r="G6355" t="s">
        <v>12369</v>
      </c>
      <c r="H6355" t="s">
        <v>10680</v>
      </c>
      <c r="I6355" t="s">
        <v>10680</v>
      </c>
      <c r="J6355" s="1">
        <v>31474</v>
      </c>
    </row>
    <row r="6356" spans="1:10" x14ac:dyDescent="0.25">
      <c r="A6356">
        <v>66352</v>
      </c>
      <c r="B6356" t="s">
        <v>18</v>
      </c>
      <c r="C6356" t="s">
        <v>12370</v>
      </c>
      <c r="D6356" t="s">
        <v>12371</v>
      </c>
      <c r="E6356" t="s">
        <v>6206</v>
      </c>
      <c r="F6356" t="s">
        <v>12280</v>
      </c>
      <c r="G6356" t="s">
        <v>6248</v>
      </c>
      <c r="H6356" t="s">
        <v>10680</v>
      </c>
      <c r="I6356" t="s">
        <v>10680</v>
      </c>
      <c r="J6356" s="1">
        <v>21619</v>
      </c>
    </row>
    <row r="6357" spans="1:10" x14ac:dyDescent="0.25">
      <c r="A6357">
        <v>67066</v>
      </c>
      <c r="B6357" t="s">
        <v>29</v>
      </c>
      <c r="C6357" t="s">
        <v>12372</v>
      </c>
      <c r="D6357" t="s">
        <v>12373</v>
      </c>
      <c r="E6357" t="s">
        <v>6206</v>
      </c>
      <c r="F6357" t="s">
        <v>12280</v>
      </c>
      <c r="G6357" t="s">
        <v>12374</v>
      </c>
      <c r="H6357" t="s">
        <v>10680</v>
      </c>
      <c r="I6357" t="s">
        <v>10680</v>
      </c>
      <c r="J6357" s="1">
        <v>18515</v>
      </c>
    </row>
    <row r="6358" spans="1:10" x14ac:dyDescent="0.25">
      <c r="A6358">
        <v>72812</v>
      </c>
      <c r="B6358" t="s">
        <v>18</v>
      </c>
      <c r="C6358" t="s">
        <v>12375</v>
      </c>
      <c r="D6358" t="s">
        <v>12376</v>
      </c>
      <c r="E6358" t="s">
        <v>6206</v>
      </c>
      <c r="F6358" t="s">
        <v>12280</v>
      </c>
      <c r="G6358" t="s">
        <v>12377</v>
      </c>
      <c r="H6358" t="s">
        <v>10680</v>
      </c>
      <c r="I6358" t="s">
        <v>10680</v>
      </c>
      <c r="J6358" s="1">
        <v>24250</v>
      </c>
    </row>
    <row r="6359" spans="1:10" x14ac:dyDescent="0.25">
      <c r="A6359">
        <v>74687</v>
      </c>
      <c r="B6359" t="s">
        <v>29</v>
      </c>
      <c r="C6359" t="s">
        <v>12378</v>
      </c>
      <c r="D6359" t="s">
        <v>12379</v>
      </c>
      <c r="E6359" t="s">
        <v>6206</v>
      </c>
      <c r="F6359" t="s">
        <v>12280</v>
      </c>
      <c r="G6359" t="s">
        <v>12287</v>
      </c>
      <c r="H6359" t="s">
        <v>10680</v>
      </c>
      <c r="I6359" t="s">
        <v>10680</v>
      </c>
      <c r="J6359" s="1">
        <v>21661</v>
      </c>
    </row>
    <row r="6360" spans="1:10" x14ac:dyDescent="0.25">
      <c r="A6360">
        <v>79131</v>
      </c>
      <c r="B6360" t="s">
        <v>29</v>
      </c>
      <c r="C6360" t="s">
        <v>12380</v>
      </c>
      <c r="D6360" t="s">
        <v>12381</v>
      </c>
      <c r="E6360" t="s">
        <v>6206</v>
      </c>
      <c r="F6360" t="s">
        <v>12280</v>
      </c>
      <c r="G6360" t="s">
        <v>12382</v>
      </c>
      <c r="H6360" t="s">
        <v>10680</v>
      </c>
      <c r="I6360" t="s">
        <v>10680</v>
      </c>
      <c r="J6360" s="1">
        <v>19249</v>
      </c>
    </row>
    <row r="6361" spans="1:10" x14ac:dyDescent="0.25">
      <c r="A6361">
        <v>80029</v>
      </c>
      <c r="B6361" t="s">
        <v>29</v>
      </c>
      <c r="C6361" t="s">
        <v>12383</v>
      </c>
      <c r="D6361" t="s">
        <v>12384</v>
      </c>
      <c r="E6361" t="s">
        <v>6206</v>
      </c>
      <c r="F6361" t="s">
        <v>12280</v>
      </c>
      <c r="G6361" t="s">
        <v>12326</v>
      </c>
      <c r="H6361" t="s">
        <v>10680</v>
      </c>
      <c r="I6361" t="s">
        <v>10680</v>
      </c>
      <c r="J6361" s="1">
        <v>31397</v>
      </c>
    </row>
    <row r="6362" spans="1:10" x14ac:dyDescent="0.25">
      <c r="A6362">
        <v>80172</v>
      </c>
      <c r="B6362" t="s">
        <v>18</v>
      </c>
      <c r="C6362" t="s">
        <v>12385</v>
      </c>
      <c r="D6362" t="s">
        <v>12386</v>
      </c>
      <c r="E6362" t="s">
        <v>6206</v>
      </c>
      <c r="F6362" t="s">
        <v>12280</v>
      </c>
      <c r="G6362" t="s">
        <v>12387</v>
      </c>
      <c r="H6362" t="s">
        <v>10680</v>
      </c>
      <c r="I6362" t="s">
        <v>10680</v>
      </c>
      <c r="J6362" s="1">
        <v>34873</v>
      </c>
    </row>
    <row r="6363" spans="1:10" x14ac:dyDescent="0.25">
      <c r="A6363">
        <v>86126</v>
      </c>
      <c r="B6363" t="s">
        <v>29</v>
      </c>
      <c r="C6363" t="s">
        <v>12388</v>
      </c>
      <c r="D6363" t="s">
        <v>12389</v>
      </c>
      <c r="E6363" t="s">
        <v>6206</v>
      </c>
      <c r="F6363" t="s">
        <v>12280</v>
      </c>
      <c r="G6363" t="s">
        <v>12390</v>
      </c>
      <c r="H6363" t="s">
        <v>10680</v>
      </c>
      <c r="I6363" t="s">
        <v>10680</v>
      </c>
      <c r="J6363" s="1">
        <v>25815</v>
      </c>
    </row>
    <row r="6364" spans="1:10" x14ac:dyDescent="0.25">
      <c r="A6364">
        <v>91913</v>
      </c>
      <c r="B6364" t="s">
        <v>29</v>
      </c>
      <c r="C6364" t="s">
        <v>12391</v>
      </c>
      <c r="D6364" t="s">
        <v>12392</v>
      </c>
      <c r="E6364" t="s">
        <v>6206</v>
      </c>
      <c r="F6364" t="s">
        <v>12280</v>
      </c>
      <c r="G6364" t="s">
        <v>12393</v>
      </c>
      <c r="H6364" t="s">
        <v>10680</v>
      </c>
      <c r="I6364" t="s">
        <v>10680</v>
      </c>
      <c r="J6364" s="1">
        <v>15969</v>
      </c>
    </row>
    <row r="6365" spans="1:10" x14ac:dyDescent="0.25">
      <c r="A6365">
        <v>93339</v>
      </c>
      <c r="B6365" t="s">
        <v>18</v>
      </c>
      <c r="C6365" t="s">
        <v>12394</v>
      </c>
      <c r="D6365" t="s">
        <v>12395</v>
      </c>
      <c r="E6365" t="s">
        <v>6206</v>
      </c>
      <c r="F6365" t="s">
        <v>12280</v>
      </c>
      <c r="G6365" t="s">
        <v>12290</v>
      </c>
      <c r="H6365" t="s">
        <v>10680</v>
      </c>
      <c r="I6365" t="s">
        <v>10680</v>
      </c>
      <c r="J6365" s="1">
        <v>14617</v>
      </c>
    </row>
    <row r="6366" spans="1:10" x14ac:dyDescent="0.25">
      <c r="A6366">
        <v>98002</v>
      </c>
      <c r="B6366" t="s">
        <v>18</v>
      </c>
      <c r="C6366" t="s">
        <v>12396</v>
      </c>
      <c r="D6366" t="s">
        <v>12397</v>
      </c>
      <c r="E6366" t="s">
        <v>6206</v>
      </c>
      <c r="F6366" t="s">
        <v>12280</v>
      </c>
      <c r="G6366" t="s">
        <v>12398</v>
      </c>
      <c r="H6366" t="s">
        <v>10680</v>
      </c>
      <c r="I6366" t="s">
        <v>10680</v>
      </c>
      <c r="J6366" s="1">
        <v>31274</v>
      </c>
    </row>
    <row r="6367" spans="1:10" x14ac:dyDescent="0.25">
      <c r="A6367">
        <v>98583</v>
      </c>
      <c r="B6367" t="s">
        <v>18</v>
      </c>
      <c r="C6367" t="s">
        <v>12399</v>
      </c>
      <c r="D6367" t="s">
        <v>12400</v>
      </c>
      <c r="E6367" t="s">
        <v>6206</v>
      </c>
      <c r="F6367" t="s">
        <v>12280</v>
      </c>
      <c r="G6367" t="s">
        <v>12401</v>
      </c>
      <c r="H6367" t="s">
        <v>10680</v>
      </c>
      <c r="I6367" t="s">
        <v>10680</v>
      </c>
      <c r="J6367" s="1">
        <v>23711</v>
      </c>
    </row>
    <row r="6368" spans="1:10" x14ac:dyDescent="0.25">
      <c r="A6368">
        <v>109148</v>
      </c>
      <c r="B6368" t="s">
        <v>29</v>
      </c>
      <c r="C6368" t="s">
        <v>12402</v>
      </c>
      <c r="D6368" t="s">
        <v>12403</v>
      </c>
      <c r="E6368" t="s">
        <v>6206</v>
      </c>
      <c r="F6368" t="s">
        <v>12280</v>
      </c>
      <c r="G6368" t="s">
        <v>12293</v>
      </c>
      <c r="H6368" t="s">
        <v>10680</v>
      </c>
      <c r="I6368" t="s">
        <v>10680</v>
      </c>
      <c r="J6368" s="1">
        <v>14567</v>
      </c>
    </row>
    <row r="6369" spans="1:10" x14ac:dyDescent="0.25">
      <c r="A6369">
        <v>113244</v>
      </c>
      <c r="B6369" t="s">
        <v>18</v>
      </c>
      <c r="C6369" t="s">
        <v>12404</v>
      </c>
      <c r="D6369" t="s">
        <v>12405</v>
      </c>
      <c r="E6369" t="s">
        <v>6206</v>
      </c>
      <c r="F6369" t="s">
        <v>12280</v>
      </c>
      <c r="G6369" t="s">
        <v>12406</v>
      </c>
      <c r="H6369" t="s">
        <v>10680</v>
      </c>
      <c r="I6369" t="s">
        <v>10680</v>
      </c>
      <c r="J6369" s="1">
        <v>37132</v>
      </c>
    </row>
    <row r="6370" spans="1:10" x14ac:dyDescent="0.25">
      <c r="A6370">
        <v>113481</v>
      </c>
      <c r="B6370" t="s">
        <v>29</v>
      </c>
      <c r="C6370" t="s">
        <v>12407</v>
      </c>
      <c r="D6370" t="s">
        <v>12408</v>
      </c>
      <c r="E6370" t="s">
        <v>6206</v>
      </c>
      <c r="F6370" t="s">
        <v>12280</v>
      </c>
      <c r="G6370" t="s">
        <v>12409</v>
      </c>
      <c r="H6370" t="s">
        <v>10680</v>
      </c>
      <c r="I6370" t="s">
        <v>10680</v>
      </c>
      <c r="J6370" s="1">
        <v>17088</v>
      </c>
    </row>
    <row r="6371" spans="1:10" x14ac:dyDescent="0.25">
      <c r="A6371">
        <v>114916</v>
      </c>
      <c r="B6371" t="s">
        <v>18</v>
      </c>
      <c r="C6371" t="s">
        <v>12410</v>
      </c>
      <c r="D6371" t="s">
        <v>12411</v>
      </c>
      <c r="E6371" t="s">
        <v>6206</v>
      </c>
      <c r="F6371" t="s">
        <v>12280</v>
      </c>
      <c r="G6371" t="s">
        <v>12377</v>
      </c>
      <c r="H6371" t="s">
        <v>10680</v>
      </c>
      <c r="I6371" t="s">
        <v>10680</v>
      </c>
      <c r="J6371" s="1">
        <v>21238</v>
      </c>
    </row>
    <row r="6372" spans="1:10" x14ac:dyDescent="0.25">
      <c r="A6372">
        <v>120398</v>
      </c>
      <c r="B6372" t="s">
        <v>18</v>
      </c>
      <c r="C6372" t="s">
        <v>12412</v>
      </c>
      <c r="D6372" t="s">
        <v>12413</v>
      </c>
      <c r="E6372" t="s">
        <v>6206</v>
      </c>
      <c r="F6372" t="s">
        <v>12280</v>
      </c>
      <c r="G6372" t="s">
        <v>6732</v>
      </c>
      <c r="H6372" t="s">
        <v>10680</v>
      </c>
      <c r="I6372" t="s">
        <v>10680</v>
      </c>
      <c r="J6372" s="1">
        <v>25793</v>
      </c>
    </row>
    <row r="6373" spans="1:10" x14ac:dyDescent="0.25">
      <c r="A6373">
        <v>121958</v>
      </c>
      <c r="B6373" t="s">
        <v>29</v>
      </c>
      <c r="C6373" t="s">
        <v>12414</v>
      </c>
      <c r="D6373" t="s">
        <v>12415</v>
      </c>
      <c r="E6373" t="s">
        <v>6206</v>
      </c>
      <c r="F6373" t="s">
        <v>12280</v>
      </c>
      <c r="G6373" t="s">
        <v>12416</v>
      </c>
      <c r="H6373" t="s">
        <v>10680</v>
      </c>
      <c r="I6373" t="s">
        <v>10680</v>
      </c>
      <c r="J6373" s="1">
        <v>31574</v>
      </c>
    </row>
    <row r="6374" spans="1:10" x14ac:dyDescent="0.25">
      <c r="A6374">
        <v>122511</v>
      </c>
      <c r="B6374" t="s">
        <v>18</v>
      </c>
      <c r="C6374" t="s">
        <v>12417</v>
      </c>
      <c r="D6374" t="s">
        <v>12418</v>
      </c>
      <c r="E6374" t="s">
        <v>6206</v>
      </c>
      <c r="F6374" t="s">
        <v>12280</v>
      </c>
      <c r="G6374" t="s">
        <v>12419</v>
      </c>
      <c r="H6374" t="s">
        <v>10680</v>
      </c>
      <c r="I6374" t="s">
        <v>10680</v>
      </c>
      <c r="J6374" s="1">
        <v>29510</v>
      </c>
    </row>
    <row r="6375" spans="1:10" x14ac:dyDescent="0.25">
      <c r="A6375">
        <v>124444</v>
      </c>
      <c r="B6375" t="s">
        <v>29</v>
      </c>
      <c r="C6375" t="s">
        <v>12420</v>
      </c>
      <c r="D6375" t="s">
        <v>12421</v>
      </c>
      <c r="E6375" t="s">
        <v>6206</v>
      </c>
      <c r="F6375" t="s">
        <v>12280</v>
      </c>
      <c r="G6375" t="s">
        <v>12393</v>
      </c>
      <c r="H6375" t="s">
        <v>10680</v>
      </c>
      <c r="I6375" t="s">
        <v>10680</v>
      </c>
      <c r="J6375" s="1">
        <v>18699</v>
      </c>
    </row>
    <row r="6376" spans="1:10" x14ac:dyDescent="0.25">
      <c r="A6376">
        <v>125008</v>
      </c>
      <c r="B6376" t="s">
        <v>29</v>
      </c>
      <c r="C6376" t="s">
        <v>12422</v>
      </c>
      <c r="D6376" t="s">
        <v>2374</v>
      </c>
      <c r="E6376" t="s">
        <v>6206</v>
      </c>
      <c r="F6376" t="s">
        <v>12280</v>
      </c>
      <c r="G6376" t="s">
        <v>12423</v>
      </c>
      <c r="H6376" t="s">
        <v>10680</v>
      </c>
      <c r="I6376" t="s">
        <v>10680</v>
      </c>
      <c r="J6376" s="1">
        <v>19865</v>
      </c>
    </row>
    <row r="6377" spans="1:10" x14ac:dyDescent="0.25">
      <c r="A6377">
        <v>125254</v>
      </c>
      <c r="B6377" t="s">
        <v>18</v>
      </c>
      <c r="C6377" t="s">
        <v>12424</v>
      </c>
      <c r="D6377" t="s">
        <v>12425</v>
      </c>
      <c r="E6377" t="s">
        <v>6206</v>
      </c>
      <c r="F6377" t="s">
        <v>12280</v>
      </c>
      <c r="G6377" t="s">
        <v>12426</v>
      </c>
      <c r="H6377" t="s">
        <v>10680</v>
      </c>
      <c r="I6377" t="s">
        <v>10680</v>
      </c>
      <c r="J6377" s="1">
        <v>14119</v>
      </c>
    </row>
    <row r="6378" spans="1:10" x14ac:dyDescent="0.25">
      <c r="A6378">
        <v>126744</v>
      </c>
      <c r="B6378" t="s">
        <v>29</v>
      </c>
      <c r="C6378" t="s">
        <v>12427</v>
      </c>
      <c r="D6378" t="s">
        <v>12428</v>
      </c>
      <c r="E6378" t="s">
        <v>6206</v>
      </c>
      <c r="F6378" t="s">
        <v>12280</v>
      </c>
      <c r="G6378" t="s">
        <v>12387</v>
      </c>
      <c r="H6378" t="s">
        <v>10680</v>
      </c>
      <c r="I6378" t="s">
        <v>10680</v>
      </c>
      <c r="J6378" s="1">
        <v>33556</v>
      </c>
    </row>
    <row r="6379" spans="1:10" x14ac:dyDescent="0.25">
      <c r="A6379">
        <v>132701</v>
      </c>
      <c r="B6379" t="s">
        <v>29</v>
      </c>
      <c r="C6379" t="s">
        <v>12429</v>
      </c>
      <c r="D6379" t="s">
        <v>12430</v>
      </c>
      <c r="E6379" t="s">
        <v>6206</v>
      </c>
      <c r="F6379" t="s">
        <v>12280</v>
      </c>
      <c r="G6379" t="s">
        <v>12343</v>
      </c>
      <c r="H6379" t="s">
        <v>10680</v>
      </c>
      <c r="I6379" t="s">
        <v>10680</v>
      </c>
      <c r="J6379" s="1">
        <v>25178</v>
      </c>
    </row>
    <row r="6380" spans="1:10" x14ac:dyDescent="0.25">
      <c r="A6380">
        <v>133761</v>
      </c>
      <c r="B6380" t="s">
        <v>18</v>
      </c>
      <c r="C6380" t="s">
        <v>12431</v>
      </c>
      <c r="D6380" t="s">
        <v>12432</v>
      </c>
      <c r="E6380" t="s">
        <v>6206</v>
      </c>
      <c r="F6380" t="s">
        <v>12280</v>
      </c>
      <c r="G6380" t="s">
        <v>12433</v>
      </c>
      <c r="H6380" t="s">
        <v>10680</v>
      </c>
      <c r="I6380" t="s">
        <v>10680</v>
      </c>
      <c r="J6380" s="1">
        <v>20603</v>
      </c>
    </row>
    <row r="6381" spans="1:10" x14ac:dyDescent="0.25">
      <c r="A6381">
        <v>135020</v>
      </c>
      <c r="B6381" t="s">
        <v>18</v>
      </c>
      <c r="C6381" t="s">
        <v>12434</v>
      </c>
      <c r="D6381" t="s">
        <v>1028</v>
      </c>
      <c r="E6381" t="s">
        <v>6206</v>
      </c>
      <c r="F6381" t="s">
        <v>12280</v>
      </c>
      <c r="G6381" t="s">
        <v>12435</v>
      </c>
      <c r="H6381" t="s">
        <v>10680</v>
      </c>
      <c r="I6381" t="s">
        <v>10680</v>
      </c>
      <c r="J6381" s="1">
        <v>37187</v>
      </c>
    </row>
    <row r="6382" spans="1:10" x14ac:dyDescent="0.25">
      <c r="A6382">
        <v>140389</v>
      </c>
      <c r="B6382" t="s">
        <v>18</v>
      </c>
      <c r="C6382" t="s">
        <v>12436</v>
      </c>
      <c r="D6382" t="s">
        <v>12437</v>
      </c>
      <c r="E6382" t="s">
        <v>6206</v>
      </c>
      <c r="F6382" t="s">
        <v>12280</v>
      </c>
      <c r="G6382" t="s">
        <v>12438</v>
      </c>
      <c r="H6382" t="s">
        <v>10680</v>
      </c>
      <c r="I6382" t="s">
        <v>10680</v>
      </c>
      <c r="J6382" s="1">
        <v>16166</v>
      </c>
    </row>
    <row r="6383" spans="1:10" x14ac:dyDescent="0.25">
      <c r="A6383">
        <v>142086</v>
      </c>
      <c r="B6383" t="s">
        <v>18</v>
      </c>
      <c r="C6383" t="s">
        <v>12439</v>
      </c>
      <c r="D6383" t="s">
        <v>4213</v>
      </c>
      <c r="E6383" t="s">
        <v>6206</v>
      </c>
      <c r="F6383" t="s">
        <v>12280</v>
      </c>
      <c r="G6383" t="s">
        <v>12440</v>
      </c>
      <c r="H6383" t="s">
        <v>10680</v>
      </c>
      <c r="I6383" t="s">
        <v>10680</v>
      </c>
      <c r="J6383" s="1">
        <v>20428</v>
      </c>
    </row>
    <row r="6384" spans="1:10" x14ac:dyDescent="0.25">
      <c r="A6384">
        <v>142837</v>
      </c>
      <c r="B6384" t="s">
        <v>18</v>
      </c>
      <c r="C6384" t="s">
        <v>12441</v>
      </c>
      <c r="D6384" t="s">
        <v>11002</v>
      </c>
      <c r="E6384" t="s">
        <v>6206</v>
      </c>
      <c r="F6384" t="s">
        <v>12280</v>
      </c>
      <c r="G6384" t="s">
        <v>12442</v>
      </c>
      <c r="H6384" t="s">
        <v>10680</v>
      </c>
      <c r="I6384" t="s">
        <v>10680</v>
      </c>
      <c r="J6384" s="1">
        <v>31852</v>
      </c>
    </row>
    <row r="6385" spans="1:10" x14ac:dyDescent="0.25">
      <c r="A6385">
        <v>145342</v>
      </c>
      <c r="B6385" t="s">
        <v>29</v>
      </c>
      <c r="C6385" t="s">
        <v>12443</v>
      </c>
      <c r="D6385" t="s">
        <v>12444</v>
      </c>
      <c r="E6385" t="s">
        <v>6206</v>
      </c>
      <c r="F6385" t="s">
        <v>12280</v>
      </c>
      <c r="G6385" t="s">
        <v>12357</v>
      </c>
      <c r="H6385" t="s">
        <v>10680</v>
      </c>
      <c r="I6385" t="s">
        <v>10680</v>
      </c>
      <c r="J6385" s="1">
        <v>29025</v>
      </c>
    </row>
    <row r="6386" spans="1:10" x14ac:dyDescent="0.25">
      <c r="A6386">
        <v>146194</v>
      </c>
      <c r="B6386" t="s">
        <v>18</v>
      </c>
      <c r="C6386" t="s">
        <v>12445</v>
      </c>
      <c r="D6386" t="s">
        <v>12446</v>
      </c>
      <c r="E6386" t="s">
        <v>6206</v>
      </c>
      <c r="F6386" t="s">
        <v>12280</v>
      </c>
      <c r="G6386" t="s">
        <v>12447</v>
      </c>
      <c r="H6386" t="s">
        <v>10680</v>
      </c>
      <c r="I6386" t="s">
        <v>10680</v>
      </c>
      <c r="J6386" s="1">
        <v>25789</v>
      </c>
    </row>
    <row r="6387" spans="1:10" x14ac:dyDescent="0.25">
      <c r="A6387">
        <v>149733</v>
      </c>
      <c r="B6387" t="s">
        <v>18</v>
      </c>
      <c r="C6387" t="s">
        <v>12448</v>
      </c>
      <c r="D6387" t="s">
        <v>12449</v>
      </c>
      <c r="E6387" t="s">
        <v>6206</v>
      </c>
      <c r="F6387" t="s">
        <v>12280</v>
      </c>
      <c r="G6387" t="s">
        <v>12450</v>
      </c>
      <c r="H6387" t="s">
        <v>10680</v>
      </c>
      <c r="I6387" t="s">
        <v>10680</v>
      </c>
      <c r="J6387" s="1">
        <v>20315</v>
      </c>
    </row>
    <row r="6388" spans="1:10" x14ac:dyDescent="0.25">
      <c r="A6388">
        <v>152270</v>
      </c>
      <c r="B6388" t="s">
        <v>18</v>
      </c>
      <c r="C6388" t="s">
        <v>12451</v>
      </c>
      <c r="D6388" t="s">
        <v>12452</v>
      </c>
      <c r="E6388" t="s">
        <v>6206</v>
      </c>
      <c r="F6388" t="s">
        <v>12280</v>
      </c>
      <c r="G6388" t="s">
        <v>12453</v>
      </c>
      <c r="H6388" t="s">
        <v>10680</v>
      </c>
      <c r="I6388" t="s">
        <v>10680</v>
      </c>
      <c r="J6388" s="1">
        <v>31731</v>
      </c>
    </row>
    <row r="6389" spans="1:10" x14ac:dyDescent="0.25">
      <c r="A6389">
        <v>152445</v>
      </c>
      <c r="B6389" t="s">
        <v>29</v>
      </c>
      <c r="C6389" t="s">
        <v>12454</v>
      </c>
      <c r="D6389" t="s">
        <v>7436</v>
      </c>
      <c r="E6389" t="s">
        <v>6206</v>
      </c>
      <c r="F6389" t="s">
        <v>12280</v>
      </c>
      <c r="G6389" t="s">
        <v>12343</v>
      </c>
      <c r="H6389" t="s">
        <v>10680</v>
      </c>
      <c r="I6389" t="s">
        <v>10680</v>
      </c>
      <c r="J6389" s="1">
        <v>15557</v>
      </c>
    </row>
    <row r="6390" spans="1:10" x14ac:dyDescent="0.25">
      <c r="A6390">
        <v>152908</v>
      </c>
      <c r="B6390" t="s">
        <v>18</v>
      </c>
      <c r="C6390" t="s">
        <v>12455</v>
      </c>
      <c r="D6390" t="s">
        <v>12456</v>
      </c>
      <c r="E6390" t="s">
        <v>6206</v>
      </c>
      <c r="F6390" t="s">
        <v>12280</v>
      </c>
      <c r="G6390" t="s">
        <v>12457</v>
      </c>
      <c r="H6390" t="s">
        <v>10680</v>
      </c>
      <c r="I6390" t="s">
        <v>10680</v>
      </c>
      <c r="J6390" s="1">
        <v>19584</v>
      </c>
    </row>
    <row r="6391" spans="1:10" x14ac:dyDescent="0.25">
      <c r="A6391">
        <v>154973</v>
      </c>
      <c r="B6391" t="s">
        <v>18</v>
      </c>
      <c r="C6391" t="s">
        <v>12458</v>
      </c>
      <c r="D6391" t="s">
        <v>12459</v>
      </c>
      <c r="E6391" t="s">
        <v>6206</v>
      </c>
      <c r="F6391" t="s">
        <v>12280</v>
      </c>
      <c r="G6391" t="s">
        <v>12460</v>
      </c>
      <c r="H6391" t="s">
        <v>10680</v>
      </c>
      <c r="I6391" t="s">
        <v>10680</v>
      </c>
      <c r="J6391" s="1">
        <v>27603</v>
      </c>
    </row>
    <row r="6392" spans="1:10" x14ac:dyDescent="0.25">
      <c r="A6392">
        <v>155797</v>
      </c>
      <c r="B6392" t="s">
        <v>18</v>
      </c>
      <c r="C6392" t="s">
        <v>12461</v>
      </c>
      <c r="D6392" t="s">
        <v>12462</v>
      </c>
      <c r="E6392" t="s">
        <v>6206</v>
      </c>
      <c r="F6392" t="s">
        <v>12280</v>
      </c>
      <c r="G6392" t="s">
        <v>12463</v>
      </c>
      <c r="H6392" t="s">
        <v>10680</v>
      </c>
      <c r="I6392" t="s">
        <v>10680</v>
      </c>
      <c r="J6392" s="1">
        <v>37095</v>
      </c>
    </row>
    <row r="6393" spans="1:10" x14ac:dyDescent="0.25">
      <c r="A6393">
        <v>158349</v>
      </c>
      <c r="B6393" t="s">
        <v>29</v>
      </c>
      <c r="C6393" t="s">
        <v>12464</v>
      </c>
      <c r="D6393" t="s">
        <v>2374</v>
      </c>
      <c r="E6393" t="s">
        <v>6206</v>
      </c>
      <c r="F6393" t="s">
        <v>12280</v>
      </c>
      <c r="G6393" t="s">
        <v>12423</v>
      </c>
      <c r="H6393" t="s">
        <v>10680</v>
      </c>
      <c r="I6393" t="s">
        <v>10680</v>
      </c>
      <c r="J6393" s="1">
        <v>30070</v>
      </c>
    </row>
    <row r="6394" spans="1:10" x14ac:dyDescent="0.25">
      <c r="A6394">
        <v>159547</v>
      </c>
      <c r="B6394" t="s">
        <v>29</v>
      </c>
      <c r="C6394" t="s">
        <v>12465</v>
      </c>
      <c r="D6394" t="s">
        <v>12466</v>
      </c>
      <c r="E6394" t="s">
        <v>6206</v>
      </c>
      <c r="F6394" t="s">
        <v>12280</v>
      </c>
      <c r="G6394" t="s">
        <v>12467</v>
      </c>
      <c r="H6394" t="s">
        <v>10680</v>
      </c>
      <c r="I6394" t="s">
        <v>10680</v>
      </c>
      <c r="J6394" s="1">
        <v>31670</v>
      </c>
    </row>
    <row r="6395" spans="1:10" x14ac:dyDescent="0.25">
      <c r="A6395">
        <v>162784</v>
      </c>
      <c r="B6395" t="s">
        <v>29</v>
      </c>
      <c r="C6395" t="s">
        <v>12468</v>
      </c>
      <c r="D6395" t="s">
        <v>12469</v>
      </c>
      <c r="E6395" t="s">
        <v>6206</v>
      </c>
      <c r="F6395" t="s">
        <v>12280</v>
      </c>
      <c r="G6395" t="s">
        <v>12470</v>
      </c>
      <c r="H6395" t="s">
        <v>10680</v>
      </c>
      <c r="I6395" t="s">
        <v>10680</v>
      </c>
      <c r="J6395" s="1">
        <v>27647</v>
      </c>
    </row>
    <row r="6396" spans="1:10" x14ac:dyDescent="0.25">
      <c r="A6396">
        <v>162905</v>
      </c>
      <c r="B6396" t="s">
        <v>29</v>
      </c>
      <c r="C6396" t="s">
        <v>12471</v>
      </c>
      <c r="D6396" t="s">
        <v>12472</v>
      </c>
      <c r="E6396" t="s">
        <v>6206</v>
      </c>
      <c r="F6396" t="s">
        <v>12280</v>
      </c>
      <c r="G6396" t="s">
        <v>12473</v>
      </c>
      <c r="H6396" t="s">
        <v>10680</v>
      </c>
      <c r="I6396" t="s">
        <v>10680</v>
      </c>
      <c r="J6396" s="1">
        <v>32237</v>
      </c>
    </row>
    <row r="6397" spans="1:10" x14ac:dyDescent="0.25">
      <c r="A6397">
        <v>163416</v>
      </c>
      <c r="B6397" t="s">
        <v>18</v>
      </c>
      <c r="C6397" t="s">
        <v>12474</v>
      </c>
      <c r="D6397" t="s">
        <v>12421</v>
      </c>
      <c r="E6397" t="s">
        <v>6206</v>
      </c>
      <c r="F6397" t="s">
        <v>12280</v>
      </c>
      <c r="G6397" t="s">
        <v>12393</v>
      </c>
      <c r="H6397" t="s">
        <v>10680</v>
      </c>
      <c r="I6397" t="s">
        <v>10680</v>
      </c>
      <c r="J6397" s="1">
        <v>31711</v>
      </c>
    </row>
    <row r="6398" spans="1:10" x14ac:dyDescent="0.25">
      <c r="A6398">
        <v>163706</v>
      </c>
      <c r="B6398" t="s">
        <v>18</v>
      </c>
      <c r="C6398" t="s">
        <v>12475</v>
      </c>
      <c r="D6398" t="s">
        <v>12446</v>
      </c>
      <c r="E6398" t="s">
        <v>6206</v>
      </c>
      <c r="F6398" t="s">
        <v>12280</v>
      </c>
      <c r="G6398" t="s">
        <v>12447</v>
      </c>
      <c r="H6398" t="s">
        <v>10680</v>
      </c>
      <c r="I6398" t="s">
        <v>10680</v>
      </c>
      <c r="J6398" s="1">
        <v>17068</v>
      </c>
    </row>
    <row r="6399" spans="1:10" x14ac:dyDescent="0.25">
      <c r="A6399">
        <v>164129</v>
      </c>
      <c r="B6399" t="s">
        <v>29</v>
      </c>
      <c r="C6399" t="s">
        <v>12476</v>
      </c>
      <c r="D6399" t="s">
        <v>12477</v>
      </c>
      <c r="E6399" t="s">
        <v>6206</v>
      </c>
      <c r="F6399" t="s">
        <v>12280</v>
      </c>
      <c r="G6399" t="s">
        <v>12478</v>
      </c>
      <c r="H6399" t="s">
        <v>10680</v>
      </c>
      <c r="I6399" t="s">
        <v>10680</v>
      </c>
      <c r="J6399" s="1">
        <v>17730</v>
      </c>
    </row>
    <row r="6400" spans="1:10" x14ac:dyDescent="0.25">
      <c r="A6400">
        <v>165032</v>
      </c>
      <c r="B6400" t="s">
        <v>18</v>
      </c>
      <c r="C6400" t="s">
        <v>12479</v>
      </c>
      <c r="D6400" t="s">
        <v>12365</v>
      </c>
      <c r="E6400" t="s">
        <v>6206</v>
      </c>
      <c r="F6400" t="s">
        <v>12280</v>
      </c>
      <c r="G6400" t="s">
        <v>12366</v>
      </c>
      <c r="H6400" t="s">
        <v>10680</v>
      </c>
      <c r="I6400" t="s">
        <v>10680</v>
      </c>
      <c r="J6400" s="1">
        <v>35629</v>
      </c>
    </row>
    <row r="6401" spans="1:10" x14ac:dyDescent="0.25">
      <c r="A6401">
        <v>166456</v>
      </c>
      <c r="B6401" t="s">
        <v>29</v>
      </c>
      <c r="C6401" t="s">
        <v>12480</v>
      </c>
      <c r="D6401" t="s">
        <v>12481</v>
      </c>
      <c r="E6401" t="s">
        <v>6206</v>
      </c>
      <c r="F6401" t="s">
        <v>12280</v>
      </c>
      <c r="G6401" t="s">
        <v>12482</v>
      </c>
      <c r="H6401" t="s">
        <v>10680</v>
      </c>
      <c r="I6401" t="s">
        <v>10680</v>
      </c>
      <c r="J6401" s="1">
        <v>19168</v>
      </c>
    </row>
    <row r="6402" spans="1:10" x14ac:dyDescent="0.25">
      <c r="A6402">
        <v>166599</v>
      </c>
      <c r="B6402" t="s">
        <v>29</v>
      </c>
      <c r="C6402" t="s">
        <v>12483</v>
      </c>
      <c r="D6402" t="s">
        <v>12484</v>
      </c>
      <c r="E6402" t="s">
        <v>6206</v>
      </c>
      <c r="F6402" t="s">
        <v>12280</v>
      </c>
      <c r="G6402" t="s">
        <v>12485</v>
      </c>
      <c r="H6402" t="s">
        <v>10680</v>
      </c>
      <c r="I6402" t="s">
        <v>10680</v>
      </c>
      <c r="J6402" s="1">
        <v>35752</v>
      </c>
    </row>
    <row r="6403" spans="1:10" x14ac:dyDescent="0.25">
      <c r="A6403">
        <v>170467</v>
      </c>
      <c r="B6403" t="s">
        <v>18</v>
      </c>
      <c r="C6403" t="s">
        <v>12486</v>
      </c>
      <c r="D6403" t="s">
        <v>12487</v>
      </c>
      <c r="E6403" t="s">
        <v>6206</v>
      </c>
      <c r="F6403" t="s">
        <v>12280</v>
      </c>
      <c r="G6403" t="s">
        <v>12435</v>
      </c>
      <c r="H6403" t="s">
        <v>10680</v>
      </c>
      <c r="I6403" t="s">
        <v>10680</v>
      </c>
      <c r="J6403" s="1">
        <v>18833</v>
      </c>
    </row>
    <row r="6404" spans="1:10" x14ac:dyDescent="0.25">
      <c r="A6404">
        <v>174176</v>
      </c>
      <c r="B6404" t="s">
        <v>29</v>
      </c>
      <c r="C6404" t="s">
        <v>12488</v>
      </c>
      <c r="D6404" t="s">
        <v>12489</v>
      </c>
      <c r="E6404" t="s">
        <v>6206</v>
      </c>
      <c r="F6404" t="s">
        <v>12280</v>
      </c>
      <c r="G6404" t="s">
        <v>12490</v>
      </c>
      <c r="H6404" t="s">
        <v>10680</v>
      </c>
      <c r="I6404" t="s">
        <v>10680</v>
      </c>
      <c r="J6404" s="1">
        <v>14662</v>
      </c>
    </row>
    <row r="6405" spans="1:10" x14ac:dyDescent="0.25">
      <c r="A6405">
        <v>175184</v>
      </c>
      <c r="B6405" t="s">
        <v>18</v>
      </c>
      <c r="C6405" t="s">
        <v>12491</v>
      </c>
      <c r="D6405" t="s">
        <v>12492</v>
      </c>
      <c r="E6405" t="s">
        <v>6206</v>
      </c>
      <c r="F6405" t="s">
        <v>12280</v>
      </c>
      <c r="G6405" t="s">
        <v>12493</v>
      </c>
      <c r="H6405" t="s">
        <v>10680</v>
      </c>
      <c r="I6405" t="s">
        <v>10680</v>
      </c>
      <c r="J6405" s="1">
        <v>35625</v>
      </c>
    </row>
    <row r="6406" spans="1:10" x14ac:dyDescent="0.25">
      <c r="A6406">
        <v>178302</v>
      </c>
      <c r="B6406" t="s">
        <v>29</v>
      </c>
      <c r="C6406" t="s">
        <v>12494</v>
      </c>
      <c r="D6406" t="s">
        <v>12495</v>
      </c>
      <c r="E6406" t="s">
        <v>6206</v>
      </c>
      <c r="F6406" t="s">
        <v>12280</v>
      </c>
      <c r="G6406" t="s">
        <v>12496</v>
      </c>
      <c r="H6406" t="s">
        <v>10680</v>
      </c>
      <c r="I6406" t="s">
        <v>10680</v>
      </c>
      <c r="J6406" s="1">
        <v>17854</v>
      </c>
    </row>
    <row r="6407" spans="1:10" x14ac:dyDescent="0.25">
      <c r="A6407">
        <v>179431</v>
      </c>
      <c r="B6407" t="s">
        <v>18</v>
      </c>
      <c r="C6407" t="s">
        <v>12497</v>
      </c>
      <c r="D6407" t="s">
        <v>12498</v>
      </c>
      <c r="E6407" t="s">
        <v>6206</v>
      </c>
      <c r="F6407" t="s">
        <v>12280</v>
      </c>
      <c r="G6407" t="s">
        <v>12499</v>
      </c>
      <c r="H6407" t="s">
        <v>10680</v>
      </c>
      <c r="I6407" t="s">
        <v>10680</v>
      </c>
      <c r="J6407" s="1">
        <v>18402</v>
      </c>
    </row>
    <row r="6408" spans="1:10" x14ac:dyDescent="0.25">
      <c r="A6408">
        <v>186985</v>
      </c>
      <c r="B6408" t="s">
        <v>29</v>
      </c>
      <c r="C6408" t="s">
        <v>12500</v>
      </c>
      <c r="D6408" t="s">
        <v>12501</v>
      </c>
      <c r="E6408" t="s">
        <v>6206</v>
      </c>
      <c r="F6408" t="s">
        <v>12280</v>
      </c>
      <c r="G6408" t="s">
        <v>12502</v>
      </c>
      <c r="H6408" t="s">
        <v>10680</v>
      </c>
      <c r="I6408" t="s">
        <v>10680</v>
      </c>
      <c r="J6408" s="1">
        <v>32180</v>
      </c>
    </row>
    <row r="6409" spans="1:10" x14ac:dyDescent="0.25">
      <c r="A6409">
        <v>190347</v>
      </c>
      <c r="B6409" t="s">
        <v>18</v>
      </c>
      <c r="C6409" t="s">
        <v>12503</v>
      </c>
      <c r="D6409" t="s">
        <v>12504</v>
      </c>
      <c r="E6409" t="s">
        <v>6206</v>
      </c>
      <c r="F6409" t="s">
        <v>12280</v>
      </c>
      <c r="G6409" t="s">
        <v>12505</v>
      </c>
      <c r="H6409" t="s">
        <v>10680</v>
      </c>
      <c r="I6409" t="s">
        <v>10680</v>
      </c>
      <c r="J6409" s="1">
        <v>23152</v>
      </c>
    </row>
    <row r="6410" spans="1:10" x14ac:dyDescent="0.25">
      <c r="A6410">
        <v>190882</v>
      </c>
      <c r="B6410" t="s">
        <v>18</v>
      </c>
      <c r="C6410" t="s">
        <v>12506</v>
      </c>
      <c r="D6410" t="s">
        <v>12507</v>
      </c>
      <c r="E6410" t="s">
        <v>6206</v>
      </c>
      <c r="F6410" t="s">
        <v>12280</v>
      </c>
      <c r="G6410" t="s">
        <v>12508</v>
      </c>
      <c r="H6410" t="s">
        <v>10680</v>
      </c>
      <c r="I6410" t="s">
        <v>10680</v>
      </c>
      <c r="J6410" s="1">
        <v>14630</v>
      </c>
    </row>
    <row r="6411" spans="1:10" x14ac:dyDescent="0.25">
      <c r="A6411">
        <v>192428</v>
      </c>
      <c r="B6411" t="s">
        <v>29</v>
      </c>
      <c r="C6411" t="s">
        <v>12509</v>
      </c>
      <c r="D6411" t="s">
        <v>12510</v>
      </c>
      <c r="E6411" t="s">
        <v>6206</v>
      </c>
      <c r="F6411" t="s">
        <v>12280</v>
      </c>
      <c r="G6411" t="s">
        <v>12511</v>
      </c>
      <c r="H6411" t="s">
        <v>10680</v>
      </c>
      <c r="I6411" t="s">
        <v>10680</v>
      </c>
      <c r="J6411" s="1">
        <v>22866</v>
      </c>
    </row>
    <row r="6412" spans="1:10" x14ac:dyDescent="0.25">
      <c r="A6412">
        <v>195521</v>
      </c>
      <c r="B6412" t="s">
        <v>29</v>
      </c>
      <c r="C6412" t="s">
        <v>12512</v>
      </c>
      <c r="D6412" t="s">
        <v>12513</v>
      </c>
      <c r="E6412" t="s">
        <v>6206</v>
      </c>
      <c r="F6412" t="s">
        <v>12280</v>
      </c>
      <c r="G6412" t="s">
        <v>12514</v>
      </c>
      <c r="H6412" t="s">
        <v>10680</v>
      </c>
      <c r="I6412" t="s">
        <v>10680</v>
      </c>
      <c r="J6412" s="1">
        <v>28269</v>
      </c>
    </row>
    <row r="6413" spans="1:10" x14ac:dyDescent="0.25">
      <c r="A6413">
        <v>198627</v>
      </c>
      <c r="B6413" t="s">
        <v>29</v>
      </c>
      <c r="C6413" t="s">
        <v>12515</v>
      </c>
      <c r="D6413" t="s">
        <v>12516</v>
      </c>
      <c r="E6413" t="s">
        <v>6206</v>
      </c>
      <c r="F6413" t="s">
        <v>12280</v>
      </c>
      <c r="G6413" t="s">
        <v>12346</v>
      </c>
      <c r="H6413" t="s">
        <v>10680</v>
      </c>
      <c r="I6413" t="s">
        <v>10680</v>
      </c>
      <c r="J6413" s="1">
        <v>19047</v>
      </c>
    </row>
    <row r="6414" spans="1:10" x14ac:dyDescent="0.25">
      <c r="A6414">
        <v>301</v>
      </c>
      <c r="B6414" t="s">
        <v>18</v>
      </c>
      <c r="C6414" t="s">
        <v>12517</v>
      </c>
      <c r="D6414" t="s">
        <v>12518</v>
      </c>
      <c r="E6414" t="s">
        <v>12519</v>
      </c>
      <c r="F6414" t="s">
        <v>12520</v>
      </c>
      <c r="G6414" t="s">
        <v>12521</v>
      </c>
      <c r="H6414" t="s">
        <v>10680</v>
      </c>
      <c r="I6414" t="s">
        <v>10680</v>
      </c>
      <c r="J6414" s="1">
        <v>14429</v>
      </c>
    </row>
    <row r="6415" spans="1:10" x14ac:dyDescent="0.25">
      <c r="A6415">
        <v>1314</v>
      </c>
      <c r="B6415" t="s">
        <v>29</v>
      </c>
      <c r="C6415" t="s">
        <v>12522</v>
      </c>
      <c r="D6415" t="s">
        <v>12523</v>
      </c>
      <c r="E6415" t="s">
        <v>12524</v>
      </c>
      <c r="F6415" t="s">
        <v>12525</v>
      </c>
      <c r="G6415" t="s">
        <v>12526</v>
      </c>
      <c r="H6415" t="s">
        <v>10680</v>
      </c>
      <c r="I6415" t="s">
        <v>10680</v>
      </c>
      <c r="J6415" s="1">
        <v>24097</v>
      </c>
    </row>
    <row r="6416" spans="1:10" x14ac:dyDescent="0.25">
      <c r="A6416">
        <v>3002</v>
      </c>
      <c r="B6416" t="s">
        <v>29</v>
      </c>
      <c r="C6416" t="s">
        <v>12527</v>
      </c>
      <c r="D6416" t="s">
        <v>12528</v>
      </c>
      <c r="E6416" t="s">
        <v>12529</v>
      </c>
      <c r="F6416" t="s">
        <v>12530</v>
      </c>
      <c r="G6416" t="s">
        <v>12531</v>
      </c>
      <c r="H6416" t="s">
        <v>10680</v>
      </c>
      <c r="I6416" t="s">
        <v>10680</v>
      </c>
      <c r="J6416" s="1">
        <v>36838</v>
      </c>
    </row>
    <row r="6417" spans="1:10" x14ac:dyDescent="0.25">
      <c r="A6417">
        <v>8789</v>
      </c>
      <c r="B6417" t="s">
        <v>18</v>
      </c>
      <c r="C6417" t="s">
        <v>12532</v>
      </c>
      <c r="D6417" t="s">
        <v>12533</v>
      </c>
      <c r="E6417" t="s">
        <v>12524</v>
      </c>
      <c r="F6417" t="s">
        <v>12525</v>
      </c>
      <c r="G6417" t="s">
        <v>12526</v>
      </c>
      <c r="H6417" t="s">
        <v>10680</v>
      </c>
      <c r="I6417" t="s">
        <v>10680</v>
      </c>
      <c r="J6417" s="1">
        <v>36354</v>
      </c>
    </row>
    <row r="6418" spans="1:10" x14ac:dyDescent="0.25">
      <c r="A6418">
        <v>9167</v>
      </c>
      <c r="B6418" t="s">
        <v>29</v>
      </c>
      <c r="C6418" t="s">
        <v>12534</v>
      </c>
      <c r="D6418" t="s">
        <v>12535</v>
      </c>
      <c r="E6418" t="s">
        <v>12519</v>
      </c>
      <c r="F6418" t="s">
        <v>12520</v>
      </c>
      <c r="G6418" t="s">
        <v>12536</v>
      </c>
      <c r="H6418" t="s">
        <v>10680</v>
      </c>
      <c r="I6418" t="s">
        <v>10680</v>
      </c>
      <c r="J6418" s="1">
        <v>27730</v>
      </c>
    </row>
    <row r="6419" spans="1:10" x14ac:dyDescent="0.25">
      <c r="A6419">
        <v>12392</v>
      </c>
      <c r="B6419" t="s">
        <v>18</v>
      </c>
      <c r="C6419" t="s">
        <v>12537</v>
      </c>
      <c r="D6419" t="s">
        <v>12538</v>
      </c>
      <c r="E6419" t="s">
        <v>12519</v>
      </c>
      <c r="F6419" t="s">
        <v>12520</v>
      </c>
      <c r="G6419" t="s">
        <v>12539</v>
      </c>
      <c r="H6419" t="s">
        <v>10680</v>
      </c>
      <c r="I6419" t="s">
        <v>10680</v>
      </c>
      <c r="J6419" s="1">
        <v>20887</v>
      </c>
    </row>
    <row r="6420" spans="1:10" x14ac:dyDescent="0.25">
      <c r="A6420">
        <v>14906</v>
      </c>
      <c r="B6420" t="s">
        <v>18</v>
      </c>
      <c r="C6420" t="s">
        <v>12540</v>
      </c>
      <c r="D6420" t="s">
        <v>12541</v>
      </c>
      <c r="E6420" t="s">
        <v>12529</v>
      </c>
      <c r="F6420" t="s">
        <v>12530</v>
      </c>
      <c r="G6420" t="s">
        <v>12542</v>
      </c>
      <c r="H6420" t="s">
        <v>10680</v>
      </c>
      <c r="I6420" t="s">
        <v>10680</v>
      </c>
      <c r="J6420" s="1">
        <v>30271</v>
      </c>
    </row>
    <row r="6421" spans="1:10" x14ac:dyDescent="0.25">
      <c r="A6421">
        <v>19753</v>
      </c>
      <c r="B6421" t="s">
        <v>18</v>
      </c>
      <c r="C6421" t="s">
        <v>12543</v>
      </c>
      <c r="D6421" t="s">
        <v>12544</v>
      </c>
      <c r="E6421" t="s">
        <v>12529</v>
      </c>
      <c r="F6421" t="s">
        <v>12530</v>
      </c>
      <c r="G6421" t="s">
        <v>12545</v>
      </c>
      <c r="H6421" t="s">
        <v>10680</v>
      </c>
      <c r="I6421" t="s">
        <v>10680</v>
      </c>
      <c r="J6421" s="1">
        <v>34993</v>
      </c>
    </row>
    <row r="6422" spans="1:10" x14ac:dyDescent="0.25">
      <c r="A6422">
        <v>21819</v>
      </c>
      <c r="B6422" t="s">
        <v>18</v>
      </c>
      <c r="C6422" t="s">
        <v>12546</v>
      </c>
      <c r="D6422" t="s">
        <v>3944</v>
      </c>
      <c r="E6422" t="s">
        <v>12529</v>
      </c>
      <c r="F6422" t="s">
        <v>12530</v>
      </c>
      <c r="G6422" t="s">
        <v>12547</v>
      </c>
      <c r="H6422" t="s">
        <v>10680</v>
      </c>
      <c r="I6422" t="s">
        <v>10680</v>
      </c>
      <c r="J6422" s="1">
        <v>36695</v>
      </c>
    </row>
    <row r="6423" spans="1:10" x14ac:dyDescent="0.25">
      <c r="A6423">
        <v>36507</v>
      </c>
      <c r="B6423" t="s">
        <v>29</v>
      </c>
      <c r="C6423" t="s">
        <v>12548</v>
      </c>
      <c r="D6423" t="s">
        <v>7584</v>
      </c>
      <c r="E6423" t="s">
        <v>12529</v>
      </c>
      <c r="F6423" t="s">
        <v>12530</v>
      </c>
      <c r="G6423" t="s">
        <v>4743</v>
      </c>
      <c r="H6423" t="s">
        <v>10680</v>
      </c>
      <c r="I6423" t="s">
        <v>10680</v>
      </c>
      <c r="J6423" s="1">
        <v>20171</v>
      </c>
    </row>
    <row r="6424" spans="1:10" x14ac:dyDescent="0.25">
      <c r="A6424">
        <v>37408</v>
      </c>
      <c r="B6424" t="s">
        <v>29</v>
      </c>
      <c r="C6424" t="s">
        <v>12549</v>
      </c>
      <c r="D6424" t="s">
        <v>12550</v>
      </c>
      <c r="E6424" t="s">
        <v>12551</v>
      </c>
      <c r="F6424" t="s">
        <v>12552</v>
      </c>
      <c r="G6424" t="s">
        <v>12553</v>
      </c>
      <c r="H6424" t="s">
        <v>10680</v>
      </c>
      <c r="I6424" t="s">
        <v>10680</v>
      </c>
      <c r="J6424" s="1">
        <v>27678</v>
      </c>
    </row>
    <row r="6425" spans="1:10" x14ac:dyDescent="0.25">
      <c r="A6425">
        <v>37580</v>
      </c>
      <c r="B6425" t="s">
        <v>18</v>
      </c>
      <c r="C6425" t="s">
        <v>12554</v>
      </c>
      <c r="D6425" t="s">
        <v>12555</v>
      </c>
      <c r="E6425" t="s">
        <v>12529</v>
      </c>
      <c r="F6425" t="s">
        <v>12530</v>
      </c>
      <c r="G6425" t="s">
        <v>12556</v>
      </c>
      <c r="H6425" t="s">
        <v>10680</v>
      </c>
      <c r="I6425" t="s">
        <v>10680</v>
      </c>
      <c r="J6425" s="1">
        <v>15353</v>
      </c>
    </row>
    <row r="6426" spans="1:10" x14ac:dyDescent="0.25">
      <c r="A6426">
        <v>37585</v>
      </c>
      <c r="B6426" t="s">
        <v>18</v>
      </c>
      <c r="C6426" t="s">
        <v>12557</v>
      </c>
      <c r="D6426" t="s">
        <v>12558</v>
      </c>
      <c r="E6426" t="s">
        <v>12519</v>
      </c>
      <c r="F6426" t="s">
        <v>12520</v>
      </c>
      <c r="G6426" t="s">
        <v>12559</v>
      </c>
      <c r="H6426" t="s">
        <v>10680</v>
      </c>
      <c r="I6426" t="s">
        <v>10680</v>
      </c>
      <c r="J6426" s="1">
        <v>16179</v>
      </c>
    </row>
    <row r="6427" spans="1:10" x14ac:dyDescent="0.25">
      <c r="A6427">
        <v>39314</v>
      </c>
      <c r="B6427" t="s">
        <v>29</v>
      </c>
      <c r="C6427" t="s">
        <v>12560</v>
      </c>
      <c r="D6427" t="s">
        <v>12561</v>
      </c>
      <c r="E6427" t="s">
        <v>12519</v>
      </c>
      <c r="F6427" t="s">
        <v>12520</v>
      </c>
      <c r="G6427" t="s">
        <v>12562</v>
      </c>
      <c r="H6427" t="s">
        <v>10680</v>
      </c>
      <c r="I6427" t="s">
        <v>10680</v>
      </c>
      <c r="J6427" s="1">
        <v>31157</v>
      </c>
    </row>
    <row r="6428" spans="1:10" x14ac:dyDescent="0.25">
      <c r="A6428">
        <v>39582</v>
      </c>
      <c r="B6428" t="s">
        <v>29</v>
      </c>
      <c r="C6428" t="s">
        <v>12563</v>
      </c>
      <c r="D6428" t="s">
        <v>12564</v>
      </c>
      <c r="E6428" t="s">
        <v>12529</v>
      </c>
      <c r="F6428" t="s">
        <v>12530</v>
      </c>
      <c r="G6428" t="s">
        <v>4901</v>
      </c>
      <c r="H6428" t="s">
        <v>10680</v>
      </c>
      <c r="I6428" t="s">
        <v>10680</v>
      </c>
      <c r="J6428" s="1">
        <v>27103</v>
      </c>
    </row>
    <row r="6429" spans="1:10" x14ac:dyDescent="0.25">
      <c r="A6429">
        <v>39592</v>
      </c>
      <c r="B6429" t="s">
        <v>18</v>
      </c>
      <c r="C6429" t="s">
        <v>12565</v>
      </c>
      <c r="D6429" t="s">
        <v>12566</v>
      </c>
      <c r="E6429" t="s">
        <v>12529</v>
      </c>
      <c r="F6429" t="s">
        <v>12530</v>
      </c>
      <c r="G6429" t="s">
        <v>12567</v>
      </c>
      <c r="H6429" t="s">
        <v>10680</v>
      </c>
      <c r="I6429" t="s">
        <v>10680</v>
      </c>
      <c r="J6429" s="1">
        <v>23852</v>
      </c>
    </row>
    <row r="6430" spans="1:10" x14ac:dyDescent="0.25">
      <c r="A6430">
        <v>39927</v>
      </c>
      <c r="B6430" t="s">
        <v>29</v>
      </c>
      <c r="C6430" t="s">
        <v>12568</v>
      </c>
      <c r="D6430" t="s">
        <v>12569</v>
      </c>
      <c r="E6430" t="s">
        <v>12529</v>
      </c>
      <c r="F6430" t="s">
        <v>12530</v>
      </c>
      <c r="G6430" t="s">
        <v>12570</v>
      </c>
      <c r="H6430" t="s">
        <v>10680</v>
      </c>
      <c r="I6430" t="s">
        <v>10680</v>
      </c>
      <c r="J6430" s="1">
        <v>30817</v>
      </c>
    </row>
    <row r="6431" spans="1:10" x14ac:dyDescent="0.25">
      <c r="A6431">
        <v>41570</v>
      </c>
      <c r="B6431" t="s">
        <v>29</v>
      </c>
      <c r="C6431" t="s">
        <v>12571</v>
      </c>
      <c r="D6431" t="s">
        <v>5710</v>
      </c>
      <c r="E6431" t="s">
        <v>12524</v>
      </c>
      <c r="F6431" t="s">
        <v>12525</v>
      </c>
      <c r="G6431" t="s">
        <v>12572</v>
      </c>
      <c r="H6431" t="s">
        <v>10680</v>
      </c>
      <c r="I6431" t="s">
        <v>10680</v>
      </c>
      <c r="J6431" s="1">
        <v>13742</v>
      </c>
    </row>
    <row r="6432" spans="1:10" x14ac:dyDescent="0.25">
      <c r="A6432">
        <v>43784</v>
      </c>
      <c r="B6432" t="s">
        <v>29</v>
      </c>
      <c r="C6432" t="s">
        <v>12573</v>
      </c>
      <c r="D6432" t="s">
        <v>12574</v>
      </c>
      <c r="E6432" t="s">
        <v>12519</v>
      </c>
      <c r="F6432" t="s">
        <v>12520</v>
      </c>
      <c r="G6432" t="s">
        <v>12575</v>
      </c>
      <c r="H6432" t="s">
        <v>10680</v>
      </c>
      <c r="I6432" t="s">
        <v>10680</v>
      </c>
      <c r="J6432" s="1">
        <v>18706</v>
      </c>
    </row>
    <row r="6433" spans="1:10" x14ac:dyDescent="0.25">
      <c r="A6433">
        <v>43840</v>
      </c>
      <c r="B6433" t="s">
        <v>18</v>
      </c>
      <c r="C6433" t="s">
        <v>12576</v>
      </c>
      <c r="D6433" t="s">
        <v>12577</v>
      </c>
      <c r="E6433" t="s">
        <v>12529</v>
      </c>
      <c r="F6433" t="s">
        <v>12530</v>
      </c>
      <c r="G6433" t="s">
        <v>12578</v>
      </c>
      <c r="H6433" t="s">
        <v>10680</v>
      </c>
      <c r="I6433" t="s">
        <v>10680</v>
      </c>
      <c r="J6433" s="1">
        <v>18282</v>
      </c>
    </row>
    <row r="6434" spans="1:10" x14ac:dyDescent="0.25">
      <c r="A6434">
        <v>44493</v>
      </c>
      <c r="B6434" t="s">
        <v>18</v>
      </c>
      <c r="C6434" t="s">
        <v>12579</v>
      </c>
      <c r="D6434" t="s">
        <v>12580</v>
      </c>
      <c r="E6434" t="s">
        <v>12529</v>
      </c>
      <c r="F6434" t="s">
        <v>12530</v>
      </c>
      <c r="G6434" t="s">
        <v>4743</v>
      </c>
      <c r="H6434" t="s">
        <v>10680</v>
      </c>
      <c r="I6434" t="s">
        <v>10680</v>
      </c>
      <c r="J6434" s="1">
        <v>23129</v>
      </c>
    </row>
    <row r="6435" spans="1:10" x14ac:dyDescent="0.25">
      <c r="A6435">
        <v>45172</v>
      </c>
      <c r="B6435" t="s">
        <v>18</v>
      </c>
      <c r="C6435" t="s">
        <v>12581</v>
      </c>
      <c r="D6435" t="s">
        <v>12582</v>
      </c>
      <c r="E6435" t="s">
        <v>12529</v>
      </c>
      <c r="F6435" t="s">
        <v>12530</v>
      </c>
      <c r="G6435" t="s">
        <v>12531</v>
      </c>
      <c r="H6435" t="s">
        <v>10680</v>
      </c>
      <c r="I6435" t="s">
        <v>10680</v>
      </c>
      <c r="J6435" s="1">
        <v>31557</v>
      </c>
    </row>
    <row r="6436" spans="1:10" x14ac:dyDescent="0.25">
      <c r="A6436">
        <v>45781</v>
      </c>
      <c r="B6436" t="s">
        <v>29</v>
      </c>
      <c r="C6436" t="s">
        <v>12583</v>
      </c>
      <c r="D6436" t="s">
        <v>12584</v>
      </c>
      <c r="E6436" t="s">
        <v>12529</v>
      </c>
      <c r="F6436" t="s">
        <v>12530</v>
      </c>
      <c r="G6436" t="s">
        <v>12585</v>
      </c>
      <c r="H6436" t="s">
        <v>10680</v>
      </c>
      <c r="I6436" t="s">
        <v>10680</v>
      </c>
      <c r="J6436" s="1">
        <v>16860</v>
      </c>
    </row>
    <row r="6437" spans="1:10" x14ac:dyDescent="0.25">
      <c r="A6437">
        <v>49950</v>
      </c>
      <c r="B6437" t="s">
        <v>18</v>
      </c>
      <c r="C6437" t="s">
        <v>12586</v>
      </c>
      <c r="D6437" t="s">
        <v>12587</v>
      </c>
      <c r="E6437" t="s">
        <v>12529</v>
      </c>
      <c r="F6437" t="s">
        <v>12530</v>
      </c>
      <c r="G6437" t="s">
        <v>12588</v>
      </c>
      <c r="H6437" t="s">
        <v>10680</v>
      </c>
      <c r="I6437" t="s">
        <v>10680</v>
      </c>
      <c r="J6437" s="1">
        <v>36086</v>
      </c>
    </row>
    <row r="6438" spans="1:10" x14ac:dyDescent="0.25">
      <c r="A6438">
        <v>50741</v>
      </c>
      <c r="B6438" t="s">
        <v>29</v>
      </c>
      <c r="C6438" t="s">
        <v>12589</v>
      </c>
      <c r="D6438" t="s">
        <v>12590</v>
      </c>
      <c r="E6438" t="s">
        <v>12529</v>
      </c>
      <c r="F6438" t="s">
        <v>12530</v>
      </c>
      <c r="G6438" t="s">
        <v>12591</v>
      </c>
      <c r="H6438" t="s">
        <v>10680</v>
      </c>
      <c r="I6438" t="s">
        <v>10680</v>
      </c>
      <c r="J6438" s="1">
        <v>15364</v>
      </c>
    </row>
    <row r="6439" spans="1:10" x14ac:dyDescent="0.25">
      <c r="A6439">
        <v>51718</v>
      </c>
      <c r="B6439" t="s">
        <v>18</v>
      </c>
      <c r="C6439" t="s">
        <v>12592</v>
      </c>
      <c r="D6439" t="s">
        <v>12593</v>
      </c>
      <c r="E6439" t="s">
        <v>12519</v>
      </c>
      <c r="F6439" t="s">
        <v>12520</v>
      </c>
      <c r="G6439" t="s">
        <v>12594</v>
      </c>
      <c r="H6439" t="s">
        <v>10680</v>
      </c>
      <c r="I6439" t="s">
        <v>10680</v>
      </c>
      <c r="J6439" s="1">
        <v>14086</v>
      </c>
    </row>
    <row r="6440" spans="1:10" x14ac:dyDescent="0.25">
      <c r="A6440">
        <v>52694</v>
      </c>
      <c r="B6440" t="s">
        <v>18</v>
      </c>
      <c r="C6440" t="s">
        <v>12595</v>
      </c>
      <c r="D6440" t="s">
        <v>8284</v>
      </c>
      <c r="E6440" t="s">
        <v>12529</v>
      </c>
      <c r="F6440" t="s">
        <v>12530</v>
      </c>
      <c r="G6440" t="s">
        <v>4725</v>
      </c>
      <c r="H6440" t="s">
        <v>10680</v>
      </c>
      <c r="I6440" t="s">
        <v>10680</v>
      </c>
      <c r="J6440" s="1">
        <v>26440</v>
      </c>
    </row>
    <row r="6441" spans="1:10" x14ac:dyDescent="0.25">
      <c r="A6441">
        <v>55084</v>
      </c>
      <c r="B6441" t="s">
        <v>29</v>
      </c>
      <c r="C6441" t="s">
        <v>12596</v>
      </c>
      <c r="D6441" t="s">
        <v>12597</v>
      </c>
      <c r="E6441" t="s">
        <v>12524</v>
      </c>
      <c r="F6441" t="s">
        <v>12525</v>
      </c>
      <c r="G6441" t="s">
        <v>12572</v>
      </c>
      <c r="H6441" t="s">
        <v>10680</v>
      </c>
      <c r="I6441" t="s">
        <v>10680</v>
      </c>
      <c r="J6441" s="1">
        <v>23348</v>
      </c>
    </row>
    <row r="6442" spans="1:10" x14ac:dyDescent="0.25">
      <c r="A6442">
        <v>62076</v>
      </c>
      <c r="B6442" t="s">
        <v>29</v>
      </c>
      <c r="C6442" t="s">
        <v>12598</v>
      </c>
      <c r="D6442" t="s">
        <v>12599</v>
      </c>
      <c r="E6442" t="s">
        <v>12529</v>
      </c>
      <c r="F6442" t="s">
        <v>12530</v>
      </c>
      <c r="G6442" t="s">
        <v>12570</v>
      </c>
      <c r="H6442" t="s">
        <v>10680</v>
      </c>
      <c r="I6442" t="s">
        <v>10680</v>
      </c>
      <c r="J6442" s="1">
        <v>16774</v>
      </c>
    </row>
    <row r="6443" spans="1:10" x14ac:dyDescent="0.25">
      <c r="A6443">
        <v>62590</v>
      </c>
      <c r="B6443" t="s">
        <v>29</v>
      </c>
      <c r="C6443" t="s">
        <v>12600</v>
      </c>
      <c r="D6443" t="s">
        <v>12601</v>
      </c>
      <c r="E6443" t="s">
        <v>12529</v>
      </c>
      <c r="F6443" t="s">
        <v>12530</v>
      </c>
      <c r="G6443" t="s">
        <v>12602</v>
      </c>
      <c r="H6443" t="s">
        <v>10680</v>
      </c>
      <c r="I6443" t="s">
        <v>10680</v>
      </c>
      <c r="J6443" s="1">
        <v>26619</v>
      </c>
    </row>
    <row r="6444" spans="1:10" x14ac:dyDescent="0.25">
      <c r="A6444">
        <v>65180</v>
      </c>
      <c r="B6444" t="s">
        <v>18</v>
      </c>
      <c r="C6444" t="s">
        <v>12603</v>
      </c>
      <c r="D6444" t="s">
        <v>12604</v>
      </c>
      <c r="E6444" t="s">
        <v>12524</v>
      </c>
      <c r="F6444" t="s">
        <v>12525</v>
      </c>
      <c r="G6444" t="s">
        <v>12605</v>
      </c>
      <c r="H6444" t="s">
        <v>10680</v>
      </c>
      <c r="I6444" t="s">
        <v>10680</v>
      </c>
      <c r="J6444" s="1">
        <v>28883</v>
      </c>
    </row>
    <row r="6445" spans="1:10" x14ac:dyDescent="0.25">
      <c r="A6445">
        <v>67369</v>
      </c>
      <c r="B6445" t="s">
        <v>18</v>
      </c>
      <c r="C6445" t="s">
        <v>12606</v>
      </c>
      <c r="D6445" t="s">
        <v>12607</v>
      </c>
      <c r="E6445" t="s">
        <v>12519</v>
      </c>
      <c r="F6445" t="s">
        <v>12520</v>
      </c>
      <c r="G6445" t="s">
        <v>12608</v>
      </c>
      <c r="H6445" t="s">
        <v>10680</v>
      </c>
      <c r="I6445" t="s">
        <v>10680</v>
      </c>
      <c r="J6445" s="1">
        <v>35456</v>
      </c>
    </row>
    <row r="6446" spans="1:10" x14ac:dyDescent="0.25">
      <c r="A6446">
        <v>67744</v>
      </c>
      <c r="B6446" t="s">
        <v>29</v>
      </c>
      <c r="C6446" t="s">
        <v>12609</v>
      </c>
      <c r="D6446" t="s">
        <v>12610</v>
      </c>
      <c r="E6446" t="s">
        <v>12529</v>
      </c>
      <c r="F6446" t="s">
        <v>12530</v>
      </c>
      <c r="G6446" t="s">
        <v>12611</v>
      </c>
      <c r="H6446" t="s">
        <v>10680</v>
      </c>
      <c r="I6446" t="s">
        <v>10680</v>
      </c>
      <c r="J6446" s="1">
        <v>16256</v>
      </c>
    </row>
    <row r="6447" spans="1:10" x14ac:dyDescent="0.25">
      <c r="A6447">
        <v>69066</v>
      </c>
      <c r="B6447" t="s">
        <v>18</v>
      </c>
      <c r="C6447" t="s">
        <v>12612</v>
      </c>
      <c r="D6447" t="s">
        <v>12613</v>
      </c>
      <c r="E6447" t="s">
        <v>12519</v>
      </c>
      <c r="F6447" t="s">
        <v>12520</v>
      </c>
      <c r="G6447" t="s">
        <v>12614</v>
      </c>
      <c r="H6447" t="s">
        <v>10680</v>
      </c>
      <c r="I6447" t="s">
        <v>10680</v>
      </c>
      <c r="J6447" s="1">
        <v>32838</v>
      </c>
    </row>
    <row r="6448" spans="1:10" x14ac:dyDescent="0.25">
      <c r="A6448">
        <v>81720</v>
      </c>
      <c r="B6448" t="s">
        <v>29</v>
      </c>
      <c r="C6448" t="s">
        <v>12615</v>
      </c>
      <c r="D6448" t="s">
        <v>12616</v>
      </c>
      <c r="E6448" t="s">
        <v>12551</v>
      </c>
      <c r="F6448" t="s">
        <v>12552</v>
      </c>
      <c r="G6448" t="s">
        <v>11300</v>
      </c>
      <c r="H6448" t="s">
        <v>10680</v>
      </c>
      <c r="I6448" t="s">
        <v>10680</v>
      </c>
      <c r="J6448" s="1">
        <v>15104</v>
      </c>
    </row>
    <row r="6449" spans="1:10" x14ac:dyDescent="0.25">
      <c r="A6449">
        <v>83985</v>
      </c>
      <c r="B6449" t="s">
        <v>29</v>
      </c>
      <c r="C6449" t="s">
        <v>12617</v>
      </c>
      <c r="D6449" t="s">
        <v>12618</v>
      </c>
      <c r="E6449" t="s">
        <v>12519</v>
      </c>
      <c r="F6449" t="s">
        <v>12520</v>
      </c>
      <c r="G6449" t="s">
        <v>12619</v>
      </c>
      <c r="H6449" t="s">
        <v>10680</v>
      </c>
      <c r="I6449" t="s">
        <v>10680</v>
      </c>
      <c r="J6449" s="1">
        <v>36021</v>
      </c>
    </row>
    <row r="6450" spans="1:10" x14ac:dyDescent="0.25">
      <c r="A6450">
        <v>85430</v>
      </c>
      <c r="B6450" t="s">
        <v>29</v>
      </c>
      <c r="C6450" t="s">
        <v>12620</v>
      </c>
      <c r="D6450" t="s">
        <v>12621</v>
      </c>
      <c r="E6450" t="s">
        <v>12519</v>
      </c>
      <c r="F6450" t="s">
        <v>12520</v>
      </c>
      <c r="G6450" t="s">
        <v>12622</v>
      </c>
      <c r="H6450" t="s">
        <v>10680</v>
      </c>
      <c r="I6450" t="s">
        <v>10680</v>
      </c>
      <c r="J6450" s="1">
        <v>21440</v>
      </c>
    </row>
    <row r="6451" spans="1:10" x14ac:dyDescent="0.25">
      <c r="A6451">
        <v>85861</v>
      </c>
      <c r="B6451" t="s">
        <v>18</v>
      </c>
      <c r="C6451" t="s">
        <v>12623</v>
      </c>
      <c r="D6451" t="s">
        <v>12624</v>
      </c>
      <c r="E6451" t="s">
        <v>12519</v>
      </c>
      <c r="F6451" t="s">
        <v>12520</v>
      </c>
      <c r="G6451" t="s">
        <v>12625</v>
      </c>
      <c r="H6451" t="s">
        <v>10680</v>
      </c>
      <c r="I6451" t="s">
        <v>10680</v>
      </c>
      <c r="J6451" s="1">
        <v>22744</v>
      </c>
    </row>
    <row r="6452" spans="1:10" x14ac:dyDescent="0.25">
      <c r="A6452">
        <v>92311</v>
      </c>
      <c r="B6452" t="s">
        <v>29</v>
      </c>
      <c r="C6452" t="s">
        <v>12626</v>
      </c>
      <c r="D6452" t="s">
        <v>12627</v>
      </c>
      <c r="E6452" t="s">
        <v>12529</v>
      </c>
      <c r="F6452" t="s">
        <v>12530</v>
      </c>
      <c r="G6452" t="s">
        <v>12628</v>
      </c>
      <c r="H6452" t="s">
        <v>10680</v>
      </c>
      <c r="I6452" t="s">
        <v>10680</v>
      </c>
      <c r="J6452" s="1">
        <v>21761</v>
      </c>
    </row>
    <row r="6453" spans="1:10" x14ac:dyDescent="0.25">
      <c r="A6453">
        <v>102817</v>
      </c>
      <c r="B6453" t="s">
        <v>18</v>
      </c>
      <c r="C6453" t="s">
        <v>12629</v>
      </c>
      <c r="D6453" t="s">
        <v>12630</v>
      </c>
      <c r="E6453" t="s">
        <v>12529</v>
      </c>
      <c r="F6453" t="s">
        <v>12530</v>
      </c>
      <c r="G6453" t="s">
        <v>12631</v>
      </c>
      <c r="H6453" t="s">
        <v>10680</v>
      </c>
      <c r="I6453" t="s">
        <v>10680</v>
      </c>
      <c r="J6453" s="1">
        <v>26585</v>
      </c>
    </row>
    <row r="6454" spans="1:10" x14ac:dyDescent="0.25">
      <c r="A6454">
        <v>105107</v>
      </c>
      <c r="B6454" t="s">
        <v>18</v>
      </c>
      <c r="C6454" t="s">
        <v>12632</v>
      </c>
      <c r="D6454" t="s">
        <v>12633</v>
      </c>
      <c r="E6454" t="s">
        <v>12524</v>
      </c>
      <c r="F6454" t="s">
        <v>12525</v>
      </c>
      <c r="G6454" t="s">
        <v>12526</v>
      </c>
      <c r="H6454" t="s">
        <v>10680</v>
      </c>
      <c r="I6454" t="s">
        <v>10680</v>
      </c>
      <c r="J6454" s="1">
        <v>27502</v>
      </c>
    </row>
    <row r="6455" spans="1:10" x14ac:dyDescent="0.25">
      <c r="A6455">
        <v>114949</v>
      </c>
      <c r="B6455" t="s">
        <v>29</v>
      </c>
      <c r="C6455" t="s">
        <v>12634</v>
      </c>
      <c r="D6455" t="s">
        <v>12635</v>
      </c>
      <c r="E6455" t="s">
        <v>12529</v>
      </c>
      <c r="F6455" t="s">
        <v>12530</v>
      </c>
      <c r="G6455" t="s">
        <v>12636</v>
      </c>
      <c r="H6455" t="s">
        <v>10680</v>
      </c>
      <c r="I6455" t="s">
        <v>10680</v>
      </c>
      <c r="J6455" s="1">
        <v>25401</v>
      </c>
    </row>
    <row r="6456" spans="1:10" x14ac:dyDescent="0.25">
      <c r="A6456">
        <v>116824</v>
      </c>
      <c r="B6456" t="s">
        <v>18</v>
      </c>
      <c r="C6456" t="s">
        <v>12637</v>
      </c>
      <c r="D6456" t="s">
        <v>12638</v>
      </c>
      <c r="E6456" t="s">
        <v>12529</v>
      </c>
      <c r="F6456" t="s">
        <v>12530</v>
      </c>
      <c r="G6456" t="s">
        <v>4813</v>
      </c>
      <c r="H6456" t="s">
        <v>10680</v>
      </c>
      <c r="I6456" t="s">
        <v>10680</v>
      </c>
      <c r="J6456" s="1">
        <v>22860</v>
      </c>
    </row>
    <row r="6457" spans="1:10" x14ac:dyDescent="0.25">
      <c r="A6457">
        <v>123353</v>
      </c>
      <c r="B6457" t="s">
        <v>18</v>
      </c>
      <c r="C6457" t="s">
        <v>12639</v>
      </c>
      <c r="D6457" t="s">
        <v>5830</v>
      </c>
      <c r="E6457" t="s">
        <v>12529</v>
      </c>
      <c r="F6457" t="s">
        <v>12530</v>
      </c>
      <c r="G6457" t="s">
        <v>12578</v>
      </c>
      <c r="H6457" t="s">
        <v>10680</v>
      </c>
      <c r="I6457" t="s">
        <v>10680</v>
      </c>
      <c r="J6457" s="1">
        <v>23852</v>
      </c>
    </row>
    <row r="6458" spans="1:10" x14ac:dyDescent="0.25">
      <c r="A6458">
        <v>124719</v>
      </c>
      <c r="B6458" t="s">
        <v>18</v>
      </c>
      <c r="C6458" t="s">
        <v>12640</v>
      </c>
      <c r="D6458" t="s">
        <v>12641</v>
      </c>
      <c r="E6458" t="s">
        <v>12529</v>
      </c>
      <c r="F6458" t="s">
        <v>12530</v>
      </c>
      <c r="G6458" t="s">
        <v>12578</v>
      </c>
      <c r="H6458" t="s">
        <v>10680</v>
      </c>
      <c r="I6458" t="s">
        <v>10680</v>
      </c>
      <c r="J6458" s="1">
        <v>20865</v>
      </c>
    </row>
    <row r="6459" spans="1:10" x14ac:dyDescent="0.25">
      <c r="A6459">
        <v>125873</v>
      </c>
      <c r="B6459" t="s">
        <v>18</v>
      </c>
      <c r="C6459" t="s">
        <v>12642</v>
      </c>
      <c r="D6459" t="s">
        <v>12643</v>
      </c>
      <c r="E6459" t="s">
        <v>12529</v>
      </c>
      <c r="F6459" t="s">
        <v>12530</v>
      </c>
      <c r="G6459" t="s">
        <v>12578</v>
      </c>
      <c r="H6459" t="s">
        <v>10680</v>
      </c>
      <c r="I6459" t="s">
        <v>10680</v>
      </c>
      <c r="J6459" s="1">
        <v>27872</v>
      </c>
    </row>
    <row r="6460" spans="1:10" x14ac:dyDescent="0.25">
      <c r="A6460">
        <v>126320</v>
      </c>
      <c r="B6460" t="s">
        <v>18</v>
      </c>
      <c r="C6460" t="s">
        <v>12644</v>
      </c>
      <c r="D6460" t="s">
        <v>12645</v>
      </c>
      <c r="E6460" t="s">
        <v>12524</v>
      </c>
      <c r="F6460" t="s">
        <v>12525</v>
      </c>
      <c r="G6460" t="s">
        <v>12572</v>
      </c>
      <c r="H6460" t="s">
        <v>10680</v>
      </c>
      <c r="I6460" t="s">
        <v>10680</v>
      </c>
      <c r="J6460" s="1">
        <v>28766</v>
      </c>
    </row>
    <row r="6461" spans="1:10" x14ac:dyDescent="0.25">
      <c r="A6461">
        <v>133905</v>
      </c>
      <c r="B6461" t="s">
        <v>18</v>
      </c>
      <c r="C6461" t="s">
        <v>12646</v>
      </c>
      <c r="D6461" t="s">
        <v>12647</v>
      </c>
      <c r="E6461" t="s">
        <v>12519</v>
      </c>
      <c r="F6461" t="s">
        <v>12520</v>
      </c>
      <c r="G6461" t="s">
        <v>12648</v>
      </c>
      <c r="H6461" t="s">
        <v>10680</v>
      </c>
      <c r="I6461" t="s">
        <v>10680</v>
      </c>
      <c r="J6461" s="1">
        <v>22387</v>
      </c>
    </row>
    <row r="6462" spans="1:10" x14ac:dyDescent="0.25">
      <c r="A6462">
        <v>133956</v>
      </c>
      <c r="B6462" t="s">
        <v>29</v>
      </c>
      <c r="C6462" t="s">
        <v>12649</v>
      </c>
      <c r="D6462" t="s">
        <v>12650</v>
      </c>
      <c r="E6462" t="s">
        <v>12529</v>
      </c>
      <c r="F6462" t="s">
        <v>12530</v>
      </c>
      <c r="G6462" t="s">
        <v>12651</v>
      </c>
      <c r="H6462" t="s">
        <v>10680</v>
      </c>
      <c r="I6462" t="s">
        <v>10680</v>
      </c>
      <c r="J6462" s="1">
        <v>16276</v>
      </c>
    </row>
    <row r="6463" spans="1:10" x14ac:dyDescent="0.25">
      <c r="A6463">
        <v>136055</v>
      </c>
      <c r="B6463" t="s">
        <v>29</v>
      </c>
      <c r="C6463" t="s">
        <v>12652</v>
      </c>
      <c r="D6463" t="s">
        <v>12653</v>
      </c>
      <c r="E6463" t="s">
        <v>12529</v>
      </c>
      <c r="F6463" t="s">
        <v>12530</v>
      </c>
      <c r="G6463" t="s">
        <v>12542</v>
      </c>
      <c r="H6463" t="s">
        <v>10680</v>
      </c>
      <c r="I6463" t="s">
        <v>10680</v>
      </c>
      <c r="J6463" s="1">
        <v>21703</v>
      </c>
    </row>
    <row r="6464" spans="1:10" x14ac:dyDescent="0.25">
      <c r="A6464">
        <v>139817</v>
      </c>
      <c r="B6464" t="s">
        <v>18</v>
      </c>
      <c r="C6464" t="s">
        <v>12654</v>
      </c>
      <c r="D6464" t="s">
        <v>12655</v>
      </c>
      <c r="E6464" t="s">
        <v>12529</v>
      </c>
      <c r="F6464" t="s">
        <v>12530</v>
      </c>
      <c r="G6464" t="s">
        <v>12656</v>
      </c>
      <c r="H6464" t="s">
        <v>10680</v>
      </c>
      <c r="I6464" t="s">
        <v>10680</v>
      </c>
      <c r="J6464" s="1">
        <v>29414</v>
      </c>
    </row>
    <row r="6465" spans="1:10" x14ac:dyDescent="0.25">
      <c r="A6465">
        <v>141696</v>
      </c>
      <c r="B6465" t="s">
        <v>29</v>
      </c>
      <c r="C6465" t="s">
        <v>12657</v>
      </c>
      <c r="D6465" t="s">
        <v>12658</v>
      </c>
      <c r="E6465" t="s">
        <v>12529</v>
      </c>
      <c r="F6465" t="s">
        <v>12530</v>
      </c>
      <c r="G6465" t="s">
        <v>12659</v>
      </c>
      <c r="H6465" t="s">
        <v>10680</v>
      </c>
      <c r="I6465" t="s">
        <v>10680</v>
      </c>
      <c r="J6465" s="1">
        <v>21652</v>
      </c>
    </row>
    <row r="6466" spans="1:10" x14ac:dyDescent="0.25">
      <c r="A6466">
        <v>145085</v>
      </c>
      <c r="B6466" t="s">
        <v>29</v>
      </c>
      <c r="C6466" t="s">
        <v>12660</v>
      </c>
      <c r="D6466" t="s">
        <v>11310</v>
      </c>
      <c r="E6466" t="s">
        <v>12529</v>
      </c>
      <c r="F6466" t="s">
        <v>12530</v>
      </c>
      <c r="G6466" t="s">
        <v>12656</v>
      </c>
      <c r="H6466" t="s">
        <v>10680</v>
      </c>
      <c r="I6466" t="s">
        <v>10680</v>
      </c>
      <c r="J6466" s="1">
        <v>29587</v>
      </c>
    </row>
    <row r="6467" spans="1:10" x14ac:dyDescent="0.25">
      <c r="A6467">
        <v>150770</v>
      </c>
      <c r="B6467" t="s">
        <v>18</v>
      </c>
      <c r="C6467" t="s">
        <v>12661</v>
      </c>
      <c r="D6467" t="s">
        <v>12662</v>
      </c>
      <c r="E6467" t="s">
        <v>12519</v>
      </c>
      <c r="F6467" t="s">
        <v>12520</v>
      </c>
      <c r="G6467" t="s">
        <v>12648</v>
      </c>
      <c r="H6467" t="s">
        <v>10680</v>
      </c>
      <c r="I6467" t="s">
        <v>10680</v>
      </c>
      <c r="J6467" s="1">
        <v>20516</v>
      </c>
    </row>
    <row r="6468" spans="1:10" x14ac:dyDescent="0.25">
      <c r="A6468">
        <v>155350</v>
      </c>
      <c r="B6468" t="s">
        <v>29</v>
      </c>
      <c r="C6468" t="s">
        <v>12663</v>
      </c>
      <c r="D6468" t="s">
        <v>12664</v>
      </c>
      <c r="E6468" t="s">
        <v>12529</v>
      </c>
      <c r="F6468" t="s">
        <v>12530</v>
      </c>
      <c r="G6468" t="s">
        <v>4725</v>
      </c>
      <c r="H6468" t="s">
        <v>10680</v>
      </c>
      <c r="I6468" t="s">
        <v>10680</v>
      </c>
      <c r="J6468" s="1">
        <v>17426</v>
      </c>
    </row>
    <row r="6469" spans="1:10" x14ac:dyDescent="0.25">
      <c r="A6469">
        <v>155388</v>
      </c>
      <c r="B6469" t="s">
        <v>18</v>
      </c>
      <c r="C6469" t="s">
        <v>12665</v>
      </c>
      <c r="D6469" t="s">
        <v>12604</v>
      </c>
      <c r="E6469" t="s">
        <v>12524</v>
      </c>
      <c r="F6469" t="s">
        <v>12525</v>
      </c>
      <c r="G6469" t="s">
        <v>12605</v>
      </c>
      <c r="H6469" t="s">
        <v>10680</v>
      </c>
      <c r="I6469" t="s">
        <v>10680</v>
      </c>
      <c r="J6469" s="1">
        <v>31674</v>
      </c>
    </row>
    <row r="6470" spans="1:10" x14ac:dyDescent="0.25">
      <c r="A6470">
        <v>155611</v>
      </c>
      <c r="B6470" t="s">
        <v>18</v>
      </c>
      <c r="C6470" t="s">
        <v>12666</v>
      </c>
      <c r="D6470" t="s">
        <v>12667</v>
      </c>
      <c r="E6470" t="s">
        <v>12519</v>
      </c>
      <c r="F6470" t="s">
        <v>12520</v>
      </c>
      <c r="G6470" t="s">
        <v>12625</v>
      </c>
      <c r="H6470" t="s">
        <v>10680</v>
      </c>
      <c r="I6470" t="s">
        <v>10680</v>
      </c>
      <c r="J6470" s="1">
        <v>37120</v>
      </c>
    </row>
    <row r="6471" spans="1:10" x14ac:dyDescent="0.25">
      <c r="A6471">
        <v>158191</v>
      </c>
      <c r="B6471" t="s">
        <v>29</v>
      </c>
      <c r="C6471" t="s">
        <v>12668</v>
      </c>
      <c r="D6471" t="s">
        <v>12669</v>
      </c>
      <c r="E6471" t="s">
        <v>12519</v>
      </c>
      <c r="F6471" t="s">
        <v>12520</v>
      </c>
      <c r="G6471" t="s">
        <v>12670</v>
      </c>
      <c r="H6471" t="s">
        <v>10680</v>
      </c>
      <c r="I6471" t="s">
        <v>10680</v>
      </c>
      <c r="J6471" s="1">
        <v>14447</v>
      </c>
    </row>
    <row r="6472" spans="1:10" x14ac:dyDescent="0.25">
      <c r="A6472">
        <v>165801</v>
      </c>
      <c r="B6472" t="s">
        <v>29</v>
      </c>
      <c r="C6472" t="s">
        <v>12671</v>
      </c>
      <c r="D6472" t="s">
        <v>12672</v>
      </c>
      <c r="E6472" t="s">
        <v>12529</v>
      </c>
      <c r="F6472" t="s">
        <v>12530</v>
      </c>
      <c r="G6472" t="s">
        <v>12673</v>
      </c>
      <c r="H6472" t="s">
        <v>10680</v>
      </c>
      <c r="I6472" t="s">
        <v>10680</v>
      </c>
      <c r="J6472" s="1">
        <v>16808</v>
      </c>
    </row>
    <row r="6473" spans="1:10" x14ac:dyDescent="0.25">
      <c r="A6473">
        <v>166366</v>
      </c>
      <c r="B6473" t="s">
        <v>29</v>
      </c>
      <c r="C6473" t="s">
        <v>12674</v>
      </c>
      <c r="D6473" t="s">
        <v>12675</v>
      </c>
      <c r="E6473" t="s">
        <v>12519</v>
      </c>
      <c r="F6473" t="s">
        <v>12520</v>
      </c>
      <c r="G6473" t="s">
        <v>12676</v>
      </c>
      <c r="H6473" t="s">
        <v>10680</v>
      </c>
      <c r="I6473" t="s">
        <v>10680</v>
      </c>
      <c r="J6473" s="1">
        <v>17197</v>
      </c>
    </row>
    <row r="6474" spans="1:10" x14ac:dyDescent="0.25">
      <c r="A6474">
        <v>170077</v>
      </c>
      <c r="B6474" t="s">
        <v>18</v>
      </c>
      <c r="C6474" t="s">
        <v>12677</v>
      </c>
      <c r="D6474" t="s">
        <v>12678</v>
      </c>
      <c r="E6474" t="s">
        <v>12529</v>
      </c>
      <c r="F6474" t="s">
        <v>12530</v>
      </c>
      <c r="G6474" t="s">
        <v>12679</v>
      </c>
      <c r="H6474" t="s">
        <v>10680</v>
      </c>
      <c r="I6474" t="s">
        <v>10680</v>
      </c>
      <c r="J6474" s="1">
        <v>23809</v>
      </c>
    </row>
    <row r="6475" spans="1:10" x14ac:dyDescent="0.25">
      <c r="A6475">
        <v>172387</v>
      </c>
      <c r="B6475" t="s">
        <v>18</v>
      </c>
      <c r="C6475" t="s">
        <v>12680</v>
      </c>
      <c r="D6475" t="s">
        <v>12681</v>
      </c>
      <c r="E6475" t="s">
        <v>12551</v>
      </c>
      <c r="F6475" t="s">
        <v>12552</v>
      </c>
      <c r="G6475" t="s">
        <v>12682</v>
      </c>
      <c r="H6475" t="s">
        <v>10680</v>
      </c>
      <c r="I6475" t="s">
        <v>10680</v>
      </c>
      <c r="J6475" s="1">
        <v>13449</v>
      </c>
    </row>
    <row r="6476" spans="1:10" x14ac:dyDescent="0.25">
      <c r="A6476">
        <v>180820</v>
      </c>
      <c r="B6476" t="s">
        <v>29</v>
      </c>
      <c r="C6476" t="s">
        <v>12683</v>
      </c>
      <c r="D6476" t="s">
        <v>12684</v>
      </c>
      <c r="E6476" t="s">
        <v>12524</v>
      </c>
      <c r="F6476" t="s">
        <v>12525</v>
      </c>
      <c r="G6476" t="s">
        <v>12685</v>
      </c>
      <c r="H6476" t="s">
        <v>10680</v>
      </c>
      <c r="I6476" t="s">
        <v>10680</v>
      </c>
      <c r="J6476" s="1">
        <v>37190</v>
      </c>
    </row>
    <row r="6477" spans="1:10" x14ac:dyDescent="0.25">
      <c r="A6477">
        <v>183264</v>
      </c>
      <c r="B6477" t="s">
        <v>29</v>
      </c>
      <c r="C6477" t="s">
        <v>12686</v>
      </c>
      <c r="D6477" t="s">
        <v>12687</v>
      </c>
      <c r="E6477" t="s">
        <v>12529</v>
      </c>
      <c r="F6477" t="s">
        <v>12530</v>
      </c>
      <c r="G6477" t="s">
        <v>12585</v>
      </c>
      <c r="H6477" t="s">
        <v>10680</v>
      </c>
      <c r="I6477" t="s">
        <v>10680</v>
      </c>
      <c r="J6477" s="1">
        <v>23396</v>
      </c>
    </row>
    <row r="6478" spans="1:10" x14ac:dyDescent="0.25">
      <c r="A6478">
        <v>186136</v>
      </c>
      <c r="B6478" t="s">
        <v>29</v>
      </c>
      <c r="C6478" t="s">
        <v>12688</v>
      </c>
      <c r="D6478" t="s">
        <v>12689</v>
      </c>
      <c r="E6478" t="s">
        <v>12529</v>
      </c>
      <c r="F6478" t="s">
        <v>12530</v>
      </c>
      <c r="G6478" t="s">
        <v>12673</v>
      </c>
      <c r="H6478" t="s">
        <v>10680</v>
      </c>
      <c r="I6478" t="s">
        <v>10680</v>
      </c>
      <c r="J6478" s="1">
        <v>23754</v>
      </c>
    </row>
    <row r="6479" spans="1:10" x14ac:dyDescent="0.25">
      <c r="A6479">
        <v>186798</v>
      </c>
      <c r="B6479" t="s">
        <v>18</v>
      </c>
      <c r="C6479" t="s">
        <v>12690</v>
      </c>
      <c r="D6479" t="s">
        <v>12643</v>
      </c>
      <c r="E6479" t="s">
        <v>12529</v>
      </c>
      <c r="F6479" t="s">
        <v>12530</v>
      </c>
      <c r="G6479" t="s">
        <v>12578</v>
      </c>
      <c r="H6479" t="s">
        <v>10680</v>
      </c>
      <c r="I6479" t="s">
        <v>10680</v>
      </c>
      <c r="J6479" s="1">
        <v>19706</v>
      </c>
    </row>
    <row r="6480" spans="1:10" x14ac:dyDescent="0.25">
      <c r="A6480">
        <v>188404</v>
      </c>
      <c r="B6480" t="s">
        <v>18</v>
      </c>
      <c r="C6480" t="s">
        <v>12691</v>
      </c>
      <c r="D6480" t="s">
        <v>12692</v>
      </c>
      <c r="E6480" t="s">
        <v>12529</v>
      </c>
      <c r="F6480" t="s">
        <v>12530</v>
      </c>
      <c r="G6480" t="s">
        <v>12693</v>
      </c>
      <c r="H6480" t="s">
        <v>10680</v>
      </c>
      <c r="I6480" t="s">
        <v>10680</v>
      </c>
      <c r="J6480" s="1">
        <v>21564</v>
      </c>
    </row>
    <row r="6481" spans="1:10" x14ac:dyDescent="0.25">
      <c r="A6481">
        <v>189414</v>
      </c>
      <c r="B6481" t="s">
        <v>18</v>
      </c>
      <c r="C6481" t="s">
        <v>12694</v>
      </c>
      <c r="D6481" t="s">
        <v>12695</v>
      </c>
      <c r="E6481" t="s">
        <v>12529</v>
      </c>
      <c r="F6481" t="s">
        <v>12530</v>
      </c>
      <c r="G6481" t="s">
        <v>12696</v>
      </c>
      <c r="H6481" t="s">
        <v>10680</v>
      </c>
      <c r="I6481" t="s">
        <v>10680</v>
      </c>
      <c r="J6481" s="1">
        <v>30536</v>
      </c>
    </row>
    <row r="6482" spans="1:10" x14ac:dyDescent="0.25">
      <c r="A6482">
        <v>191211</v>
      </c>
      <c r="B6482" t="s">
        <v>18</v>
      </c>
      <c r="C6482" t="s">
        <v>12697</v>
      </c>
      <c r="D6482" t="s">
        <v>12698</v>
      </c>
      <c r="E6482" t="s">
        <v>12529</v>
      </c>
      <c r="F6482" t="s">
        <v>12530</v>
      </c>
      <c r="G6482" t="s">
        <v>12631</v>
      </c>
      <c r="H6482" t="s">
        <v>10680</v>
      </c>
      <c r="I6482" t="s">
        <v>10680</v>
      </c>
      <c r="J6482" s="1">
        <v>29894</v>
      </c>
    </row>
    <row r="6483" spans="1:10" x14ac:dyDescent="0.25">
      <c r="A6483">
        <v>191711</v>
      </c>
      <c r="B6483" t="s">
        <v>29</v>
      </c>
      <c r="C6483" t="s">
        <v>12699</v>
      </c>
      <c r="D6483" t="s">
        <v>12700</v>
      </c>
      <c r="E6483" t="s">
        <v>12529</v>
      </c>
      <c r="F6483" t="s">
        <v>12530</v>
      </c>
      <c r="G6483" t="s">
        <v>12701</v>
      </c>
      <c r="H6483" t="s">
        <v>10680</v>
      </c>
      <c r="I6483" t="s">
        <v>10680</v>
      </c>
      <c r="J6483" s="1">
        <v>24578</v>
      </c>
    </row>
    <row r="6484" spans="1:10" x14ac:dyDescent="0.25">
      <c r="A6484">
        <v>192200</v>
      </c>
      <c r="B6484" t="s">
        <v>29</v>
      </c>
      <c r="C6484" t="s">
        <v>12702</v>
      </c>
      <c r="D6484" t="s">
        <v>12703</v>
      </c>
      <c r="E6484" t="s">
        <v>12519</v>
      </c>
      <c r="F6484" t="s">
        <v>12520</v>
      </c>
      <c r="G6484" t="s">
        <v>12704</v>
      </c>
      <c r="H6484" t="s">
        <v>10680</v>
      </c>
      <c r="I6484" t="s">
        <v>10680</v>
      </c>
      <c r="J6484" s="1">
        <v>26637</v>
      </c>
    </row>
    <row r="6485" spans="1:10" x14ac:dyDescent="0.25">
      <c r="A6485">
        <v>192466</v>
      </c>
      <c r="B6485" t="s">
        <v>18</v>
      </c>
      <c r="C6485" t="s">
        <v>12705</v>
      </c>
      <c r="D6485" t="s">
        <v>12706</v>
      </c>
      <c r="E6485" t="s">
        <v>12529</v>
      </c>
      <c r="F6485" t="s">
        <v>12530</v>
      </c>
      <c r="G6485" t="s">
        <v>12707</v>
      </c>
      <c r="H6485" t="s">
        <v>10680</v>
      </c>
      <c r="I6485" t="s">
        <v>10680</v>
      </c>
      <c r="J6485" s="1">
        <v>20936</v>
      </c>
    </row>
    <row r="6486" spans="1:10" x14ac:dyDescent="0.25">
      <c r="A6486">
        <v>198716</v>
      </c>
      <c r="B6486" t="s">
        <v>29</v>
      </c>
      <c r="C6486" t="s">
        <v>12708</v>
      </c>
      <c r="D6486" t="s">
        <v>12709</v>
      </c>
      <c r="E6486" t="s">
        <v>12519</v>
      </c>
      <c r="F6486" t="s">
        <v>12520</v>
      </c>
      <c r="G6486" t="s">
        <v>12710</v>
      </c>
      <c r="H6486" t="s">
        <v>10680</v>
      </c>
      <c r="I6486" t="s">
        <v>10680</v>
      </c>
      <c r="J6486" s="1">
        <v>33921</v>
      </c>
    </row>
    <row r="6487" spans="1:10" x14ac:dyDescent="0.25">
      <c r="A6487">
        <v>199288</v>
      </c>
      <c r="B6487" t="s">
        <v>18</v>
      </c>
      <c r="C6487" t="s">
        <v>12711</v>
      </c>
      <c r="D6487" t="s">
        <v>12712</v>
      </c>
      <c r="E6487" t="s">
        <v>12529</v>
      </c>
      <c r="F6487" t="s">
        <v>12530</v>
      </c>
      <c r="G6487" t="s">
        <v>12713</v>
      </c>
      <c r="H6487" t="s">
        <v>10680</v>
      </c>
      <c r="I6487" t="s">
        <v>10680</v>
      </c>
      <c r="J6487" s="1">
        <v>20352</v>
      </c>
    </row>
    <row r="6488" spans="1:10" x14ac:dyDescent="0.25">
      <c r="A6488">
        <v>204030</v>
      </c>
      <c r="B6488" t="s">
        <v>29</v>
      </c>
      <c r="C6488" t="s">
        <v>12714</v>
      </c>
      <c r="D6488" t="s">
        <v>12715</v>
      </c>
      <c r="E6488" t="s">
        <v>12716</v>
      </c>
      <c r="F6488" t="s">
        <v>12717</v>
      </c>
      <c r="G6488" t="s">
        <v>12718</v>
      </c>
      <c r="H6488" t="s">
        <v>12719</v>
      </c>
      <c r="I6488" t="s">
        <v>25</v>
      </c>
      <c r="J6488" s="1">
        <v>34600</v>
      </c>
    </row>
    <row r="6489" spans="1:10" x14ac:dyDescent="0.25">
      <c r="A6489">
        <v>205476</v>
      </c>
      <c r="B6489" t="s">
        <v>18</v>
      </c>
      <c r="C6489" t="s">
        <v>12720</v>
      </c>
      <c r="D6489" t="s">
        <v>12721</v>
      </c>
      <c r="E6489" t="s">
        <v>12722</v>
      </c>
      <c r="F6489" t="s">
        <v>12723</v>
      </c>
      <c r="G6489" t="s">
        <v>12724</v>
      </c>
      <c r="H6489" t="s">
        <v>12719</v>
      </c>
      <c r="I6489" t="s">
        <v>25</v>
      </c>
      <c r="J6489" s="1">
        <v>18343</v>
      </c>
    </row>
    <row r="6490" spans="1:10" x14ac:dyDescent="0.25">
      <c r="A6490">
        <v>206185</v>
      </c>
      <c r="B6490" t="s">
        <v>18</v>
      </c>
      <c r="C6490" t="s">
        <v>12725</v>
      </c>
      <c r="D6490" t="s">
        <v>12726</v>
      </c>
      <c r="E6490" t="s">
        <v>12727</v>
      </c>
      <c r="F6490" t="s">
        <v>12728</v>
      </c>
      <c r="G6490" t="s">
        <v>12729</v>
      </c>
      <c r="H6490" t="s">
        <v>12719</v>
      </c>
      <c r="I6490" t="s">
        <v>25</v>
      </c>
      <c r="J6490" s="1">
        <v>37181</v>
      </c>
    </row>
    <row r="6491" spans="1:10" x14ac:dyDescent="0.25">
      <c r="A6491">
        <v>213157</v>
      </c>
      <c r="B6491" t="s">
        <v>29</v>
      </c>
      <c r="C6491" t="s">
        <v>12730</v>
      </c>
      <c r="D6491" t="s">
        <v>12731</v>
      </c>
      <c r="E6491" t="s">
        <v>12732</v>
      </c>
      <c r="F6491" t="s">
        <v>12733</v>
      </c>
      <c r="G6491" t="s">
        <v>12734</v>
      </c>
      <c r="H6491" t="s">
        <v>12719</v>
      </c>
      <c r="I6491" t="s">
        <v>25</v>
      </c>
      <c r="J6491" s="1">
        <v>18028</v>
      </c>
    </row>
    <row r="6492" spans="1:10" x14ac:dyDescent="0.25">
      <c r="A6492">
        <v>217762</v>
      </c>
      <c r="B6492" t="s">
        <v>18</v>
      </c>
      <c r="C6492" t="s">
        <v>12735</v>
      </c>
      <c r="D6492" t="s">
        <v>12736</v>
      </c>
      <c r="E6492" t="s">
        <v>12716</v>
      </c>
      <c r="F6492" t="s">
        <v>12717</v>
      </c>
      <c r="G6492" t="s">
        <v>12718</v>
      </c>
      <c r="H6492" t="s">
        <v>12719</v>
      </c>
      <c r="I6492" t="s">
        <v>25</v>
      </c>
      <c r="J6492" s="1">
        <v>30000</v>
      </c>
    </row>
    <row r="6493" spans="1:10" x14ac:dyDescent="0.25">
      <c r="A6493">
        <v>220612</v>
      </c>
      <c r="B6493" t="s">
        <v>29</v>
      </c>
      <c r="C6493" t="s">
        <v>12737</v>
      </c>
      <c r="D6493" t="s">
        <v>12738</v>
      </c>
      <c r="E6493" t="s">
        <v>12739</v>
      </c>
      <c r="F6493" t="s">
        <v>12740</v>
      </c>
      <c r="G6493" t="s">
        <v>12741</v>
      </c>
      <c r="H6493" t="s">
        <v>12719</v>
      </c>
      <c r="I6493" t="s">
        <v>25</v>
      </c>
      <c r="J6493" s="1">
        <v>24418</v>
      </c>
    </row>
    <row r="6494" spans="1:10" x14ac:dyDescent="0.25">
      <c r="A6494">
        <v>226833</v>
      </c>
      <c r="B6494" t="s">
        <v>29</v>
      </c>
      <c r="C6494" t="s">
        <v>12742</v>
      </c>
      <c r="D6494" t="s">
        <v>12743</v>
      </c>
      <c r="E6494" t="s">
        <v>12716</v>
      </c>
      <c r="F6494" t="s">
        <v>12717</v>
      </c>
      <c r="G6494" t="s">
        <v>12744</v>
      </c>
      <c r="H6494" t="s">
        <v>12719</v>
      </c>
      <c r="I6494" t="s">
        <v>25</v>
      </c>
      <c r="J6494" s="1">
        <v>32922</v>
      </c>
    </row>
    <row r="6495" spans="1:10" x14ac:dyDescent="0.25">
      <c r="A6495">
        <v>227898</v>
      </c>
      <c r="B6495" t="s">
        <v>29</v>
      </c>
      <c r="C6495" t="s">
        <v>12745</v>
      </c>
      <c r="D6495" t="s">
        <v>12746</v>
      </c>
      <c r="E6495" t="s">
        <v>12716</v>
      </c>
      <c r="F6495" t="s">
        <v>12717</v>
      </c>
      <c r="G6495" t="s">
        <v>12718</v>
      </c>
      <c r="H6495" t="s">
        <v>12719</v>
      </c>
      <c r="I6495" t="s">
        <v>25</v>
      </c>
      <c r="J6495" s="1">
        <v>27767</v>
      </c>
    </row>
    <row r="6496" spans="1:10" x14ac:dyDescent="0.25">
      <c r="A6496">
        <v>229104</v>
      </c>
      <c r="B6496" t="s">
        <v>18</v>
      </c>
      <c r="C6496" t="s">
        <v>12747</v>
      </c>
      <c r="D6496" t="s">
        <v>12748</v>
      </c>
      <c r="E6496" t="s">
        <v>12749</v>
      </c>
      <c r="F6496" t="s">
        <v>8303</v>
      </c>
      <c r="G6496" t="s">
        <v>12750</v>
      </c>
      <c r="H6496" t="s">
        <v>12719</v>
      </c>
      <c r="I6496" t="s">
        <v>25</v>
      </c>
      <c r="J6496" s="1">
        <v>24110</v>
      </c>
    </row>
    <row r="6497" spans="1:10" x14ac:dyDescent="0.25">
      <c r="A6497">
        <v>229582</v>
      </c>
      <c r="B6497" t="s">
        <v>29</v>
      </c>
      <c r="C6497" t="s">
        <v>12751</v>
      </c>
      <c r="D6497" t="s">
        <v>12752</v>
      </c>
      <c r="E6497" t="s">
        <v>12716</v>
      </c>
      <c r="F6497" t="s">
        <v>12717</v>
      </c>
      <c r="G6497" t="s">
        <v>12753</v>
      </c>
      <c r="H6497" t="s">
        <v>12719</v>
      </c>
      <c r="I6497" t="s">
        <v>25</v>
      </c>
      <c r="J6497" s="1">
        <v>16739</v>
      </c>
    </row>
    <row r="6498" spans="1:10" x14ac:dyDescent="0.25">
      <c r="A6498">
        <v>230405</v>
      </c>
      <c r="B6498" t="s">
        <v>29</v>
      </c>
      <c r="C6498" t="s">
        <v>12754</v>
      </c>
      <c r="D6498" t="s">
        <v>12755</v>
      </c>
      <c r="E6498" t="s">
        <v>12716</v>
      </c>
      <c r="F6498" t="s">
        <v>12717</v>
      </c>
      <c r="G6498" t="s">
        <v>12718</v>
      </c>
      <c r="H6498" t="s">
        <v>12719</v>
      </c>
      <c r="I6498" t="s">
        <v>25</v>
      </c>
      <c r="J6498" s="1">
        <v>33444</v>
      </c>
    </row>
    <row r="6499" spans="1:10" x14ac:dyDescent="0.25">
      <c r="A6499">
        <v>234648</v>
      </c>
      <c r="B6499" t="s">
        <v>18</v>
      </c>
      <c r="C6499" t="s">
        <v>12756</v>
      </c>
      <c r="D6499" t="s">
        <v>12743</v>
      </c>
      <c r="E6499" t="s">
        <v>12716</v>
      </c>
      <c r="F6499" t="s">
        <v>12717</v>
      </c>
      <c r="G6499" t="s">
        <v>12718</v>
      </c>
      <c r="H6499" t="s">
        <v>12719</v>
      </c>
      <c r="I6499" t="s">
        <v>25</v>
      </c>
      <c r="J6499" s="1">
        <v>34990</v>
      </c>
    </row>
    <row r="6500" spans="1:10" x14ac:dyDescent="0.25">
      <c r="A6500">
        <v>235730</v>
      </c>
      <c r="B6500" t="s">
        <v>18</v>
      </c>
      <c r="C6500" t="s">
        <v>12757</v>
      </c>
      <c r="D6500" t="s">
        <v>12758</v>
      </c>
      <c r="E6500" t="s">
        <v>12739</v>
      </c>
      <c r="F6500" t="s">
        <v>12740</v>
      </c>
      <c r="G6500" t="s">
        <v>12759</v>
      </c>
      <c r="H6500" t="s">
        <v>12719</v>
      </c>
      <c r="I6500" t="s">
        <v>25</v>
      </c>
      <c r="J6500" s="1">
        <v>18252</v>
      </c>
    </row>
    <row r="6501" spans="1:10" x14ac:dyDescent="0.25">
      <c r="A6501">
        <v>236812</v>
      </c>
      <c r="B6501" t="s">
        <v>29</v>
      </c>
      <c r="C6501" t="s">
        <v>12760</v>
      </c>
      <c r="D6501" t="s">
        <v>12761</v>
      </c>
      <c r="E6501" t="s">
        <v>12716</v>
      </c>
      <c r="F6501" t="s">
        <v>12717</v>
      </c>
      <c r="G6501" t="s">
        <v>12718</v>
      </c>
      <c r="H6501" t="s">
        <v>12719</v>
      </c>
      <c r="I6501" t="s">
        <v>25</v>
      </c>
      <c r="J6501" s="1">
        <v>25895</v>
      </c>
    </row>
    <row r="6502" spans="1:10" x14ac:dyDescent="0.25">
      <c r="A6502">
        <v>236863</v>
      </c>
      <c r="B6502" t="s">
        <v>29</v>
      </c>
      <c r="C6502" t="s">
        <v>12762</v>
      </c>
      <c r="D6502" t="s">
        <v>12763</v>
      </c>
      <c r="E6502" t="s">
        <v>12764</v>
      </c>
      <c r="F6502" t="s">
        <v>12765</v>
      </c>
      <c r="G6502" t="s">
        <v>12766</v>
      </c>
      <c r="H6502" t="s">
        <v>12719</v>
      </c>
      <c r="I6502" t="s">
        <v>25</v>
      </c>
      <c r="J6502" s="1">
        <v>19844</v>
      </c>
    </row>
    <row r="6503" spans="1:10" x14ac:dyDescent="0.25">
      <c r="A6503">
        <v>241006</v>
      </c>
      <c r="B6503" t="s">
        <v>18</v>
      </c>
      <c r="C6503" t="s">
        <v>12767</v>
      </c>
      <c r="D6503" t="s">
        <v>12752</v>
      </c>
      <c r="E6503" t="s">
        <v>12716</v>
      </c>
      <c r="F6503" t="s">
        <v>12717</v>
      </c>
      <c r="G6503" t="s">
        <v>12753</v>
      </c>
      <c r="H6503" t="s">
        <v>12719</v>
      </c>
      <c r="I6503" t="s">
        <v>25</v>
      </c>
      <c r="J6503" s="1">
        <v>22266</v>
      </c>
    </row>
    <row r="6504" spans="1:10" x14ac:dyDescent="0.25">
      <c r="A6504">
        <v>241885</v>
      </c>
      <c r="B6504" t="s">
        <v>18</v>
      </c>
      <c r="C6504" t="s">
        <v>12768</v>
      </c>
      <c r="D6504" t="s">
        <v>12763</v>
      </c>
      <c r="E6504" t="s">
        <v>12764</v>
      </c>
      <c r="F6504" t="s">
        <v>12765</v>
      </c>
      <c r="G6504" t="s">
        <v>12769</v>
      </c>
      <c r="H6504" t="s">
        <v>12719</v>
      </c>
      <c r="I6504" t="s">
        <v>25</v>
      </c>
      <c r="J6504" s="1">
        <v>31565</v>
      </c>
    </row>
    <row r="6505" spans="1:10" x14ac:dyDescent="0.25">
      <c r="A6505">
        <v>242098</v>
      </c>
      <c r="B6505" t="s">
        <v>29</v>
      </c>
      <c r="C6505" t="s">
        <v>12770</v>
      </c>
      <c r="D6505" t="s">
        <v>12771</v>
      </c>
      <c r="E6505" t="s">
        <v>12727</v>
      </c>
      <c r="F6505" t="s">
        <v>12728</v>
      </c>
      <c r="G6505" t="s">
        <v>12772</v>
      </c>
      <c r="H6505" t="s">
        <v>12719</v>
      </c>
      <c r="I6505" t="s">
        <v>25</v>
      </c>
      <c r="J6505" s="1">
        <v>19013</v>
      </c>
    </row>
    <row r="6506" spans="1:10" x14ac:dyDescent="0.25">
      <c r="A6506">
        <v>243799</v>
      </c>
      <c r="B6506" t="s">
        <v>29</v>
      </c>
      <c r="C6506" t="s">
        <v>12773</v>
      </c>
      <c r="D6506" t="s">
        <v>12763</v>
      </c>
      <c r="E6506" t="s">
        <v>12764</v>
      </c>
      <c r="F6506" t="s">
        <v>12765</v>
      </c>
      <c r="G6506" t="s">
        <v>12774</v>
      </c>
      <c r="H6506" t="s">
        <v>12719</v>
      </c>
      <c r="I6506" t="s">
        <v>25</v>
      </c>
      <c r="J6506" s="1">
        <v>27542</v>
      </c>
    </row>
    <row r="6507" spans="1:10" x14ac:dyDescent="0.25">
      <c r="A6507">
        <v>244465</v>
      </c>
      <c r="B6507" t="s">
        <v>29</v>
      </c>
      <c r="C6507" t="s">
        <v>12775</v>
      </c>
      <c r="D6507" t="s">
        <v>12776</v>
      </c>
      <c r="E6507" t="s">
        <v>12716</v>
      </c>
      <c r="F6507" t="s">
        <v>12717</v>
      </c>
      <c r="G6507" t="s">
        <v>12777</v>
      </c>
      <c r="H6507" t="s">
        <v>12719</v>
      </c>
      <c r="I6507" t="s">
        <v>25</v>
      </c>
      <c r="J6507" s="1">
        <v>27536</v>
      </c>
    </row>
    <row r="6508" spans="1:10" x14ac:dyDescent="0.25">
      <c r="A6508">
        <v>247443</v>
      </c>
      <c r="B6508" t="s">
        <v>29</v>
      </c>
      <c r="C6508" t="s">
        <v>12778</v>
      </c>
      <c r="D6508" t="s">
        <v>12779</v>
      </c>
      <c r="E6508" t="s">
        <v>12524</v>
      </c>
      <c r="F6508" t="s">
        <v>12780</v>
      </c>
      <c r="G6508" t="s">
        <v>12781</v>
      </c>
      <c r="H6508" t="s">
        <v>12719</v>
      </c>
      <c r="I6508" t="s">
        <v>25</v>
      </c>
      <c r="J6508" s="1">
        <v>24138</v>
      </c>
    </row>
    <row r="6509" spans="1:10" x14ac:dyDescent="0.25">
      <c r="A6509">
        <v>253505</v>
      </c>
      <c r="B6509" t="s">
        <v>18</v>
      </c>
      <c r="C6509" t="s">
        <v>12782</v>
      </c>
      <c r="D6509" t="s">
        <v>12726</v>
      </c>
      <c r="E6509" t="s">
        <v>12727</v>
      </c>
      <c r="F6509" t="s">
        <v>12728</v>
      </c>
      <c r="G6509" t="s">
        <v>12729</v>
      </c>
      <c r="H6509" t="s">
        <v>12719</v>
      </c>
      <c r="I6509" t="s">
        <v>25</v>
      </c>
      <c r="J6509" s="1">
        <v>29793</v>
      </c>
    </row>
    <row r="6510" spans="1:10" x14ac:dyDescent="0.25">
      <c r="A6510">
        <v>253632</v>
      </c>
      <c r="B6510" t="s">
        <v>18</v>
      </c>
      <c r="C6510" t="s">
        <v>12783</v>
      </c>
      <c r="D6510" t="s">
        <v>12784</v>
      </c>
      <c r="E6510" t="s">
        <v>12716</v>
      </c>
      <c r="F6510" t="s">
        <v>12717</v>
      </c>
      <c r="G6510" t="s">
        <v>12718</v>
      </c>
      <c r="H6510" t="s">
        <v>12719</v>
      </c>
      <c r="I6510" t="s">
        <v>25</v>
      </c>
      <c r="J6510" s="1">
        <v>17999</v>
      </c>
    </row>
    <row r="6511" spans="1:10" x14ac:dyDescent="0.25">
      <c r="A6511">
        <v>254265</v>
      </c>
      <c r="B6511" t="s">
        <v>29</v>
      </c>
      <c r="C6511" t="s">
        <v>12785</v>
      </c>
      <c r="D6511" t="s">
        <v>12786</v>
      </c>
      <c r="E6511" t="s">
        <v>12524</v>
      </c>
      <c r="F6511" t="s">
        <v>12780</v>
      </c>
      <c r="G6511" t="s">
        <v>12787</v>
      </c>
      <c r="H6511" t="s">
        <v>12719</v>
      </c>
      <c r="I6511" t="s">
        <v>25</v>
      </c>
      <c r="J6511" s="1">
        <v>26781</v>
      </c>
    </row>
    <row r="6512" spans="1:10" x14ac:dyDescent="0.25">
      <c r="A6512">
        <v>255295</v>
      </c>
      <c r="B6512" t="s">
        <v>18</v>
      </c>
      <c r="C6512" t="s">
        <v>12788</v>
      </c>
      <c r="D6512" t="s">
        <v>12789</v>
      </c>
      <c r="E6512" t="s">
        <v>12716</v>
      </c>
      <c r="F6512" t="s">
        <v>12717</v>
      </c>
      <c r="G6512" t="s">
        <v>12718</v>
      </c>
      <c r="H6512" t="s">
        <v>12719</v>
      </c>
      <c r="I6512" t="s">
        <v>25</v>
      </c>
      <c r="J6512" s="1">
        <v>23328</v>
      </c>
    </row>
    <row r="6513" spans="1:10" x14ac:dyDescent="0.25">
      <c r="A6513">
        <v>257031</v>
      </c>
      <c r="B6513" t="s">
        <v>18</v>
      </c>
      <c r="C6513" t="s">
        <v>12790</v>
      </c>
      <c r="D6513" t="s">
        <v>10758</v>
      </c>
      <c r="E6513" t="s">
        <v>12739</v>
      </c>
      <c r="F6513" t="s">
        <v>12740</v>
      </c>
      <c r="G6513" t="s">
        <v>12791</v>
      </c>
      <c r="H6513" t="s">
        <v>12719</v>
      </c>
      <c r="I6513" t="s">
        <v>25</v>
      </c>
      <c r="J6513" s="1">
        <v>35938</v>
      </c>
    </row>
    <row r="6514" spans="1:10" x14ac:dyDescent="0.25">
      <c r="A6514">
        <v>259221</v>
      </c>
      <c r="B6514" t="s">
        <v>18</v>
      </c>
      <c r="C6514" t="s">
        <v>12792</v>
      </c>
      <c r="D6514" t="s">
        <v>12743</v>
      </c>
      <c r="E6514" t="s">
        <v>12716</v>
      </c>
      <c r="F6514" t="s">
        <v>12717</v>
      </c>
      <c r="G6514" t="s">
        <v>12744</v>
      </c>
      <c r="H6514" t="s">
        <v>12719</v>
      </c>
      <c r="I6514" t="s">
        <v>25</v>
      </c>
      <c r="J6514" s="1">
        <v>30561</v>
      </c>
    </row>
    <row r="6515" spans="1:10" x14ac:dyDescent="0.25">
      <c r="A6515">
        <v>259651</v>
      </c>
      <c r="B6515" t="s">
        <v>29</v>
      </c>
      <c r="C6515" t="s">
        <v>12793</v>
      </c>
      <c r="D6515" t="s">
        <v>2137</v>
      </c>
      <c r="E6515" t="s">
        <v>12739</v>
      </c>
      <c r="F6515" t="s">
        <v>12740</v>
      </c>
      <c r="G6515" t="s">
        <v>12794</v>
      </c>
      <c r="H6515" t="s">
        <v>12719</v>
      </c>
      <c r="I6515" t="s">
        <v>25</v>
      </c>
      <c r="J6515" s="1">
        <v>36438</v>
      </c>
    </row>
    <row r="6516" spans="1:10" x14ac:dyDescent="0.25">
      <c r="A6516">
        <v>261356</v>
      </c>
      <c r="B6516" t="s">
        <v>29</v>
      </c>
      <c r="C6516" t="s">
        <v>12795</v>
      </c>
      <c r="D6516" t="s">
        <v>12752</v>
      </c>
      <c r="E6516" t="s">
        <v>12716</v>
      </c>
      <c r="F6516" t="s">
        <v>12717</v>
      </c>
      <c r="G6516" t="s">
        <v>12753</v>
      </c>
      <c r="H6516" t="s">
        <v>12719</v>
      </c>
      <c r="I6516" t="s">
        <v>25</v>
      </c>
      <c r="J6516" s="1">
        <v>33560</v>
      </c>
    </row>
    <row r="6517" spans="1:10" x14ac:dyDescent="0.25">
      <c r="A6517">
        <v>262821</v>
      </c>
      <c r="B6517" t="s">
        <v>18</v>
      </c>
      <c r="C6517" t="s">
        <v>12796</v>
      </c>
      <c r="D6517" t="s">
        <v>12797</v>
      </c>
      <c r="E6517" t="s">
        <v>12739</v>
      </c>
      <c r="F6517" t="s">
        <v>12740</v>
      </c>
      <c r="G6517" t="s">
        <v>12798</v>
      </c>
      <c r="H6517" t="s">
        <v>12719</v>
      </c>
      <c r="I6517" t="s">
        <v>25</v>
      </c>
      <c r="J6517" s="1">
        <v>33834</v>
      </c>
    </row>
    <row r="6518" spans="1:10" x14ac:dyDescent="0.25">
      <c r="A6518">
        <v>263011</v>
      </c>
      <c r="B6518" t="s">
        <v>29</v>
      </c>
      <c r="C6518" t="s">
        <v>12799</v>
      </c>
      <c r="D6518" t="s">
        <v>12800</v>
      </c>
      <c r="E6518" t="s">
        <v>12524</v>
      </c>
      <c r="F6518" t="s">
        <v>12780</v>
      </c>
      <c r="G6518" t="s">
        <v>12801</v>
      </c>
      <c r="H6518" t="s">
        <v>12719</v>
      </c>
      <c r="I6518" t="s">
        <v>25</v>
      </c>
      <c r="J6518" s="1">
        <v>29445</v>
      </c>
    </row>
    <row r="6519" spans="1:10" x14ac:dyDescent="0.25">
      <c r="A6519">
        <v>263808</v>
      </c>
      <c r="B6519" t="s">
        <v>18</v>
      </c>
      <c r="C6519" t="s">
        <v>12802</v>
      </c>
      <c r="D6519" t="s">
        <v>12803</v>
      </c>
      <c r="E6519" t="s">
        <v>12716</v>
      </c>
      <c r="F6519" t="s">
        <v>12717</v>
      </c>
      <c r="G6519" t="s">
        <v>12718</v>
      </c>
      <c r="H6519" t="s">
        <v>12719</v>
      </c>
      <c r="I6519" t="s">
        <v>25</v>
      </c>
      <c r="J6519" s="1">
        <v>15598</v>
      </c>
    </row>
    <row r="6520" spans="1:10" x14ac:dyDescent="0.25">
      <c r="A6520">
        <v>265593</v>
      </c>
      <c r="B6520" t="s">
        <v>29</v>
      </c>
      <c r="C6520" t="s">
        <v>12804</v>
      </c>
      <c r="D6520" t="s">
        <v>12752</v>
      </c>
      <c r="E6520" t="s">
        <v>12716</v>
      </c>
      <c r="F6520" t="s">
        <v>12717</v>
      </c>
      <c r="G6520" t="s">
        <v>12753</v>
      </c>
      <c r="H6520" t="s">
        <v>12719</v>
      </c>
      <c r="I6520" t="s">
        <v>25</v>
      </c>
      <c r="J6520" s="1">
        <v>29331</v>
      </c>
    </row>
    <row r="6521" spans="1:10" x14ac:dyDescent="0.25">
      <c r="A6521">
        <v>267691</v>
      </c>
      <c r="B6521" t="s">
        <v>29</v>
      </c>
      <c r="C6521" t="s">
        <v>12805</v>
      </c>
      <c r="D6521" t="s">
        <v>12743</v>
      </c>
      <c r="E6521" t="s">
        <v>12716</v>
      </c>
      <c r="F6521" t="s">
        <v>12717</v>
      </c>
      <c r="G6521" t="s">
        <v>12744</v>
      </c>
      <c r="H6521" t="s">
        <v>12719</v>
      </c>
      <c r="I6521" t="s">
        <v>25</v>
      </c>
      <c r="J6521" s="1">
        <v>13837</v>
      </c>
    </row>
    <row r="6522" spans="1:10" x14ac:dyDescent="0.25">
      <c r="A6522">
        <v>268820</v>
      </c>
      <c r="B6522" t="s">
        <v>18</v>
      </c>
      <c r="C6522" t="s">
        <v>12806</v>
      </c>
      <c r="D6522" t="s">
        <v>12752</v>
      </c>
      <c r="E6522" t="s">
        <v>12716</v>
      </c>
      <c r="F6522" t="s">
        <v>12717</v>
      </c>
      <c r="G6522" t="s">
        <v>12753</v>
      </c>
      <c r="H6522" t="s">
        <v>12719</v>
      </c>
      <c r="I6522" t="s">
        <v>25</v>
      </c>
      <c r="J6522" s="1">
        <v>16568</v>
      </c>
    </row>
    <row r="6523" spans="1:10" x14ac:dyDescent="0.25">
      <c r="A6523">
        <v>273661</v>
      </c>
      <c r="B6523" t="s">
        <v>18</v>
      </c>
      <c r="C6523" t="s">
        <v>12807</v>
      </c>
      <c r="D6523" t="s">
        <v>12808</v>
      </c>
      <c r="E6523" t="s">
        <v>12716</v>
      </c>
      <c r="F6523" t="s">
        <v>12717</v>
      </c>
      <c r="G6523" t="s">
        <v>12718</v>
      </c>
      <c r="H6523" t="s">
        <v>12719</v>
      </c>
      <c r="I6523" t="s">
        <v>25</v>
      </c>
      <c r="J6523" s="1">
        <v>19166</v>
      </c>
    </row>
    <row r="6524" spans="1:10" x14ac:dyDescent="0.25">
      <c r="A6524">
        <v>274446</v>
      </c>
      <c r="B6524" t="s">
        <v>18</v>
      </c>
      <c r="C6524" t="s">
        <v>12809</v>
      </c>
      <c r="D6524" t="s">
        <v>12743</v>
      </c>
      <c r="E6524" t="s">
        <v>12716</v>
      </c>
      <c r="F6524" t="s">
        <v>12717</v>
      </c>
      <c r="G6524" t="s">
        <v>12744</v>
      </c>
      <c r="H6524" t="s">
        <v>12719</v>
      </c>
      <c r="I6524" t="s">
        <v>25</v>
      </c>
      <c r="J6524" s="1">
        <v>35222</v>
      </c>
    </row>
    <row r="6525" spans="1:10" x14ac:dyDescent="0.25">
      <c r="A6525">
        <v>277808</v>
      </c>
      <c r="B6525" t="s">
        <v>29</v>
      </c>
      <c r="C6525" t="s">
        <v>12810</v>
      </c>
      <c r="D6525" t="s">
        <v>12811</v>
      </c>
      <c r="E6525" t="s">
        <v>12716</v>
      </c>
      <c r="F6525" t="s">
        <v>12717</v>
      </c>
      <c r="G6525" t="s">
        <v>12718</v>
      </c>
      <c r="H6525" t="s">
        <v>12719</v>
      </c>
      <c r="I6525" t="s">
        <v>25</v>
      </c>
      <c r="J6525" s="1">
        <v>15238</v>
      </c>
    </row>
    <row r="6526" spans="1:10" x14ac:dyDescent="0.25">
      <c r="A6526">
        <v>278979</v>
      </c>
      <c r="B6526" t="s">
        <v>18</v>
      </c>
      <c r="C6526" t="s">
        <v>12812</v>
      </c>
      <c r="D6526" t="s">
        <v>12813</v>
      </c>
      <c r="E6526" t="s">
        <v>12716</v>
      </c>
      <c r="F6526" t="s">
        <v>12717</v>
      </c>
      <c r="G6526" t="s">
        <v>12718</v>
      </c>
      <c r="H6526" t="s">
        <v>12719</v>
      </c>
      <c r="I6526" t="s">
        <v>25</v>
      </c>
      <c r="J6526" s="1">
        <v>16238</v>
      </c>
    </row>
    <row r="6527" spans="1:10" x14ac:dyDescent="0.25">
      <c r="A6527">
        <v>282634</v>
      </c>
      <c r="B6527" t="s">
        <v>29</v>
      </c>
      <c r="C6527" t="s">
        <v>12814</v>
      </c>
      <c r="D6527" t="s">
        <v>12815</v>
      </c>
      <c r="E6527" t="s">
        <v>12739</v>
      </c>
      <c r="F6527" t="s">
        <v>12740</v>
      </c>
      <c r="G6527" t="s">
        <v>12816</v>
      </c>
      <c r="H6527" t="s">
        <v>12719</v>
      </c>
      <c r="I6527" t="s">
        <v>25</v>
      </c>
      <c r="J6527" s="1">
        <v>31299</v>
      </c>
    </row>
    <row r="6528" spans="1:10" x14ac:dyDescent="0.25">
      <c r="A6528">
        <v>283685</v>
      </c>
      <c r="B6528" t="s">
        <v>29</v>
      </c>
      <c r="C6528" t="s">
        <v>12817</v>
      </c>
      <c r="D6528" t="s">
        <v>12752</v>
      </c>
      <c r="E6528" t="s">
        <v>12716</v>
      </c>
      <c r="F6528" t="s">
        <v>12717</v>
      </c>
      <c r="G6528" t="s">
        <v>12753</v>
      </c>
      <c r="H6528" t="s">
        <v>12719</v>
      </c>
      <c r="I6528" t="s">
        <v>25</v>
      </c>
      <c r="J6528" s="1">
        <v>18521</v>
      </c>
    </row>
    <row r="6529" spans="1:10" x14ac:dyDescent="0.25">
      <c r="A6529">
        <v>286234</v>
      </c>
      <c r="B6529" t="s">
        <v>18</v>
      </c>
      <c r="C6529" t="s">
        <v>12818</v>
      </c>
      <c r="D6529" t="s">
        <v>12819</v>
      </c>
      <c r="E6529" t="s">
        <v>12739</v>
      </c>
      <c r="F6529" t="s">
        <v>12740</v>
      </c>
      <c r="G6529" t="s">
        <v>12820</v>
      </c>
      <c r="H6529" t="s">
        <v>12719</v>
      </c>
      <c r="I6529" t="s">
        <v>25</v>
      </c>
      <c r="J6529" s="1">
        <v>29535</v>
      </c>
    </row>
    <row r="6530" spans="1:10" x14ac:dyDescent="0.25">
      <c r="A6530">
        <v>293167</v>
      </c>
      <c r="B6530" t="s">
        <v>29</v>
      </c>
      <c r="C6530" t="s">
        <v>12821</v>
      </c>
      <c r="D6530" t="s">
        <v>12822</v>
      </c>
      <c r="E6530" t="s">
        <v>12727</v>
      </c>
      <c r="F6530" t="s">
        <v>12728</v>
      </c>
      <c r="G6530" t="s">
        <v>12823</v>
      </c>
      <c r="H6530" t="s">
        <v>12719</v>
      </c>
      <c r="I6530" t="s">
        <v>25</v>
      </c>
      <c r="J6530" s="1">
        <v>23627</v>
      </c>
    </row>
    <row r="6531" spans="1:10" x14ac:dyDescent="0.25">
      <c r="A6531">
        <v>294189</v>
      </c>
      <c r="B6531" t="s">
        <v>29</v>
      </c>
      <c r="C6531" t="s">
        <v>12824</v>
      </c>
      <c r="D6531" t="s">
        <v>12746</v>
      </c>
      <c r="E6531" t="s">
        <v>12716</v>
      </c>
      <c r="F6531" t="s">
        <v>12717</v>
      </c>
      <c r="G6531" t="s">
        <v>12718</v>
      </c>
      <c r="H6531" t="s">
        <v>12719</v>
      </c>
      <c r="I6531" t="s">
        <v>25</v>
      </c>
      <c r="J6531" s="1">
        <v>29720</v>
      </c>
    </row>
    <row r="6532" spans="1:10" x14ac:dyDescent="0.25">
      <c r="A6532">
        <v>295102</v>
      </c>
      <c r="B6532" t="s">
        <v>18</v>
      </c>
      <c r="C6532" t="s">
        <v>12825</v>
      </c>
      <c r="D6532" t="s">
        <v>12826</v>
      </c>
      <c r="E6532" t="s">
        <v>12716</v>
      </c>
      <c r="F6532" t="s">
        <v>12717</v>
      </c>
      <c r="G6532" t="s">
        <v>12753</v>
      </c>
      <c r="H6532" t="s">
        <v>12719</v>
      </c>
      <c r="I6532" t="s">
        <v>25</v>
      </c>
      <c r="J6532" s="1">
        <v>15721</v>
      </c>
    </row>
    <row r="6533" spans="1:10" x14ac:dyDescent="0.25">
      <c r="A6533">
        <v>295597</v>
      </c>
      <c r="B6533" t="s">
        <v>29</v>
      </c>
      <c r="C6533" t="s">
        <v>12827</v>
      </c>
      <c r="D6533" t="s">
        <v>12763</v>
      </c>
      <c r="E6533" t="s">
        <v>12764</v>
      </c>
      <c r="F6533" t="s">
        <v>12765</v>
      </c>
      <c r="G6533" t="s">
        <v>12828</v>
      </c>
      <c r="H6533" t="s">
        <v>12719</v>
      </c>
      <c r="I6533" t="s">
        <v>25</v>
      </c>
      <c r="J6533" s="1">
        <v>24776</v>
      </c>
    </row>
    <row r="6534" spans="1:10" x14ac:dyDescent="0.25">
      <c r="A6534">
        <v>296584</v>
      </c>
      <c r="B6534" t="s">
        <v>29</v>
      </c>
      <c r="C6534" t="s">
        <v>12829</v>
      </c>
      <c r="D6534" t="s">
        <v>12830</v>
      </c>
      <c r="E6534" t="s">
        <v>12739</v>
      </c>
      <c r="F6534" t="s">
        <v>12740</v>
      </c>
      <c r="G6534" t="s">
        <v>12831</v>
      </c>
      <c r="H6534" t="s">
        <v>12719</v>
      </c>
      <c r="I6534" t="s">
        <v>25</v>
      </c>
      <c r="J6534" s="1">
        <v>32666</v>
      </c>
    </row>
    <row r="6535" spans="1:10" x14ac:dyDescent="0.25">
      <c r="A6535">
        <v>299823</v>
      </c>
      <c r="B6535" t="s">
        <v>18</v>
      </c>
      <c r="C6535" t="s">
        <v>12832</v>
      </c>
      <c r="D6535" t="s">
        <v>12743</v>
      </c>
      <c r="E6535" t="s">
        <v>12716</v>
      </c>
      <c r="F6535" t="s">
        <v>12717</v>
      </c>
      <c r="G6535" t="s">
        <v>12833</v>
      </c>
      <c r="H6535" t="s">
        <v>12719</v>
      </c>
      <c r="I6535" t="s">
        <v>25</v>
      </c>
      <c r="J6535" s="1">
        <v>35371</v>
      </c>
    </row>
    <row r="6536" spans="1:10" x14ac:dyDescent="0.25">
      <c r="A6536">
        <v>301521</v>
      </c>
      <c r="B6536" t="s">
        <v>18</v>
      </c>
      <c r="C6536" t="s">
        <v>12834</v>
      </c>
      <c r="D6536" t="s">
        <v>12835</v>
      </c>
      <c r="E6536" t="s">
        <v>12716</v>
      </c>
      <c r="F6536" t="s">
        <v>12717</v>
      </c>
      <c r="G6536" t="s">
        <v>12718</v>
      </c>
      <c r="H6536" t="s">
        <v>12719</v>
      </c>
      <c r="I6536" t="s">
        <v>25</v>
      </c>
      <c r="J6536" s="1">
        <v>30782</v>
      </c>
    </row>
    <row r="6537" spans="1:10" x14ac:dyDescent="0.25">
      <c r="A6537">
        <v>304600</v>
      </c>
      <c r="B6537" t="s">
        <v>18</v>
      </c>
      <c r="C6537" t="s">
        <v>12836</v>
      </c>
      <c r="D6537" t="s">
        <v>12763</v>
      </c>
      <c r="E6537" t="s">
        <v>12764</v>
      </c>
      <c r="F6537" t="s">
        <v>12765</v>
      </c>
      <c r="G6537" t="s">
        <v>12769</v>
      </c>
      <c r="H6537" t="s">
        <v>12719</v>
      </c>
      <c r="I6537" t="s">
        <v>25</v>
      </c>
      <c r="J6537" s="1">
        <v>30544</v>
      </c>
    </row>
    <row r="6538" spans="1:10" x14ac:dyDescent="0.25">
      <c r="A6538">
        <v>305321</v>
      </c>
      <c r="B6538" t="s">
        <v>29</v>
      </c>
      <c r="C6538" t="s">
        <v>12837</v>
      </c>
      <c r="D6538" t="s">
        <v>12743</v>
      </c>
      <c r="E6538" t="s">
        <v>12716</v>
      </c>
      <c r="F6538" t="s">
        <v>12717</v>
      </c>
      <c r="G6538" t="s">
        <v>12718</v>
      </c>
      <c r="H6538" t="s">
        <v>12719</v>
      </c>
      <c r="I6538" t="s">
        <v>25</v>
      </c>
      <c r="J6538" s="1">
        <v>36649</v>
      </c>
    </row>
    <row r="6539" spans="1:10" x14ac:dyDescent="0.25">
      <c r="A6539">
        <v>307595</v>
      </c>
      <c r="B6539" t="s">
        <v>29</v>
      </c>
      <c r="C6539" t="s">
        <v>12838</v>
      </c>
      <c r="D6539" t="s">
        <v>9414</v>
      </c>
      <c r="E6539" t="s">
        <v>12716</v>
      </c>
      <c r="F6539" t="s">
        <v>12717</v>
      </c>
      <c r="G6539" t="s">
        <v>12753</v>
      </c>
      <c r="H6539" t="s">
        <v>12719</v>
      </c>
      <c r="I6539" t="s">
        <v>25</v>
      </c>
      <c r="J6539" s="1">
        <v>29189</v>
      </c>
    </row>
    <row r="6540" spans="1:10" x14ac:dyDescent="0.25">
      <c r="A6540">
        <v>309363</v>
      </c>
      <c r="B6540" t="s">
        <v>29</v>
      </c>
      <c r="C6540" t="s">
        <v>12839</v>
      </c>
      <c r="D6540" t="s">
        <v>12835</v>
      </c>
      <c r="E6540" t="s">
        <v>12716</v>
      </c>
      <c r="F6540" t="s">
        <v>12717</v>
      </c>
      <c r="G6540" t="s">
        <v>12718</v>
      </c>
      <c r="H6540" t="s">
        <v>12719</v>
      </c>
      <c r="I6540" t="s">
        <v>25</v>
      </c>
      <c r="J6540" s="1">
        <v>35711</v>
      </c>
    </row>
    <row r="6541" spans="1:10" x14ac:dyDescent="0.25">
      <c r="A6541">
        <v>313633</v>
      </c>
      <c r="B6541" t="s">
        <v>18</v>
      </c>
      <c r="C6541" t="s">
        <v>12840</v>
      </c>
      <c r="D6541" t="s">
        <v>12841</v>
      </c>
      <c r="E6541" t="s">
        <v>12722</v>
      </c>
      <c r="F6541" t="s">
        <v>12723</v>
      </c>
      <c r="G6541" t="s">
        <v>12842</v>
      </c>
      <c r="H6541" t="s">
        <v>12719</v>
      </c>
      <c r="I6541" t="s">
        <v>25</v>
      </c>
      <c r="J6541" s="1">
        <v>23585</v>
      </c>
    </row>
    <row r="6542" spans="1:10" x14ac:dyDescent="0.25">
      <c r="A6542">
        <v>317235</v>
      </c>
      <c r="B6542" t="s">
        <v>18</v>
      </c>
      <c r="C6542" t="s">
        <v>12843</v>
      </c>
      <c r="D6542" t="s">
        <v>12743</v>
      </c>
      <c r="E6542" t="s">
        <v>12716</v>
      </c>
      <c r="F6542" t="s">
        <v>12717</v>
      </c>
      <c r="G6542" t="s">
        <v>12718</v>
      </c>
      <c r="H6542" t="s">
        <v>12719</v>
      </c>
      <c r="I6542" t="s">
        <v>25</v>
      </c>
      <c r="J6542" s="1">
        <v>31526</v>
      </c>
    </row>
    <row r="6543" spans="1:10" x14ac:dyDescent="0.25">
      <c r="A6543">
        <v>318935</v>
      </c>
      <c r="B6543" t="s">
        <v>29</v>
      </c>
      <c r="C6543" t="s">
        <v>12844</v>
      </c>
      <c r="D6543" t="s">
        <v>12845</v>
      </c>
      <c r="E6543" t="s">
        <v>12727</v>
      </c>
      <c r="F6543" t="s">
        <v>12728</v>
      </c>
      <c r="G6543" t="s">
        <v>12846</v>
      </c>
      <c r="H6543" t="s">
        <v>12719</v>
      </c>
      <c r="I6543" t="s">
        <v>25</v>
      </c>
      <c r="J6543" s="1">
        <v>28300</v>
      </c>
    </row>
    <row r="6544" spans="1:10" x14ac:dyDescent="0.25">
      <c r="A6544">
        <v>320342</v>
      </c>
      <c r="B6544" t="s">
        <v>18</v>
      </c>
      <c r="C6544" t="s">
        <v>12847</v>
      </c>
      <c r="D6544" t="s">
        <v>12848</v>
      </c>
      <c r="E6544" t="s">
        <v>12722</v>
      </c>
      <c r="F6544" t="s">
        <v>12723</v>
      </c>
      <c r="G6544" t="s">
        <v>12849</v>
      </c>
      <c r="H6544" t="s">
        <v>12719</v>
      </c>
      <c r="I6544" t="s">
        <v>25</v>
      </c>
      <c r="J6544" s="1">
        <v>28592</v>
      </c>
    </row>
    <row r="6545" spans="1:10" x14ac:dyDescent="0.25">
      <c r="A6545">
        <v>321291</v>
      </c>
      <c r="B6545" t="s">
        <v>29</v>
      </c>
      <c r="C6545" t="s">
        <v>12850</v>
      </c>
      <c r="D6545" t="s">
        <v>12851</v>
      </c>
      <c r="E6545" t="s">
        <v>12716</v>
      </c>
      <c r="F6545" t="s">
        <v>12717</v>
      </c>
      <c r="G6545" t="s">
        <v>12718</v>
      </c>
      <c r="H6545" t="s">
        <v>12719</v>
      </c>
      <c r="I6545" t="s">
        <v>25</v>
      </c>
      <c r="J6545" s="1">
        <v>25032</v>
      </c>
    </row>
    <row r="6546" spans="1:10" x14ac:dyDescent="0.25">
      <c r="A6546">
        <v>322186</v>
      </c>
      <c r="B6546" t="s">
        <v>29</v>
      </c>
      <c r="C6546" t="s">
        <v>12852</v>
      </c>
      <c r="D6546" t="s">
        <v>12853</v>
      </c>
      <c r="E6546" t="s">
        <v>12524</v>
      </c>
      <c r="F6546" t="s">
        <v>12780</v>
      </c>
      <c r="G6546" t="s">
        <v>12854</v>
      </c>
      <c r="H6546" t="s">
        <v>12719</v>
      </c>
      <c r="I6546" t="s">
        <v>25</v>
      </c>
      <c r="J6546" s="1">
        <v>25305</v>
      </c>
    </row>
    <row r="6547" spans="1:10" x14ac:dyDescent="0.25">
      <c r="A6547">
        <v>323542</v>
      </c>
      <c r="B6547" t="s">
        <v>29</v>
      </c>
      <c r="C6547" t="s">
        <v>12855</v>
      </c>
      <c r="D6547" t="s">
        <v>12856</v>
      </c>
      <c r="E6547" t="s">
        <v>12716</v>
      </c>
      <c r="F6547" t="s">
        <v>12717</v>
      </c>
      <c r="G6547" t="s">
        <v>12718</v>
      </c>
      <c r="H6547" t="s">
        <v>12719</v>
      </c>
      <c r="I6547" t="s">
        <v>25</v>
      </c>
      <c r="J6547" s="1">
        <v>24950</v>
      </c>
    </row>
    <row r="6548" spans="1:10" x14ac:dyDescent="0.25">
      <c r="A6548">
        <v>324575</v>
      </c>
      <c r="B6548" t="s">
        <v>29</v>
      </c>
      <c r="C6548" t="s">
        <v>12857</v>
      </c>
      <c r="D6548" t="s">
        <v>12858</v>
      </c>
      <c r="E6548" t="s">
        <v>12739</v>
      </c>
      <c r="F6548" t="s">
        <v>12740</v>
      </c>
      <c r="G6548" t="s">
        <v>12859</v>
      </c>
      <c r="H6548" t="s">
        <v>12719</v>
      </c>
      <c r="I6548" t="s">
        <v>25</v>
      </c>
      <c r="J6548" s="1">
        <v>19389</v>
      </c>
    </row>
    <row r="6549" spans="1:10" x14ac:dyDescent="0.25">
      <c r="A6549">
        <v>325088</v>
      </c>
      <c r="B6549" t="s">
        <v>18</v>
      </c>
      <c r="C6549" t="s">
        <v>12860</v>
      </c>
      <c r="D6549" t="s">
        <v>12861</v>
      </c>
      <c r="E6549" t="s">
        <v>12716</v>
      </c>
      <c r="F6549" t="s">
        <v>12717</v>
      </c>
      <c r="G6549" t="s">
        <v>12718</v>
      </c>
      <c r="H6549" t="s">
        <v>12719</v>
      </c>
      <c r="I6549" t="s">
        <v>25</v>
      </c>
      <c r="J6549" s="1">
        <v>22252</v>
      </c>
    </row>
    <row r="6550" spans="1:10" x14ac:dyDescent="0.25">
      <c r="A6550">
        <v>328988</v>
      </c>
      <c r="B6550" t="s">
        <v>18</v>
      </c>
      <c r="C6550" t="s">
        <v>12862</v>
      </c>
      <c r="D6550" t="s">
        <v>12863</v>
      </c>
      <c r="E6550" t="s">
        <v>12716</v>
      </c>
      <c r="F6550" t="s">
        <v>12717</v>
      </c>
      <c r="G6550" t="s">
        <v>12864</v>
      </c>
      <c r="H6550" t="s">
        <v>12719</v>
      </c>
      <c r="I6550" t="s">
        <v>25</v>
      </c>
      <c r="J6550" s="1">
        <v>23936</v>
      </c>
    </row>
    <row r="6551" spans="1:10" x14ac:dyDescent="0.25">
      <c r="A6551">
        <v>329620</v>
      </c>
      <c r="B6551" t="s">
        <v>29</v>
      </c>
      <c r="C6551" t="s">
        <v>244</v>
      </c>
      <c r="D6551" t="s">
        <v>12865</v>
      </c>
      <c r="E6551" t="s">
        <v>12524</v>
      </c>
      <c r="F6551" t="s">
        <v>12780</v>
      </c>
      <c r="G6551" t="s">
        <v>12866</v>
      </c>
      <c r="H6551" t="s">
        <v>12719</v>
      </c>
      <c r="I6551" t="s">
        <v>25</v>
      </c>
      <c r="J6551" s="1">
        <v>24941</v>
      </c>
    </row>
    <row r="6552" spans="1:10" x14ac:dyDescent="0.25">
      <c r="A6552">
        <v>333209</v>
      </c>
      <c r="B6552" t="s">
        <v>18</v>
      </c>
      <c r="C6552" t="s">
        <v>12867</v>
      </c>
      <c r="D6552" t="s">
        <v>12743</v>
      </c>
      <c r="E6552" t="s">
        <v>12716</v>
      </c>
      <c r="F6552" t="s">
        <v>12717</v>
      </c>
      <c r="G6552" t="s">
        <v>12718</v>
      </c>
      <c r="H6552" t="s">
        <v>12719</v>
      </c>
      <c r="I6552" t="s">
        <v>25</v>
      </c>
      <c r="J6552" s="1">
        <v>29050</v>
      </c>
    </row>
    <row r="6553" spans="1:10" x14ac:dyDescent="0.25">
      <c r="A6553">
        <v>335384</v>
      </c>
      <c r="B6553" t="s">
        <v>29</v>
      </c>
      <c r="C6553" t="s">
        <v>12868</v>
      </c>
      <c r="D6553" t="s">
        <v>12869</v>
      </c>
      <c r="E6553" t="s">
        <v>12732</v>
      </c>
      <c r="F6553" t="s">
        <v>12733</v>
      </c>
      <c r="G6553" t="s">
        <v>12870</v>
      </c>
      <c r="H6553" t="s">
        <v>12719</v>
      </c>
      <c r="I6553" t="s">
        <v>25</v>
      </c>
      <c r="J6553" s="1">
        <v>31813</v>
      </c>
    </row>
    <row r="6554" spans="1:10" x14ac:dyDescent="0.25">
      <c r="A6554">
        <v>340307</v>
      </c>
      <c r="B6554" t="s">
        <v>18</v>
      </c>
      <c r="C6554" t="s">
        <v>12871</v>
      </c>
      <c r="D6554" t="s">
        <v>12872</v>
      </c>
      <c r="E6554" t="s">
        <v>12716</v>
      </c>
      <c r="F6554" t="s">
        <v>12717</v>
      </c>
      <c r="G6554" t="s">
        <v>12873</v>
      </c>
      <c r="H6554" t="s">
        <v>12719</v>
      </c>
      <c r="I6554" t="s">
        <v>25</v>
      </c>
      <c r="J6554" s="1">
        <v>23839</v>
      </c>
    </row>
    <row r="6555" spans="1:10" x14ac:dyDescent="0.25">
      <c r="A6555">
        <v>347499</v>
      </c>
      <c r="B6555" t="s">
        <v>29</v>
      </c>
      <c r="C6555" t="s">
        <v>12874</v>
      </c>
      <c r="D6555" t="s">
        <v>12752</v>
      </c>
      <c r="E6555" t="s">
        <v>12716</v>
      </c>
      <c r="F6555" t="s">
        <v>12717</v>
      </c>
      <c r="G6555" t="s">
        <v>12753</v>
      </c>
      <c r="H6555" t="s">
        <v>12719</v>
      </c>
      <c r="I6555" t="s">
        <v>25</v>
      </c>
      <c r="J6555" s="1">
        <v>16665</v>
      </c>
    </row>
    <row r="6556" spans="1:10" x14ac:dyDescent="0.25">
      <c r="A6556">
        <v>348521</v>
      </c>
      <c r="B6556" t="s">
        <v>29</v>
      </c>
      <c r="C6556" t="s">
        <v>12875</v>
      </c>
      <c r="D6556" t="s">
        <v>12876</v>
      </c>
      <c r="E6556" t="s">
        <v>12739</v>
      </c>
      <c r="F6556" t="s">
        <v>12740</v>
      </c>
      <c r="G6556" t="s">
        <v>12877</v>
      </c>
      <c r="H6556" t="s">
        <v>12719</v>
      </c>
      <c r="I6556" t="s">
        <v>25</v>
      </c>
      <c r="J6556" s="1">
        <v>34403</v>
      </c>
    </row>
    <row r="6557" spans="1:10" x14ac:dyDescent="0.25">
      <c r="A6557">
        <v>349653</v>
      </c>
      <c r="B6557" t="s">
        <v>29</v>
      </c>
      <c r="C6557" t="s">
        <v>12878</v>
      </c>
      <c r="D6557" t="s">
        <v>12879</v>
      </c>
      <c r="E6557" t="s">
        <v>12739</v>
      </c>
      <c r="F6557" t="s">
        <v>12740</v>
      </c>
      <c r="G6557" t="s">
        <v>12880</v>
      </c>
      <c r="H6557" t="s">
        <v>12719</v>
      </c>
      <c r="I6557" t="s">
        <v>25</v>
      </c>
      <c r="J6557" s="1">
        <v>17760</v>
      </c>
    </row>
    <row r="6558" spans="1:10" x14ac:dyDescent="0.25">
      <c r="A6558">
        <v>349815</v>
      </c>
      <c r="B6558" t="s">
        <v>18</v>
      </c>
      <c r="C6558" t="s">
        <v>12881</v>
      </c>
      <c r="D6558" t="s">
        <v>12743</v>
      </c>
      <c r="E6558" t="s">
        <v>12716</v>
      </c>
      <c r="F6558" t="s">
        <v>12717</v>
      </c>
      <c r="G6558" t="s">
        <v>12882</v>
      </c>
      <c r="H6558" t="s">
        <v>12719</v>
      </c>
      <c r="I6558" t="s">
        <v>25</v>
      </c>
      <c r="J6558" s="1">
        <v>37262</v>
      </c>
    </row>
    <row r="6559" spans="1:10" x14ac:dyDescent="0.25">
      <c r="A6559">
        <v>350095</v>
      </c>
      <c r="B6559" t="s">
        <v>29</v>
      </c>
      <c r="C6559" t="s">
        <v>12883</v>
      </c>
      <c r="D6559" t="s">
        <v>12884</v>
      </c>
      <c r="E6559" t="s">
        <v>12739</v>
      </c>
      <c r="F6559" t="s">
        <v>12740</v>
      </c>
      <c r="G6559" t="s">
        <v>12885</v>
      </c>
      <c r="H6559" t="s">
        <v>12719</v>
      </c>
      <c r="I6559" t="s">
        <v>25</v>
      </c>
      <c r="J6559" s="1">
        <v>26231</v>
      </c>
    </row>
    <row r="6560" spans="1:10" x14ac:dyDescent="0.25">
      <c r="A6560">
        <v>352043</v>
      </c>
      <c r="B6560" t="s">
        <v>18</v>
      </c>
      <c r="C6560" t="s">
        <v>12886</v>
      </c>
      <c r="D6560" t="s">
        <v>12743</v>
      </c>
      <c r="E6560" t="s">
        <v>12716</v>
      </c>
      <c r="F6560" t="s">
        <v>12717</v>
      </c>
      <c r="G6560" t="s">
        <v>12882</v>
      </c>
      <c r="H6560" t="s">
        <v>12719</v>
      </c>
      <c r="I6560" t="s">
        <v>25</v>
      </c>
      <c r="J6560" s="1">
        <v>27000</v>
      </c>
    </row>
    <row r="6561" spans="1:10" x14ac:dyDescent="0.25">
      <c r="A6561">
        <v>352272</v>
      </c>
      <c r="B6561" t="s">
        <v>29</v>
      </c>
      <c r="C6561" t="s">
        <v>12887</v>
      </c>
      <c r="D6561" t="s">
        <v>12888</v>
      </c>
      <c r="E6561" t="s">
        <v>12739</v>
      </c>
      <c r="F6561" t="s">
        <v>12740</v>
      </c>
      <c r="G6561" t="s">
        <v>12889</v>
      </c>
      <c r="H6561" t="s">
        <v>12719</v>
      </c>
      <c r="I6561" t="s">
        <v>25</v>
      </c>
      <c r="J6561" s="1">
        <v>31109</v>
      </c>
    </row>
    <row r="6562" spans="1:10" x14ac:dyDescent="0.25">
      <c r="A6562">
        <v>352719</v>
      </c>
      <c r="B6562" t="s">
        <v>29</v>
      </c>
      <c r="C6562" t="s">
        <v>12890</v>
      </c>
      <c r="D6562" t="s">
        <v>12891</v>
      </c>
      <c r="E6562" t="s">
        <v>12739</v>
      </c>
      <c r="F6562" t="s">
        <v>12740</v>
      </c>
      <c r="G6562" t="s">
        <v>12892</v>
      </c>
      <c r="H6562" t="s">
        <v>12719</v>
      </c>
      <c r="I6562" t="s">
        <v>25</v>
      </c>
      <c r="J6562" s="1">
        <v>18453</v>
      </c>
    </row>
    <row r="6563" spans="1:10" x14ac:dyDescent="0.25">
      <c r="A6563">
        <v>354352</v>
      </c>
      <c r="B6563" t="s">
        <v>29</v>
      </c>
      <c r="C6563" t="s">
        <v>12893</v>
      </c>
      <c r="D6563" t="s">
        <v>12894</v>
      </c>
      <c r="E6563" t="s">
        <v>12716</v>
      </c>
      <c r="F6563" t="s">
        <v>12717</v>
      </c>
      <c r="G6563" t="s">
        <v>12718</v>
      </c>
      <c r="H6563" t="s">
        <v>12719</v>
      </c>
      <c r="I6563" t="s">
        <v>25</v>
      </c>
      <c r="J6563" s="1">
        <v>29716</v>
      </c>
    </row>
    <row r="6564" spans="1:10" x14ac:dyDescent="0.25">
      <c r="A6564">
        <v>357825</v>
      </c>
      <c r="B6564" t="s">
        <v>18</v>
      </c>
      <c r="C6564" t="s">
        <v>12895</v>
      </c>
      <c r="D6564" t="s">
        <v>6844</v>
      </c>
      <c r="E6564" t="s">
        <v>12716</v>
      </c>
      <c r="F6564" t="s">
        <v>12717</v>
      </c>
      <c r="G6564" t="s">
        <v>12718</v>
      </c>
      <c r="H6564" t="s">
        <v>12719</v>
      </c>
      <c r="I6564" t="s">
        <v>25</v>
      </c>
      <c r="J6564" s="1">
        <v>16666</v>
      </c>
    </row>
    <row r="6565" spans="1:10" x14ac:dyDescent="0.25">
      <c r="A6565">
        <v>360795</v>
      </c>
      <c r="B6565" t="s">
        <v>29</v>
      </c>
      <c r="C6565" t="s">
        <v>12896</v>
      </c>
      <c r="D6565" t="s">
        <v>12897</v>
      </c>
      <c r="E6565" t="s">
        <v>12749</v>
      </c>
      <c r="F6565" t="s">
        <v>8303</v>
      </c>
      <c r="G6565" t="s">
        <v>12898</v>
      </c>
      <c r="H6565" t="s">
        <v>12719</v>
      </c>
      <c r="I6565" t="s">
        <v>25</v>
      </c>
      <c r="J6565" s="1">
        <v>34668</v>
      </c>
    </row>
    <row r="6566" spans="1:10" x14ac:dyDescent="0.25">
      <c r="A6566">
        <v>364820</v>
      </c>
      <c r="B6566" t="s">
        <v>29</v>
      </c>
      <c r="C6566" t="s">
        <v>12899</v>
      </c>
      <c r="D6566" t="s">
        <v>12856</v>
      </c>
      <c r="E6566" t="s">
        <v>12716</v>
      </c>
      <c r="F6566" t="s">
        <v>12717</v>
      </c>
      <c r="G6566" t="s">
        <v>12718</v>
      </c>
      <c r="H6566" t="s">
        <v>12719</v>
      </c>
      <c r="I6566" t="s">
        <v>25</v>
      </c>
      <c r="J6566" s="1">
        <v>32254</v>
      </c>
    </row>
    <row r="6567" spans="1:10" x14ac:dyDescent="0.25">
      <c r="A6567">
        <v>365200</v>
      </c>
      <c r="B6567" t="s">
        <v>18</v>
      </c>
      <c r="C6567" t="s">
        <v>12900</v>
      </c>
      <c r="D6567" t="s">
        <v>12743</v>
      </c>
      <c r="E6567" t="s">
        <v>12716</v>
      </c>
      <c r="F6567" t="s">
        <v>12717</v>
      </c>
      <c r="G6567" t="s">
        <v>12744</v>
      </c>
      <c r="H6567" t="s">
        <v>12719</v>
      </c>
      <c r="I6567" t="s">
        <v>25</v>
      </c>
      <c r="J6567" s="1">
        <v>17700</v>
      </c>
    </row>
    <row r="6568" spans="1:10" x14ac:dyDescent="0.25">
      <c r="A6568">
        <v>366153</v>
      </c>
      <c r="B6568" t="s">
        <v>18</v>
      </c>
      <c r="C6568" t="s">
        <v>12901</v>
      </c>
      <c r="D6568" t="s">
        <v>12902</v>
      </c>
      <c r="E6568" t="s">
        <v>12716</v>
      </c>
      <c r="F6568" t="s">
        <v>12717</v>
      </c>
      <c r="G6568" t="s">
        <v>12718</v>
      </c>
      <c r="H6568" t="s">
        <v>12719</v>
      </c>
      <c r="I6568" t="s">
        <v>25</v>
      </c>
      <c r="J6568" s="1">
        <v>27403</v>
      </c>
    </row>
    <row r="6569" spans="1:10" x14ac:dyDescent="0.25">
      <c r="A6569">
        <v>367191</v>
      </c>
      <c r="B6569" t="s">
        <v>29</v>
      </c>
      <c r="C6569" t="s">
        <v>12903</v>
      </c>
      <c r="D6569" t="s">
        <v>12752</v>
      </c>
      <c r="E6569" t="s">
        <v>12716</v>
      </c>
      <c r="F6569" t="s">
        <v>12717</v>
      </c>
      <c r="G6569" t="s">
        <v>12753</v>
      </c>
      <c r="H6569" t="s">
        <v>12719</v>
      </c>
      <c r="I6569" t="s">
        <v>25</v>
      </c>
      <c r="J6569" s="1">
        <v>21893</v>
      </c>
    </row>
    <row r="6570" spans="1:10" x14ac:dyDescent="0.25">
      <c r="A6570">
        <v>369858</v>
      </c>
      <c r="B6570" t="s">
        <v>29</v>
      </c>
      <c r="C6570" t="s">
        <v>12904</v>
      </c>
      <c r="D6570" t="s">
        <v>12905</v>
      </c>
      <c r="E6570" t="s">
        <v>12524</v>
      </c>
      <c r="F6570" t="s">
        <v>12780</v>
      </c>
      <c r="G6570" t="s">
        <v>12906</v>
      </c>
      <c r="H6570" t="s">
        <v>12719</v>
      </c>
      <c r="I6570" t="s">
        <v>25</v>
      </c>
      <c r="J6570" s="1">
        <v>34434</v>
      </c>
    </row>
    <row r="6571" spans="1:10" x14ac:dyDescent="0.25">
      <c r="A6571">
        <v>372525</v>
      </c>
      <c r="B6571" t="s">
        <v>29</v>
      </c>
      <c r="C6571" t="s">
        <v>12907</v>
      </c>
      <c r="D6571" t="s">
        <v>12908</v>
      </c>
      <c r="E6571" t="s">
        <v>12716</v>
      </c>
      <c r="F6571" t="s">
        <v>12717</v>
      </c>
      <c r="G6571" t="s">
        <v>12718</v>
      </c>
      <c r="H6571" t="s">
        <v>12719</v>
      </c>
      <c r="I6571" t="s">
        <v>25</v>
      </c>
      <c r="J6571" s="1">
        <v>19154</v>
      </c>
    </row>
    <row r="6572" spans="1:10" x14ac:dyDescent="0.25">
      <c r="A6572">
        <v>373815</v>
      </c>
      <c r="B6572" t="s">
        <v>29</v>
      </c>
      <c r="C6572" t="s">
        <v>12909</v>
      </c>
      <c r="D6572" t="s">
        <v>12910</v>
      </c>
      <c r="E6572" t="s">
        <v>12749</v>
      </c>
      <c r="F6572" t="s">
        <v>8303</v>
      </c>
      <c r="G6572" t="s">
        <v>12911</v>
      </c>
      <c r="H6572" t="s">
        <v>12719</v>
      </c>
      <c r="I6572" t="s">
        <v>25</v>
      </c>
      <c r="J6572" s="1">
        <v>34649</v>
      </c>
    </row>
    <row r="6573" spans="1:10" x14ac:dyDescent="0.25">
      <c r="A6573">
        <v>376053</v>
      </c>
      <c r="B6573" t="s">
        <v>18</v>
      </c>
      <c r="C6573" t="s">
        <v>12912</v>
      </c>
      <c r="D6573" t="s">
        <v>12763</v>
      </c>
      <c r="E6573" t="s">
        <v>12764</v>
      </c>
      <c r="F6573" t="s">
        <v>12765</v>
      </c>
      <c r="G6573" t="s">
        <v>12769</v>
      </c>
      <c r="H6573" t="s">
        <v>12719</v>
      </c>
      <c r="I6573" t="s">
        <v>25</v>
      </c>
      <c r="J6573" s="1">
        <v>30696</v>
      </c>
    </row>
    <row r="6574" spans="1:10" x14ac:dyDescent="0.25">
      <c r="A6574">
        <v>377340</v>
      </c>
      <c r="B6574" t="s">
        <v>29</v>
      </c>
      <c r="C6574" t="s">
        <v>4146</v>
      </c>
      <c r="D6574" t="s">
        <v>12913</v>
      </c>
      <c r="E6574" t="s">
        <v>12716</v>
      </c>
      <c r="F6574" t="s">
        <v>12717</v>
      </c>
      <c r="G6574" t="s">
        <v>12914</v>
      </c>
      <c r="H6574" t="s">
        <v>12719</v>
      </c>
      <c r="I6574" t="s">
        <v>25</v>
      </c>
      <c r="J6574" s="1">
        <v>27270</v>
      </c>
    </row>
    <row r="6575" spans="1:10" x14ac:dyDescent="0.25">
      <c r="A6575">
        <v>378023</v>
      </c>
      <c r="B6575" t="s">
        <v>18</v>
      </c>
      <c r="C6575" t="s">
        <v>12915</v>
      </c>
      <c r="D6575" t="s">
        <v>12752</v>
      </c>
      <c r="E6575" t="s">
        <v>12716</v>
      </c>
      <c r="F6575" t="s">
        <v>12717</v>
      </c>
      <c r="G6575" t="s">
        <v>12753</v>
      </c>
      <c r="H6575" t="s">
        <v>12719</v>
      </c>
      <c r="I6575" t="s">
        <v>25</v>
      </c>
      <c r="J6575" s="1">
        <v>12848</v>
      </c>
    </row>
    <row r="6576" spans="1:10" x14ac:dyDescent="0.25">
      <c r="A6576">
        <v>379142</v>
      </c>
      <c r="B6576" t="s">
        <v>29</v>
      </c>
      <c r="C6576" t="s">
        <v>12916</v>
      </c>
      <c r="D6576" t="s">
        <v>12917</v>
      </c>
      <c r="E6576" t="s">
        <v>12739</v>
      </c>
      <c r="F6576" t="s">
        <v>12740</v>
      </c>
      <c r="G6576" t="s">
        <v>12918</v>
      </c>
      <c r="H6576" t="s">
        <v>12719</v>
      </c>
      <c r="I6576" t="s">
        <v>25</v>
      </c>
      <c r="J6576" s="1">
        <v>34236</v>
      </c>
    </row>
    <row r="6577" spans="1:10" x14ac:dyDescent="0.25">
      <c r="A6577">
        <v>380256</v>
      </c>
      <c r="B6577" t="s">
        <v>29</v>
      </c>
      <c r="C6577" t="s">
        <v>12919</v>
      </c>
      <c r="D6577" t="s">
        <v>12920</v>
      </c>
      <c r="E6577" t="s">
        <v>12716</v>
      </c>
      <c r="F6577" t="s">
        <v>12717</v>
      </c>
      <c r="G6577" t="s">
        <v>12753</v>
      </c>
      <c r="H6577" t="s">
        <v>12719</v>
      </c>
      <c r="I6577" t="s">
        <v>25</v>
      </c>
      <c r="J6577" s="1">
        <v>29925</v>
      </c>
    </row>
    <row r="6578" spans="1:10" x14ac:dyDescent="0.25">
      <c r="A6578">
        <v>381188</v>
      </c>
      <c r="B6578" t="s">
        <v>29</v>
      </c>
      <c r="C6578" t="s">
        <v>12921</v>
      </c>
      <c r="D6578" t="s">
        <v>10507</v>
      </c>
      <c r="E6578" t="s">
        <v>12749</v>
      </c>
      <c r="F6578" t="s">
        <v>8303</v>
      </c>
      <c r="G6578" t="s">
        <v>12922</v>
      </c>
      <c r="H6578" t="s">
        <v>12719</v>
      </c>
      <c r="I6578" t="s">
        <v>25</v>
      </c>
      <c r="J6578" s="1">
        <v>23308</v>
      </c>
    </row>
    <row r="6579" spans="1:10" x14ac:dyDescent="0.25">
      <c r="A6579">
        <v>381230</v>
      </c>
      <c r="B6579" t="s">
        <v>29</v>
      </c>
      <c r="C6579" t="s">
        <v>12923</v>
      </c>
      <c r="D6579" t="s">
        <v>12924</v>
      </c>
      <c r="E6579" t="s">
        <v>12716</v>
      </c>
      <c r="F6579" t="s">
        <v>12717</v>
      </c>
      <c r="G6579" t="s">
        <v>12925</v>
      </c>
      <c r="H6579" t="s">
        <v>12719</v>
      </c>
      <c r="I6579" t="s">
        <v>25</v>
      </c>
      <c r="J6579" s="1">
        <v>14542</v>
      </c>
    </row>
    <row r="6580" spans="1:10" x14ac:dyDescent="0.25">
      <c r="A6580">
        <v>382178</v>
      </c>
      <c r="B6580" t="s">
        <v>29</v>
      </c>
      <c r="C6580" t="s">
        <v>12926</v>
      </c>
      <c r="D6580" t="s">
        <v>12917</v>
      </c>
      <c r="E6580" t="s">
        <v>12739</v>
      </c>
      <c r="F6580" t="s">
        <v>12740</v>
      </c>
      <c r="G6580" t="s">
        <v>12816</v>
      </c>
      <c r="H6580" t="s">
        <v>12719</v>
      </c>
      <c r="I6580" t="s">
        <v>25</v>
      </c>
      <c r="J6580" s="1">
        <v>13013</v>
      </c>
    </row>
    <row r="6581" spans="1:10" x14ac:dyDescent="0.25">
      <c r="A6581">
        <v>382489</v>
      </c>
      <c r="B6581" t="s">
        <v>18</v>
      </c>
      <c r="C6581" t="s">
        <v>12927</v>
      </c>
      <c r="D6581" t="s">
        <v>12928</v>
      </c>
      <c r="E6581" t="s">
        <v>12764</v>
      </c>
      <c r="F6581" t="s">
        <v>12765</v>
      </c>
      <c r="G6581" t="s">
        <v>12929</v>
      </c>
      <c r="H6581" t="s">
        <v>12719</v>
      </c>
      <c r="I6581" t="s">
        <v>25</v>
      </c>
      <c r="J6581" s="1">
        <v>19628</v>
      </c>
    </row>
    <row r="6582" spans="1:10" x14ac:dyDescent="0.25">
      <c r="A6582">
        <v>382565</v>
      </c>
      <c r="B6582" t="s">
        <v>29</v>
      </c>
      <c r="C6582" t="s">
        <v>12930</v>
      </c>
      <c r="D6582" t="s">
        <v>7977</v>
      </c>
      <c r="E6582" t="s">
        <v>12716</v>
      </c>
      <c r="F6582" t="s">
        <v>12717</v>
      </c>
      <c r="G6582" t="s">
        <v>12718</v>
      </c>
      <c r="H6582" t="s">
        <v>12719</v>
      </c>
      <c r="I6582" t="s">
        <v>25</v>
      </c>
      <c r="J6582" s="1">
        <v>23132</v>
      </c>
    </row>
    <row r="6583" spans="1:10" x14ac:dyDescent="0.25">
      <c r="A6583">
        <v>382960</v>
      </c>
      <c r="B6583" t="s">
        <v>18</v>
      </c>
      <c r="C6583" t="s">
        <v>12931</v>
      </c>
      <c r="D6583" t="s">
        <v>12763</v>
      </c>
      <c r="E6583" t="s">
        <v>12764</v>
      </c>
      <c r="F6583" t="s">
        <v>12765</v>
      </c>
      <c r="G6583" t="s">
        <v>12766</v>
      </c>
      <c r="H6583" t="s">
        <v>12719</v>
      </c>
      <c r="I6583" t="s">
        <v>25</v>
      </c>
      <c r="J6583" s="1">
        <v>36870</v>
      </c>
    </row>
    <row r="6584" spans="1:10" x14ac:dyDescent="0.25">
      <c r="A6584">
        <v>383111</v>
      </c>
      <c r="B6584" t="s">
        <v>29</v>
      </c>
      <c r="C6584" t="s">
        <v>12932</v>
      </c>
      <c r="D6584" t="s">
        <v>12933</v>
      </c>
      <c r="E6584" t="s">
        <v>12727</v>
      </c>
      <c r="F6584" t="s">
        <v>12728</v>
      </c>
      <c r="G6584" t="s">
        <v>12934</v>
      </c>
      <c r="H6584" t="s">
        <v>12719</v>
      </c>
      <c r="I6584" t="s">
        <v>25</v>
      </c>
      <c r="J6584" s="1">
        <v>33362</v>
      </c>
    </row>
    <row r="6585" spans="1:10" x14ac:dyDescent="0.25">
      <c r="A6585">
        <v>387369</v>
      </c>
      <c r="B6585" t="s">
        <v>18</v>
      </c>
      <c r="C6585" t="s">
        <v>12935</v>
      </c>
      <c r="D6585" t="s">
        <v>12936</v>
      </c>
      <c r="E6585" t="s">
        <v>12727</v>
      </c>
      <c r="F6585" t="s">
        <v>12728</v>
      </c>
      <c r="G6585" t="s">
        <v>12937</v>
      </c>
      <c r="H6585" t="s">
        <v>12719</v>
      </c>
      <c r="I6585" t="s">
        <v>25</v>
      </c>
      <c r="J6585" s="1">
        <v>30937</v>
      </c>
    </row>
    <row r="6586" spans="1:10" x14ac:dyDescent="0.25">
      <c r="A6586">
        <v>388422</v>
      </c>
      <c r="B6586" t="s">
        <v>29</v>
      </c>
      <c r="C6586" t="s">
        <v>12938</v>
      </c>
      <c r="D6586" t="s">
        <v>12939</v>
      </c>
      <c r="E6586" t="s">
        <v>12716</v>
      </c>
      <c r="F6586" t="s">
        <v>12717</v>
      </c>
      <c r="G6586" t="s">
        <v>12718</v>
      </c>
      <c r="H6586" t="s">
        <v>12719</v>
      </c>
      <c r="I6586" t="s">
        <v>25</v>
      </c>
      <c r="J6586" s="1">
        <v>27238</v>
      </c>
    </row>
    <row r="6587" spans="1:10" x14ac:dyDescent="0.25">
      <c r="A6587">
        <v>388648</v>
      </c>
      <c r="B6587" t="s">
        <v>18</v>
      </c>
      <c r="C6587" t="s">
        <v>12940</v>
      </c>
      <c r="D6587" t="s">
        <v>12941</v>
      </c>
      <c r="E6587" t="s">
        <v>12722</v>
      </c>
      <c r="F6587" t="s">
        <v>12723</v>
      </c>
      <c r="G6587" t="s">
        <v>12942</v>
      </c>
      <c r="H6587" t="s">
        <v>12719</v>
      </c>
      <c r="I6587" t="s">
        <v>25</v>
      </c>
      <c r="J6587" s="1">
        <v>18082</v>
      </c>
    </row>
    <row r="6588" spans="1:10" x14ac:dyDescent="0.25">
      <c r="A6588">
        <v>388968</v>
      </c>
      <c r="B6588" t="s">
        <v>18</v>
      </c>
      <c r="C6588" t="s">
        <v>12943</v>
      </c>
      <c r="D6588" t="s">
        <v>12944</v>
      </c>
      <c r="E6588" t="s">
        <v>12722</v>
      </c>
      <c r="F6588" t="s">
        <v>12723</v>
      </c>
      <c r="G6588" t="s">
        <v>12945</v>
      </c>
      <c r="H6588" t="s">
        <v>12719</v>
      </c>
      <c r="I6588" t="s">
        <v>25</v>
      </c>
      <c r="J6588" s="1">
        <v>16397</v>
      </c>
    </row>
    <row r="6589" spans="1:10" x14ac:dyDescent="0.25">
      <c r="A6589">
        <v>394181</v>
      </c>
      <c r="B6589" t="s">
        <v>18</v>
      </c>
      <c r="C6589" t="s">
        <v>12946</v>
      </c>
      <c r="D6589" t="s">
        <v>12947</v>
      </c>
      <c r="E6589" t="s">
        <v>12764</v>
      </c>
      <c r="F6589" t="s">
        <v>12765</v>
      </c>
      <c r="G6589" t="s">
        <v>12948</v>
      </c>
      <c r="H6589" t="s">
        <v>12719</v>
      </c>
      <c r="I6589" t="s">
        <v>25</v>
      </c>
      <c r="J6589" s="1">
        <v>22498</v>
      </c>
    </row>
    <row r="6590" spans="1:10" x14ac:dyDescent="0.25">
      <c r="A6590">
        <v>395664</v>
      </c>
      <c r="B6590" t="s">
        <v>18</v>
      </c>
      <c r="C6590" t="s">
        <v>12949</v>
      </c>
      <c r="D6590" t="s">
        <v>12763</v>
      </c>
      <c r="E6590" t="s">
        <v>12764</v>
      </c>
      <c r="F6590" t="s">
        <v>12765</v>
      </c>
      <c r="G6590" t="s">
        <v>12774</v>
      </c>
      <c r="H6590" t="s">
        <v>12719</v>
      </c>
      <c r="I6590" t="s">
        <v>25</v>
      </c>
      <c r="J6590" s="1">
        <v>30497</v>
      </c>
    </row>
    <row r="6591" spans="1:10" x14ac:dyDescent="0.25">
      <c r="A6591">
        <v>201664</v>
      </c>
      <c r="B6591" t="s">
        <v>29</v>
      </c>
      <c r="C6591" t="s">
        <v>12950</v>
      </c>
      <c r="D6591" t="s">
        <v>12951</v>
      </c>
      <c r="E6591" t="s">
        <v>12952</v>
      </c>
      <c r="F6591" t="s">
        <v>12953</v>
      </c>
      <c r="G6591" t="s">
        <v>12954</v>
      </c>
      <c r="H6591" t="s">
        <v>12719</v>
      </c>
      <c r="I6591" t="s">
        <v>25</v>
      </c>
      <c r="J6591" s="1">
        <v>18224</v>
      </c>
    </row>
    <row r="6592" spans="1:10" x14ac:dyDescent="0.25">
      <c r="A6592">
        <v>202220</v>
      </c>
      <c r="B6592" t="s">
        <v>18</v>
      </c>
      <c r="C6592" t="s">
        <v>12955</v>
      </c>
      <c r="D6592" t="s">
        <v>12956</v>
      </c>
      <c r="E6592" t="s">
        <v>12952</v>
      </c>
      <c r="F6592" t="s">
        <v>12953</v>
      </c>
      <c r="G6592" t="s">
        <v>12957</v>
      </c>
      <c r="H6592" t="s">
        <v>12719</v>
      </c>
      <c r="I6592" t="s">
        <v>25</v>
      </c>
      <c r="J6592" s="1">
        <v>15512</v>
      </c>
    </row>
    <row r="6593" spans="1:10" x14ac:dyDescent="0.25">
      <c r="A6593">
        <v>203836</v>
      </c>
      <c r="B6593" t="s">
        <v>18</v>
      </c>
      <c r="C6593" t="s">
        <v>12958</v>
      </c>
      <c r="D6593" t="s">
        <v>12959</v>
      </c>
      <c r="E6593" t="s">
        <v>12952</v>
      </c>
      <c r="F6593" t="s">
        <v>12953</v>
      </c>
      <c r="G6593" t="s">
        <v>12960</v>
      </c>
      <c r="H6593" t="s">
        <v>12719</v>
      </c>
      <c r="I6593" t="s">
        <v>25</v>
      </c>
      <c r="J6593" s="1">
        <v>15733</v>
      </c>
    </row>
    <row r="6594" spans="1:10" x14ac:dyDescent="0.25">
      <c r="A6594">
        <v>205510</v>
      </c>
      <c r="B6594" t="s">
        <v>18</v>
      </c>
      <c r="C6594" t="s">
        <v>12961</v>
      </c>
      <c r="D6594" t="s">
        <v>12962</v>
      </c>
      <c r="E6594" t="s">
        <v>12952</v>
      </c>
      <c r="F6594" t="s">
        <v>12953</v>
      </c>
      <c r="G6594" t="s">
        <v>12963</v>
      </c>
      <c r="H6594" t="s">
        <v>12719</v>
      </c>
      <c r="I6594" t="s">
        <v>25</v>
      </c>
      <c r="J6594" s="1">
        <v>14367</v>
      </c>
    </row>
    <row r="6595" spans="1:10" x14ac:dyDescent="0.25">
      <c r="A6595">
        <v>207552</v>
      </c>
      <c r="B6595" t="s">
        <v>18</v>
      </c>
      <c r="C6595" t="s">
        <v>12964</v>
      </c>
      <c r="D6595" t="s">
        <v>12965</v>
      </c>
      <c r="E6595" t="s">
        <v>12952</v>
      </c>
      <c r="F6595" t="s">
        <v>12953</v>
      </c>
      <c r="G6595" t="s">
        <v>12966</v>
      </c>
      <c r="H6595" t="s">
        <v>12719</v>
      </c>
      <c r="I6595" t="s">
        <v>25</v>
      </c>
      <c r="J6595" s="1">
        <v>25294</v>
      </c>
    </row>
    <row r="6596" spans="1:10" x14ac:dyDescent="0.25">
      <c r="A6596">
        <v>208037</v>
      </c>
      <c r="B6596" t="s">
        <v>29</v>
      </c>
      <c r="C6596" t="s">
        <v>12967</v>
      </c>
      <c r="D6596" t="s">
        <v>12956</v>
      </c>
      <c r="E6596" t="s">
        <v>12952</v>
      </c>
      <c r="F6596" t="s">
        <v>12953</v>
      </c>
      <c r="G6596" t="s">
        <v>12968</v>
      </c>
      <c r="H6596" t="s">
        <v>12719</v>
      </c>
      <c r="I6596" t="s">
        <v>25</v>
      </c>
      <c r="J6596" s="1">
        <v>16828</v>
      </c>
    </row>
    <row r="6597" spans="1:10" x14ac:dyDescent="0.25">
      <c r="A6597">
        <v>208195</v>
      </c>
      <c r="B6597" t="s">
        <v>18</v>
      </c>
      <c r="C6597" t="s">
        <v>12969</v>
      </c>
      <c r="D6597" t="s">
        <v>12965</v>
      </c>
      <c r="E6597" t="s">
        <v>12952</v>
      </c>
      <c r="F6597" t="s">
        <v>12953</v>
      </c>
      <c r="G6597" t="s">
        <v>12970</v>
      </c>
      <c r="H6597" t="s">
        <v>12719</v>
      </c>
      <c r="I6597" t="s">
        <v>25</v>
      </c>
      <c r="J6597" s="1">
        <v>29580</v>
      </c>
    </row>
    <row r="6598" spans="1:10" x14ac:dyDescent="0.25">
      <c r="A6598">
        <v>210538</v>
      </c>
      <c r="B6598" t="s">
        <v>29</v>
      </c>
      <c r="C6598" t="s">
        <v>12971</v>
      </c>
      <c r="D6598" t="s">
        <v>12956</v>
      </c>
      <c r="E6598" t="s">
        <v>12952</v>
      </c>
      <c r="F6598" t="s">
        <v>12953</v>
      </c>
      <c r="G6598" t="s">
        <v>12972</v>
      </c>
      <c r="H6598" t="s">
        <v>12719</v>
      </c>
      <c r="I6598" t="s">
        <v>25</v>
      </c>
      <c r="J6598" s="1">
        <v>18866</v>
      </c>
    </row>
    <row r="6599" spans="1:10" x14ac:dyDescent="0.25">
      <c r="A6599">
        <v>211746</v>
      </c>
      <c r="B6599" t="s">
        <v>29</v>
      </c>
      <c r="C6599" t="s">
        <v>12973</v>
      </c>
      <c r="D6599" t="s">
        <v>12956</v>
      </c>
      <c r="E6599" t="s">
        <v>12952</v>
      </c>
      <c r="F6599" t="s">
        <v>12953</v>
      </c>
      <c r="G6599" t="s">
        <v>12974</v>
      </c>
      <c r="H6599" t="s">
        <v>12719</v>
      </c>
      <c r="I6599" t="s">
        <v>25</v>
      </c>
      <c r="J6599" s="1">
        <v>17332</v>
      </c>
    </row>
    <row r="6600" spans="1:10" x14ac:dyDescent="0.25">
      <c r="A6600">
        <v>212807</v>
      </c>
      <c r="B6600" t="s">
        <v>18</v>
      </c>
      <c r="C6600" t="s">
        <v>12975</v>
      </c>
      <c r="D6600" t="s">
        <v>12956</v>
      </c>
      <c r="E6600" t="s">
        <v>12952</v>
      </c>
      <c r="F6600" t="s">
        <v>12953</v>
      </c>
      <c r="G6600" t="s">
        <v>12976</v>
      </c>
      <c r="H6600" t="s">
        <v>12719</v>
      </c>
      <c r="I6600" t="s">
        <v>25</v>
      </c>
      <c r="J6600" s="1">
        <v>33980</v>
      </c>
    </row>
    <row r="6601" spans="1:10" x14ac:dyDescent="0.25">
      <c r="A6601">
        <v>213262</v>
      </c>
      <c r="B6601" t="s">
        <v>18</v>
      </c>
      <c r="C6601" t="s">
        <v>12977</v>
      </c>
      <c r="D6601" t="s">
        <v>12978</v>
      </c>
      <c r="E6601" t="s">
        <v>12952</v>
      </c>
      <c r="F6601" t="s">
        <v>12953</v>
      </c>
      <c r="G6601" t="s">
        <v>12979</v>
      </c>
      <c r="H6601" t="s">
        <v>12719</v>
      </c>
      <c r="I6601" t="s">
        <v>25</v>
      </c>
      <c r="J6601" s="1">
        <v>21110</v>
      </c>
    </row>
    <row r="6602" spans="1:10" x14ac:dyDescent="0.25">
      <c r="A6602">
        <v>213636</v>
      </c>
      <c r="B6602" t="s">
        <v>29</v>
      </c>
      <c r="C6602" t="s">
        <v>12980</v>
      </c>
      <c r="D6602" t="s">
        <v>12981</v>
      </c>
      <c r="E6602" t="s">
        <v>12952</v>
      </c>
      <c r="F6602" t="s">
        <v>12953</v>
      </c>
      <c r="G6602" t="s">
        <v>12982</v>
      </c>
      <c r="H6602" t="s">
        <v>12719</v>
      </c>
      <c r="I6602" t="s">
        <v>25</v>
      </c>
      <c r="J6602" s="1">
        <v>30385</v>
      </c>
    </row>
    <row r="6603" spans="1:10" x14ac:dyDescent="0.25">
      <c r="A6603">
        <v>218298</v>
      </c>
      <c r="B6603" t="s">
        <v>29</v>
      </c>
      <c r="C6603" t="s">
        <v>12983</v>
      </c>
      <c r="D6603" t="s">
        <v>12984</v>
      </c>
      <c r="E6603" t="s">
        <v>12952</v>
      </c>
      <c r="F6603" t="s">
        <v>12953</v>
      </c>
      <c r="G6603" t="s">
        <v>12985</v>
      </c>
      <c r="H6603" t="s">
        <v>12719</v>
      </c>
      <c r="I6603" t="s">
        <v>25</v>
      </c>
      <c r="J6603" s="1">
        <v>18940</v>
      </c>
    </row>
    <row r="6604" spans="1:10" x14ac:dyDescent="0.25">
      <c r="A6604">
        <v>218530</v>
      </c>
      <c r="B6604" t="s">
        <v>18</v>
      </c>
      <c r="C6604" t="s">
        <v>12986</v>
      </c>
      <c r="D6604" t="s">
        <v>12956</v>
      </c>
      <c r="E6604" t="s">
        <v>12952</v>
      </c>
      <c r="F6604" t="s">
        <v>12953</v>
      </c>
      <c r="G6604" t="s">
        <v>12987</v>
      </c>
      <c r="H6604" t="s">
        <v>12719</v>
      </c>
      <c r="I6604" t="s">
        <v>25</v>
      </c>
      <c r="J6604" s="1">
        <v>30448</v>
      </c>
    </row>
    <row r="6605" spans="1:10" x14ac:dyDescent="0.25">
      <c r="A6605">
        <v>219411</v>
      </c>
      <c r="B6605" t="s">
        <v>29</v>
      </c>
      <c r="C6605" t="s">
        <v>12988</v>
      </c>
      <c r="D6605" t="s">
        <v>12989</v>
      </c>
      <c r="E6605" t="s">
        <v>12952</v>
      </c>
      <c r="F6605" t="s">
        <v>12953</v>
      </c>
      <c r="G6605" t="s">
        <v>12990</v>
      </c>
      <c r="H6605" t="s">
        <v>12719</v>
      </c>
      <c r="I6605" t="s">
        <v>25</v>
      </c>
      <c r="J6605" s="1">
        <v>35749</v>
      </c>
    </row>
    <row r="6606" spans="1:10" x14ac:dyDescent="0.25">
      <c r="A6606">
        <v>220463</v>
      </c>
      <c r="B6606" t="s">
        <v>18</v>
      </c>
      <c r="C6606" t="s">
        <v>12991</v>
      </c>
      <c r="D6606" t="s">
        <v>12965</v>
      </c>
      <c r="E6606" t="s">
        <v>12952</v>
      </c>
      <c r="F6606" t="s">
        <v>12953</v>
      </c>
      <c r="G6606" t="s">
        <v>12992</v>
      </c>
      <c r="H6606" t="s">
        <v>12719</v>
      </c>
      <c r="I6606" t="s">
        <v>25</v>
      </c>
      <c r="J6606" s="1">
        <v>17295</v>
      </c>
    </row>
    <row r="6607" spans="1:10" x14ac:dyDescent="0.25">
      <c r="A6607">
        <v>220723</v>
      </c>
      <c r="B6607" t="s">
        <v>29</v>
      </c>
      <c r="C6607" t="s">
        <v>12993</v>
      </c>
      <c r="D6607" t="s">
        <v>12994</v>
      </c>
      <c r="E6607" t="s">
        <v>12952</v>
      </c>
      <c r="F6607" t="s">
        <v>12953</v>
      </c>
      <c r="G6607" t="s">
        <v>12995</v>
      </c>
      <c r="H6607" t="s">
        <v>12719</v>
      </c>
      <c r="I6607" t="s">
        <v>25</v>
      </c>
      <c r="J6607" s="1">
        <v>34871</v>
      </c>
    </row>
    <row r="6608" spans="1:10" x14ac:dyDescent="0.25">
      <c r="A6608">
        <v>221326</v>
      </c>
      <c r="B6608" t="s">
        <v>29</v>
      </c>
      <c r="C6608" t="s">
        <v>12996</v>
      </c>
      <c r="D6608" t="s">
        <v>12965</v>
      </c>
      <c r="E6608" t="s">
        <v>12952</v>
      </c>
      <c r="F6608" t="s">
        <v>12953</v>
      </c>
      <c r="G6608" t="s">
        <v>12997</v>
      </c>
      <c r="H6608" t="s">
        <v>12719</v>
      </c>
      <c r="I6608" t="s">
        <v>25</v>
      </c>
      <c r="J6608" s="1">
        <v>15695</v>
      </c>
    </row>
    <row r="6609" spans="1:10" x14ac:dyDescent="0.25">
      <c r="A6609">
        <v>221602</v>
      </c>
      <c r="B6609" t="s">
        <v>18</v>
      </c>
      <c r="C6609" t="s">
        <v>12998</v>
      </c>
      <c r="D6609" t="s">
        <v>12956</v>
      </c>
      <c r="E6609" t="s">
        <v>12952</v>
      </c>
      <c r="F6609" t="s">
        <v>12953</v>
      </c>
      <c r="G6609" t="s">
        <v>12999</v>
      </c>
      <c r="H6609" t="s">
        <v>12719</v>
      </c>
      <c r="I6609" t="s">
        <v>25</v>
      </c>
      <c r="J6609" s="1">
        <v>28246</v>
      </c>
    </row>
    <row r="6610" spans="1:10" x14ac:dyDescent="0.25">
      <c r="A6610">
        <v>221924</v>
      </c>
      <c r="B6610" t="s">
        <v>18</v>
      </c>
      <c r="C6610" t="s">
        <v>13000</v>
      </c>
      <c r="D6610" t="s">
        <v>13001</v>
      </c>
      <c r="E6610" t="s">
        <v>12952</v>
      </c>
      <c r="F6610" t="s">
        <v>12953</v>
      </c>
      <c r="G6610" t="s">
        <v>13002</v>
      </c>
      <c r="H6610" t="s">
        <v>12719</v>
      </c>
      <c r="I6610" t="s">
        <v>25</v>
      </c>
      <c r="J6610" s="1">
        <v>20094</v>
      </c>
    </row>
    <row r="6611" spans="1:10" x14ac:dyDescent="0.25">
      <c r="A6611">
        <v>222847</v>
      </c>
      <c r="B6611" t="s">
        <v>29</v>
      </c>
      <c r="C6611" t="s">
        <v>13003</v>
      </c>
      <c r="D6611" t="s">
        <v>13004</v>
      </c>
      <c r="E6611" t="s">
        <v>12952</v>
      </c>
      <c r="F6611" t="s">
        <v>12953</v>
      </c>
      <c r="G6611" t="s">
        <v>13005</v>
      </c>
      <c r="H6611" t="s">
        <v>12719</v>
      </c>
      <c r="I6611" t="s">
        <v>25</v>
      </c>
      <c r="J6611" s="1">
        <v>26720</v>
      </c>
    </row>
    <row r="6612" spans="1:10" x14ac:dyDescent="0.25">
      <c r="A6612">
        <v>223555</v>
      </c>
      <c r="B6612" t="s">
        <v>18</v>
      </c>
      <c r="C6612" t="s">
        <v>13006</v>
      </c>
      <c r="D6612" t="s">
        <v>13007</v>
      </c>
      <c r="E6612" t="s">
        <v>12952</v>
      </c>
      <c r="F6612" t="s">
        <v>12953</v>
      </c>
      <c r="G6612" t="s">
        <v>13008</v>
      </c>
      <c r="H6612" t="s">
        <v>12719</v>
      </c>
      <c r="I6612" t="s">
        <v>25</v>
      </c>
      <c r="J6612" s="1">
        <v>35944</v>
      </c>
    </row>
    <row r="6613" spans="1:10" x14ac:dyDescent="0.25">
      <c r="A6613">
        <v>223761</v>
      </c>
      <c r="B6613" t="s">
        <v>29</v>
      </c>
      <c r="C6613" t="s">
        <v>13009</v>
      </c>
      <c r="D6613" t="s">
        <v>13010</v>
      </c>
      <c r="E6613" t="s">
        <v>12952</v>
      </c>
      <c r="F6613" t="s">
        <v>12953</v>
      </c>
      <c r="G6613" t="s">
        <v>13011</v>
      </c>
      <c r="H6613" t="s">
        <v>12719</v>
      </c>
      <c r="I6613" t="s">
        <v>25</v>
      </c>
      <c r="J6613" s="1">
        <v>19731</v>
      </c>
    </row>
    <row r="6614" spans="1:10" x14ac:dyDescent="0.25">
      <c r="A6614">
        <v>224035</v>
      </c>
      <c r="B6614" t="s">
        <v>29</v>
      </c>
      <c r="C6614" t="s">
        <v>13012</v>
      </c>
      <c r="D6614" t="s">
        <v>12951</v>
      </c>
      <c r="E6614" t="s">
        <v>12952</v>
      </c>
      <c r="F6614" t="s">
        <v>12953</v>
      </c>
      <c r="G6614" t="s">
        <v>12954</v>
      </c>
      <c r="H6614" t="s">
        <v>12719</v>
      </c>
      <c r="I6614" t="s">
        <v>25</v>
      </c>
      <c r="J6614" s="1">
        <v>27829</v>
      </c>
    </row>
    <row r="6615" spans="1:10" x14ac:dyDescent="0.25">
      <c r="A6615">
        <v>227338</v>
      </c>
      <c r="B6615" t="s">
        <v>18</v>
      </c>
      <c r="C6615" t="s">
        <v>13013</v>
      </c>
      <c r="D6615" t="s">
        <v>12965</v>
      </c>
      <c r="E6615" t="s">
        <v>12952</v>
      </c>
      <c r="F6615" t="s">
        <v>12953</v>
      </c>
      <c r="G6615" t="s">
        <v>12970</v>
      </c>
      <c r="H6615" t="s">
        <v>12719</v>
      </c>
      <c r="I6615" t="s">
        <v>25</v>
      </c>
      <c r="J6615" s="1">
        <v>28429</v>
      </c>
    </row>
    <row r="6616" spans="1:10" x14ac:dyDescent="0.25">
      <c r="A6616">
        <v>227416</v>
      </c>
      <c r="B6616" t="s">
        <v>29</v>
      </c>
      <c r="C6616" t="s">
        <v>13014</v>
      </c>
      <c r="D6616" t="s">
        <v>13015</v>
      </c>
      <c r="E6616" t="s">
        <v>12952</v>
      </c>
      <c r="F6616" t="s">
        <v>12953</v>
      </c>
      <c r="G6616" t="s">
        <v>13016</v>
      </c>
      <c r="H6616" t="s">
        <v>12719</v>
      </c>
      <c r="I6616" t="s">
        <v>25</v>
      </c>
      <c r="J6616" s="1">
        <v>36730</v>
      </c>
    </row>
    <row r="6617" spans="1:10" x14ac:dyDescent="0.25">
      <c r="A6617">
        <v>228792</v>
      </c>
      <c r="B6617" t="s">
        <v>18</v>
      </c>
      <c r="C6617" t="s">
        <v>13017</v>
      </c>
      <c r="D6617" t="s">
        <v>12965</v>
      </c>
      <c r="E6617" t="s">
        <v>12952</v>
      </c>
      <c r="F6617" t="s">
        <v>12953</v>
      </c>
      <c r="G6617" t="s">
        <v>12970</v>
      </c>
      <c r="H6617" t="s">
        <v>12719</v>
      </c>
      <c r="I6617" t="s">
        <v>25</v>
      </c>
      <c r="J6617" s="1">
        <v>17150</v>
      </c>
    </row>
    <row r="6618" spans="1:10" x14ac:dyDescent="0.25">
      <c r="A6618">
        <v>229286</v>
      </c>
      <c r="B6618" t="s">
        <v>18</v>
      </c>
      <c r="C6618" t="s">
        <v>13018</v>
      </c>
      <c r="D6618" t="s">
        <v>11472</v>
      </c>
      <c r="E6618" t="s">
        <v>12952</v>
      </c>
      <c r="F6618" t="s">
        <v>12953</v>
      </c>
      <c r="G6618" t="s">
        <v>13019</v>
      </c>
      <c r="H6618" t="s">
        <v>12719</v>
      </c>
      <c r="I6618" t="s">
        <v>25</v>
      </c>
      <c r="J6618" s="1">
        <v>29565</v>
      </c>
    </row>
    <row r="6619" spans="1:10" x14ac:dyDescent="0.25">
      <c r="A6619">
        <v>229838</v>
      </c>
      <c r="B6619" t="s">
        <v>18</v>
      </c>
      <c r="C6619" t="s">
        <v>13020</v>
      </c>
      <c r="D6619" t="s">
        <v>12965</v>
      </c>
      <c r="E6619" t="s">
        <v>12952</v>
      </c>
      <c r="F6619" t="s">
        <v>12953</v>
      </c>
      <c r="G6619" t="s">
        <v>12997</v>
      </c>
      <c r="H6619" t="s">
        <v>12719</v>
      </c>
      <c r="I6619" t="s">
        <v>25</v>
      </c>
      <c r="J6619" s="1">
        <v>29314</v>
      </c>
    </row>
    <row r="6620" spans="1:10" x14ac:dyDescent="0.25">
      <c r="A6620">
        <v>229949</v>
      </c>
      <c r="B6620" t="s">
        <v>29</v>
      </c>
      <c r="C6620" t="s">
        <v>13021</v>
      </c>
      <c r="D6620" t="s">
        <v>12956</v>
      </c>
      <c r="E6620" t="s">
        <v>12952</v>
      </c>
      <c r="F6620" t="s">
        <v>12953</v>
      </c>
      <c r="G6620" t="s">
        <v>13022</v>
      </c>
      <c r="H6620" t="s">
        <v>12719</v>
      </c>
      <c r="I6620" t="s">
        <v>25</v>
      </c>
      <c r="J6620" s="1">
        <v>20292</v>
      </c>
    </row>
    <row r="6621" spans="1:10" x14ac:dyDescent="0.25">
      <c r="A6621">
        <v>231898</v>
      </c>
      <c r="B6621" t="s">
        <v>29</v>
      </c>
      <c r="C6621" t="s">
        <v>13023</v>
      </c>
      <c r="D6621" t="s">
        <v>12956</v>
      </c>
      <c r="E6621" t="s">
        <v>12952</v>
      </c>
      <c r="F6621" t="s">
        <v>12953</v>
      </c>
      <c r="G6621" t="s">
        <v>12957</v>
      </c>
      <c r="H6621" t="s">
        <v>12719</v>
      </c>
      <c r="I6621" t="s">
        <v>25</v>
      </c>
      <c r="J6621" s="1">
        <v>25189</v>
      </c>
    </row>
    <row r="6622" spans="1:10" x14ac:dyDescent="0.25">
      <c r="A6622">
        <v>231984</v>
      </c>
      <c r="B6622" t="s">
        <v>18</v>
      </c>
      <c r="C6622" t="s">
        <v>13024</v>
      </c>
      <c r="D6622" t="s">
        <v>12956</v>
      </c>
      <c r="E6622" t="s">
        <v>12952</v>
      </c>
      <c r="F6622" t="s">
        <v>12953</v>
      </c>
      <c r="G6622" t="s">
        <v>13025</v>
      </c>
      <c r="H6622" t="s">
        <v>12719</v>
      </c>
      <c r="I6622" t="s">
        <v>25</v>
      </c>
      <c r="J6622" s="1">
        <v>20084</v>
      </c>
    </row>
    <row r="6623" spans="1:10" x14ac:dyDescent="0.25">
      <c r="A6623">
        <v>233477</v>
      </c>
      <c r="B6623" t="s">
        <v>18</v>
      </c>
      <c r="C6623" t="s">
        <v>13026</v>
      </c>
      <c r="D6623" t="s">
        <v>12956</v>
      </c>
      <c r="E6623" t="s">
        <v>12952</v>
      </c>
      <c r="F6623" t="s">
        <v>12953</v>
      </c>
      <c r="G6623" t="s">
        <v>12974</v>
      </c>
      <c r="H6623" t="s">
        <v>12719</v>
      </c>
      <c r="I6623" t="s">
        <v>25</v>
      </c>
      <c r="J6623" s="1">
        <v>37093</v>
      </c>
    </row>
    <row r="6624" spans="1:10" x14ac:dyDescent="0.25">
      <c r="A6624">
        <v>238678</v>
      </c>
      <c r="B6624" t="s">
        <v>29</v>
      </c>
      <c r="C6624" t="s">
        <v>13027</v>
      </c>
      <c r="D6624" t="s">
        <v>13028</v>
      </c>
      <c r="E6624" t="s">
        <v>12952</v>
      </c>
      <c r="F6624" t="s">
        <v>12953</v>
      </c>
      <c r="G6624" t="s">
        <v>13029</v>
      </c>
      <c r="H6624" t="s">
        <v>12719</v>
      </c>
      <c r="I6624" t="s">
        <v>25</v>
      </c>
      <c r="J6624" s="1">
        <v>25940</v>
      </c>
    </row>
    <row r="6625" spans="1:10" x14ac:dyDescent="0.25">
      <c r="A6625">
        <v>239187</v>
      </c>
      <c r="B6625" t="s">
        <v>18</v>
      </c>
      <c r="C6625" t="s">
        <v>13030</v>
      </c>
      <c r="D6625" t="s">
        <v>12956</v>
      </c>
      <c r="E6625" t="s">
        <v>12952</v>
      </c>
      <c r="F6625" t="s">
        <v>12953</v>
      </c>
      <c r="G6625" t="s">
        <v>12999</v>
      </c>
      <c r="H6625" t="s">
        <v>12719</v>
      </c>
      <c r="I6625" t="s">
        <v>25</v>
      </c>
      <c r="J6625" s="1">
        <v>21500</v>
      </c>
    </row>
    <row r="6626" spans="1:10" x14ac:dyDescent="0.25">
      <c r="A6626">
        <v>239991</v>
      </c>
      <c r="B6626" t="s">
        <v>29</v>
      </c>
      <c r="C6626" t="s">
        <v>13031</v>
      </c>
      <c r="D6626" t="s">
        <v>13032</v>
      </c>
      <c r="E6626" t="s">
        <v>12952</v>
      </c>
      <c r="F6626" t="s">
        <v>12953</v>
      </c>
      <c r="G6626" t="s">
        <v>13033</v>
      </c>
      <c r="H6626" t="s">
        <v>12719</v>
      </c>
      <c r="I6626" t="s">
        <v>25</v>
      </c>
      <c r="J6626" s="1">
        <v>18739</v>
      </c>
    </row>
    <row r="6627" spans="1:10" x14ac:dyDescent="0.25">
      <c r="A6627">
        <v>243332</v>
      </c>
      <c r="B6627" t="s">
        <v>29</v>
      </c>
      <c r="C6627" t="s">
        <v>13034</v>
      </c>
      <c r="D6627" t="s">
        <v>13035</v>
      </c>
      <c r="E6627" t="s">
        <v>12952</v>
      </c>
      <c r="F6627" t="s">
        <v>12953</v>
      </c>
      <c r="G6627" t="s">
        <v>13036</v>
      </c>
      <c r="H6627" t="s">
        <v>12719</v>
      </c>
      <c r="I6627" t="s">
        <v>25</v>
      </c>
      <c r="J6627" s="1">
        <v>22803</v>
      </c>
    </row>
    <row r="6628" spans="1:10" x14ac:dyDescent="0.25">
      <c r="A6628">
        <v>245649</v>
      </c>
      <c r="B6628" t="s">
        <v>29</v>
      </c>
      <c r="C6628" t="s">
        <v>13037</v>
      </c>
      <c r="D6628" t="s">
        <v>13038</v>
      </c>
      <c r="E6628" t="s">
        <v>12952</v>
      </c>
      <c r="F6628" t="s">
        <v>12953</v>
      </c>
      <c r="G6628" t="s">
        <v>13039</v>
      </c>
      <c r="H6628" t="s">
        <v>12719</v>
      </c>
      <c r="I6628" t="s">
        <v>25</v>
      </c>
      <c r="J6628" s="1">
        <v>23494</v>
      </c>
    </row>
    <row r="6629" spans="1:10" x14ac:dyDescent="0.25">
      <c r="A6629">
        <v>245912</v>
      </c>
      <c r="B6629" t="s">
        <v>18</v>
      </c>
      <c r="C6629" t="s">
        <v>13040</v>
      </c>
      <c r="D6629" t="s">
        <v>12956</v>
      </c>
      <c r="E6629" t="s">
        <v>12952</v>
      </c>
      <c r="F6629" t="s">
        <v>12953</v>
      </c>
      <c r="G6629" t="s">
        <v>13025</v>
      </c>
      <c r="H6629" t="s">
        <v>12719</v>
      </c>
      <c r="I6629" t="s">
        <v>25</v>
      </c>
      <c r="J6629" s="1">
        <v>21883</v>
      </c>
    </row>
    <row r="6630" spans="1:10" x14ac:dyDescent="0.25">
      <c r="A6630">
        <v>246656</v>
      </c>
      <c r="B6630" t="s">
        <v>29</v>
      </c>
      <c r="C6630" t="s">
        <v>13041</v>
      </c>
      <c r="D6630" t="s">
        <v>12965</v>
      </c>
      <c r="E6630" t="s">
        <v>12952</v>
      </c>
      <c r="F6630" t="s">
        <v>12953</v>
      </c>
      <c r="G6630" t="s">
        <v>13042</v>
      </c>
      <c r="H6630" t="s">
        <v>12719</v>
      </c>
      <c r="I6630" t="s">
        <v>25</v>
      </c>
      <c r="J6630" s="1">
        <v>22821</v>
      </c>
    </row>
    <row r="6631" spans="1:10" x14ac:dyDescent="0.25">
      <c r="A6631">
        <v>247129</v>
      </c>
      <c r="B6631" t="s">
        <v>29</v>
      </c>
      <c r="C6631" t="s">
        <v>13043</v>
      </c>
      <c r="D6631" t="s">
        <v>12956</v>
      </c>
      <c r="E6631" t="s">
        <v>12952</v>
      </c>
      <c r="F6631" t="s">
        <v>12953</v>
      </c>
      <c r="G6631" t="s">
        <v>12999</v>
      </c>
      <c r="H6631" t="s">
        <v>12719</v>
      </c>
      <c r="I6631" t="s">
        <v>25</v>
      </c>
      <c r="J6631" s="1">
        <v>35862</v>
      </c>
    </row>
    <row r="6632" spans="1:10" x14ac:dyDescent="0.25">
      <c r="A6632">
        <v>247866</v>
      </c>
      <c r="B6632" t="s">
        <v>29</v>
      </c>
      <c r="C6632" t="s">
        <v>13044</v>
      </c>
      <c r="D6632" t="s">
        <v>12965</v>
      </c>
      <c r="E6632" t="s">
        <v>12952</v>
      </c>
      <c r="F6632" t="s">
        <v>12953</v>
      </c>
      <c r="G6632" t="s">
        <v>12997</v>
      </c>
      <c r="H6632" t="s">
        <v>12719</v>
      </c>
      <c r="I6632" t="s">
        <v>25</v>
      </c>
      <c r="J6632" s="1">
        <v>32137</v>
      </c>
    </row>
    <row r="6633" spans="1:10" x14ac:dyDescent="0.25">
      <c r="A6633">
        <v>248178</v>
      </c>
      <c r="B6633" t="s">
        <v>18</v>
      </c>
      <c r="C6633" t="s">
        <v>13045</v>
      </c>
      <c r="D6633" t="s">
        <v>13046</v>
      </c>
      <c r="E6633" t="s">
        <v>12952</v>
      </c>
      <c r="F6633" t="s">
        <v>12953</v>
      </c>
      <c r="G6633" t="s">
        <v>13047</v>
      </c>
      <c r="H6633" t="s">
        <v>12719</v>
      </c>
      <c r="I6633" t="s">
        <v>25</v>
      </c>
      <c r="J6633" s="1">
        <v>17258</v>
      </c>
    </row>
    <row r="6634" spans="1:10" x14ac:dyDescent="0.25">
      <c r="A6634">
        <v>248476</v>
      </c>
      <c r="B6634" t="s">
        <v>29</v>
      </c>
      <c r="C6634" t="s">
        <v>13048</v>
      </c>
      <c r="D6634" t="s">
        <v>12965</v>
      </c>
      <c r="E6634" t="s">
        <v>12952</v>
      </c>
      <c r="F6634" t="s">
        <v>12953</v>
      </c>
      <c r="G6634" t="s">
        <v>12970</v>
      </c>
      <c r="H6634" t="s">
        <v>12719</v>
      </c>
      <c r="I6634" t="s">
        <v>25</v>
      </c>
      <c r="J6634" s="1">
        <v>36894</v>
      </c>
    </row>
    <row r="6635" spans="1:10" x14ac:dyDescent="0.25">
      <c r="A6635">
        <v>249320</v>
      </c>
      <c r="B6635" t="s">
        <v>18</v>
      </c>
      <c r="C6635" t="s">
        <v>13049</v>
      </c>
      <c r="D6635" t="s">
        <v>13015</v>
      </c>
      <c r="E6635" t="s">
        <v>12952</v>
      </c>
      <c r="F6635" t="s">
        <v>12953</v>
      </c>
      <c r="G6635" t="s">
        <v>13016</v>
      </c>
      <c r="H6635" t="s">
        <v>12719</v>
      </c>
      <c r="I6635" t="s">
        <v>25</v>
      </c>
      <c r="J6635" s="1">
        <v>19530</v>
      </c>
    </row>
    <row r="6636" spans="1:10" x14ac:dyDescent="0.25">
      <c r="A6636">
        <v>249956</v>
      </c>
      <c r="B6636" t="s">
        <v>18</v>
      </c>
      <c r="C6636" t="s">
        <v>13050</v>
      </c>
      <c r="D6636" t="s">
        <v>12965</v>
      </c>
      <c r="E6636" t="s">
        <v>12952</v>
      </c>
      <c r="F6636" t="s">
        <v>12953</v>
      </c>
      <c r="G6636" t="s">
        <v>12966</v>
      </c>
      <c r="H6636" t="s">
        <v>12719</v>
      </c>
      <c r="I6636" t="s">
        <v>25</v>
      </c>
      <c r="J6636" s="1">
        <v>26144</v>
      </c>
    </row>
    <row r="6637" spans="1:10" x14ac:dyDescent="0.25">
      <c r="A6637">
        <v>251282</v>
      </c>
      <c r="B6637" t="s">
        <v>29</v>
      </c>
      <c r="C6637" t="s">
        <v>13051</v>
      </c>
      <c r="D6637" t="s">
        <v>12956</v>
      </c>
      <c r="E6637" t="s">
        <v>12952</v>
      </c>
      <c r="F6637" t="s">
        <v>12953</v>
      </c>
      <c r="G6637" t="s">
        <v>12976</v>
      </c>
      <c r="H6637" t="s">
        <v>12719</v>
      </c>
      <c r="I6637" t="s">
        <v>25</v>
      </c>
      <c r="J6637" s="1">
        <v>27893</v>
      </c>
    </row>
    <row r="6638" spans="1:10" x14ac:dyDescent="0.25">
      <c r="A6638">
        <v>253813</v>
      </c>
      <c r="B6638" t="s">
        <v>18</v>
      </c>
      <c r="C6638" t="s">
        <v>13052</v>
      </c>
      <c r="D6638" t="s">
        <v>12965</v>
      </c>
      <c r="E6638" t="s">
        <v>12952</v>
      </c>
      <c r="F6638" t="s">
        <v>12953</v>
      </c>
      <c r="G6638" t="s">
        <v>12970</v>
      </c>
      <c r="H6638" t="s">
        <v>12719</v>
      </c>
      <c r="I6638" t="s">
        <v>25</v>
      </c>
      <c r="J6638" s="1">
        <v>28868</v>
      </c>
    </row>
    <row r="6639" spans="1:10" x14ac:dyDescent="0.25">
      <c r="A6639">
        <v>254402</v>
      </c>
      <c r="B6639" t="s">
        <v>18</v>
      </c>
      <c r="C6639" t="s">
        <v>13053</v>
      </c>
      <c r="D6639" t="s">
        <v>13054</v>
      </c>
      <c r="E6639" t="s">
        <v>12952</v>
      </c>
      <c r="F6639" t="s">
        <v>12953</v>
      </c>
      <c r="G6639" t="s">
        <v>13055</v>
      </c>
      <c r="H6639" t="s">
        <v>12719</v>
      </c>
      <c r="I6639" t="s">
        <v>25</v>
      </c>
      <c r="J6639" s="1">
        <v>18965</v>
      </c>
    </row>
    <row r="6640" spans="1:10" x14ac:dyDescent="0.25">
      <c r="A6640">
        <v>254825</v>
      </c>
      <c r="B6640" t="s">
        <v>18</v>
      </c>
      <c r="C6640" t="s">
        <v>13056</v>
      </c>
      <c r="D6640" t="s">
        <v>12965</v>
      </c>
      <c r="E6640" t="s">
        <v>12952</v>
      </c>
      <c r="F6640" t="s">
        <v>12953</v>
      </c>
      <c r="G6640" t="s">
        <v>12970</v>
      </c>
      <c r="H6640" t="s">
        <v>12719</v>
      </c>
      <c r="I6640" t="s">
        <v>25</v>
      </c>
      <c r="J6640" s="1">
        <v>29866</v>
      </c>
    </row>
    <row r="6641" spans="1:10" x14ac:dyDescent="0.25">
      <c r="A6641">
        <v>261099</v>
      </c>
      <c r="B6641" t="s">
        <v>18</v>
      </c>
      <c r="C6641" t="s">
        <v>13057</v>
      </c>
      <c r="D6641" t="s">
        <v>12956</v>
      </c>
      <c r="E6641" t="s">
        <v>12952</v>
      </c>
      <c r="F6641" t="s">
        <v>12953</v>
      </c>
      <c r="G6641" t="s">
        <v>13058</v>
      </c>
      <c r="H6641" t="s">
        <v>12719</v>
      </c>
      <c r="I6641" t="s">
        <v>25</v>
      </c>
      <c r="J6641" s="1">
        <v>20325</v>
      </c>
    </row>
    <row r="6642" spans="1:10" x14ac:dyDescent="0.25">
      <c r="A6642">
        <v>261122</v>
      </c>
      <c r="B6642" t="s">
        <v>29</v>
      </c>
      <c r="C6642" t="s">
        <v>13059</v>
      </c>
      <c r="D6642" t="s">
        <v>13060</v>
      </c>
      <c r="E6642" t="s">
        <v>12952</v>
      </c>
      <c r="F6642" t="s">
        <v>12953</v>
      </c>
      <c r="G6642" t="s">
        <v>13061</v>
      </c>
      <c r="H6642" t="s">
        <v>12719</v>
      </c>
      <c r="I6642" t="s">
        <v>25</v>
      </c>
      <c r="J6642" s="1">
        <v>28876</v>
      </c>
    </row>
    <row r="6643" spans="1:10" x14ac:dyDescent="0.25">
      <c r="A6643">
        <v>261558</v>
      </c>
      <c r="B6643" t="s">
        <v>29</v>
      </c>
      <c r="C6643" t="s">
        <v>13062</v>
      </c>
      <c r="D6643" t="s">
        <v>12956</v>
      </c>
      <c r="E6643" t="s">
        <v>12952</v>
      </c>
      <c r="F6643" t="s">
        <v>12953</v>
      </c>
      <c r="G6643" t="s">
        <v>12957</v>
      </c>
      <c r="H6643" t="s">
        <v>12719</v>
      </c>
      <c r="I6643" t="s">
        <v>25</v>
      </c>
      <c r="J6643" s="1">
        <v>26104</v>
      </c>
    </row>
    <row r="6644" spans="1:10" x14ac:dyDescent="0.25">
      <c r="A6644">
        <v>261840</v>
      </c>
      <c r="B6644" t="s">
        <v>29</v>
      </c>
      <c r="C6644" t="s">
        <v>13063</v>
      </c>
      <c r="D6644" t="s">
        <v>12956</v>
      </c>
      <c r="E6644" t="s">
        <v>12952</v>
      </c>
      <c r="F6644" t="s">
        <v>12953</v>
      </c>
      <c r="G6644" t="s">
        <v>13022</v>
      </c>
      <c r="H6644" t="s">
        <v>12719</v>
      </c>
      <c r="I6644" t="s">
        <v>25</v>
      </c>
      <c r="J6644" s="1">
        <v>27134</v>
      </c>
    </row>
    <row r="6645" spans="1:10" x14ac:dyDescent="0.25">
      <c r="A6645">
        <v>262037</v>
      </c>
      <c r="B6645" t="s">
        <v>18</v>
      </c>
      <c r="C6645" t="s">
        <v>13064</v>
      </c>
      <c r="D6645" t="s">
        <v>13065</v>
      </c>
      <c r="E6645" t="s">
        <v>12952</v>
      </c>
      <c r="F6645" t="s">
        <v>12953</v>
      </c>
      <c r="G6645" t="s">
        <v>13066</v>
      </c>
      <c r="H6645" t="s">
        <v>12719</v>
      </c>
      <c r="I6645" t="s">
        <v>25</v>
      </c>
      <c r="J6645" s="1">
        <v>29566</v>
      </c>
    </row>
    <row r="6646" spans="1:10" x14ac:dyDescent="0.25">
      <c r="A6646">
        <v>263373</v>
      </c>
      <c r="B6646" t="s">
        <v>29</v>
      </c>
      <c r="C6646" t="s">
        <v>13067</v>
      </c>
      <c r="D6646" t="s">
        <v>13068</v>
      </c>
      <c r="E6646" t="s">
        <v>12952</v>
      </c>
      <c r="F6646" t="s">
        <v>12953</v>
      </c>
      <c r="G6646" t="s">
        <v>13069</v>
      </c>
      <c r="H6646" t="s">
        <v>12719</v>
      </c>
      <c r="I6646" t="s">
        <v>25</v>
      </c>
      <c r="J6646" s="1">
        <v>33100</v>
      </c>
    </row>
    <row r="6647" spans="1:10" x14ac:dyDescent="0.25">
      <c r="A6647">
        <v>265326</v>
      </c>
      <c r="B6647" t="s">
        <v>29</v>
      </c>
      <c r="C6647" t="s">
        <v>13070</v>
      </c>
      <c r="D6647" t="s">
        <v>12965</v>
      </c>
      <c r="E6647" t="s">
        <v>12952</v>
      </c>
      <c r="F6647" t="s">
        <v>12953</v>
      </c>
      <c r="G6647" t="s">
        <v>12970</v>
      </c>
      <c r="H6647" t="s">
        <v>12719</v>
      </c>
      <c r="I6647" t="s">
        <v>25</v>
      </c>
      <c r="J6647" s="1">
        <v>13962</v>
      </c>
    </row>
    <row r="6648" spans="1:10" x14ac:dyDescent="0.25">
      <c r="A6648">
        <v>265864</v>
      </c>
      <c r="B6648" t="s">
        <v>29</v>
      </c>
      <c r="C6648" t="s">
        <v>13071</v>
      </c>
      <c r="D6648" t="s">
        <v>12989</v>
      </c>
      <c r="E6648" t="s">
        <v>12952</v>
      </c>
      <c r="F6648" t="s">
        <v>12953</v>
      </c>
      <c r="G6648" t="s">
        <v>12990</v>
      </c>
      <c r="H6648" t="s">
        <v>12719</v>
      </c>
      <c r="I6648" t="s">
        <v>25</v>
      </c>
      <c r="J6648" s="1">
        <v>18986</v>
      </c>
    </row>
    <row r="6649" spans="1:10" x14ac:dyDescent="0.25">
      <c r="A6649">
        <v>266019</v>
      </c>
      <c r="B6649" t="s">
        <v>18</v>
      </c>
      <c r="C6649" t="s">
        <v>13072</v>
      </c>
      <c r="D6649" t="s">
        <v>13015</v>
      </c>
      <c r="E6649" t="s">
        <v>12952</v>
      </c>
      <c r="F6649" t="s">
        <v>12953</v>
      </c>
      <c r="G6649" t="s">
        <v>13016</v>
      </c>
      <c r="H6649" t="s">
        <v>12719</v>
      </c>
      <c r="I6649" t="s">
        <v>25</v>
      </c>
      <c r="J6649" s="1">
        <v>22882</v>
      </c>
    </row>
    <row r="6650" spans="1:10" x14ac:dyDescent="0.25">
      <c r="A6650">
        <v>266254</v>
      </c>
      <c r="B6650" t="s">
        <v>18</v>
      </c>
      <c r="C6650" t="s">
        <v>13073</v>
      </c>
      <c r="D6650" t="s">
        <v>12956</v>
      </c>
      <c r="E6650" t="s">
        <v>12952</v>
      </c>
      <c r="F6650" t="s">
        <v>12953</v>
      </c>
      <c r="G6650" t="s">
        <v>12976</v>
      </c>
      <c r="H6650" t="s">
        <v>12719</v>
      </c>
      <c r="I6650" t="s">
        <v>25</v>
      </c>
      <c r="J6650" s="1">
        <v>23814</v>
      </c>
    </row>
    <row r="6651" spans="1:10" x14ac:dyDescent="0.25">
      <c r="A6651">
        <v>266399</v>
      </c>
      <c r="B6651" t="s">
        <v>29</v>
      </c>
      <c r="C6651" t="s">
        <v>13074</v>
      </c>
      <c r="D6651" t="s">
        <v>13075</v>
      </c>
      <c r="E6651" t="s">
        <v>12952</v>
      </c>
      <c r="F6651" t="s">
        <v>12953</v>
      </c>
      <c r="G6651" t="s">
        <v>13076</v>
      </c>
      <c r="H6651" t="s">
        <v>12719</v>
      </c>
      <c r="I6651" t="s">
        <v>25</v>
      </c>
      <c r="J6651" s="1">
        <v>36295</v>
      </c>
    </row>
    <row r="6652" spans="1:10" x14ac:dyDescent="0.25">
      <c r="A6652">
        <v>266492</v>
      </c>
      <c r="B6652" t="s">
        <v>18</v>
      </c>
      <c r="C6652" t="s">
        <v>13077</v>
      </c>
      <c r="D6652" t="s">
        <v>12956</v>
      </c>
      <c r="E6652" t="s">
        <v>12952</v>
      </c>
      <c r="F6652" t="s">
        <v>12953</v>
      </c>
      <c r="G6652" t="s">
        <v>12987</v>
      </c>
      <c r="H6652" t="s">
        <v>12719</v>
      </c>
      <c r="I6652" t="s">
        <v>25</v>
      </c>
      <c r="J6652" s="1">
        <v>17747</v>
      </c>
    </row>
    <row r="6653" spans="1:10" x14ac:dyDescent="0.25">
      <c r="A6653">
        <v>268913</v>
      </c>
      <c r="B6653" t="s">
        <v>18</v>
      </c>
      <c r="C6653" t="s">
        <v>13078</v>
      </c>
      <c r="D6653" t="s">
        <v>12956</v>
      </c>
      <c r="E6653" t="s">
        <v>12952</v>
      </c>
      <c r="F6653" t="s">
        <v>12953</v>
      </c>
      <c r="G6653" t="s">
        <v>12957</v>
      </c>
      <c r="H6653" t="s">
        <v>12719</v>
      </c>
      <c r="I6653" t="s">
        <v>25</v>
      </c>
      <c r="J6653" s="1">
        <v>13619</v>
      </c>
    </row>
    <row r="6654" spans="1:10" x14ac:dyDescent="0.25">
      <c r="A6654">
        <v>269370</v>
      </c>
      <c r="B6654" t="s">
        <v>29</v>
      </c>
      <c r="C6654" t="s">
        <v>13079</v>
      </c>
      <c r="D6654" t="s">
        <v>12965</v>
      </c>
      <c r="E6654" t="s">
        <v>12952</v>
      </c>
      <c r="F6654" t="s">
        <v>12953</v>
      </c>
      <c r="G6654" t="s">
        <v>13042</v>
      </c>
      <c r="H6654" t="s">
        <v>12719</v>
      </c>
      <c r="I6654" t="s">
        <v>25</v>
      </c>
      <c r="J6654" s="1">
        <v>20165</v>
      </c>
    </row>
    <row r="6655" spans="1:10" x14ac:dyDescent="0.25">
      <c r="A6655">
        <v>270917</v>
      </c>
      <c r="B6655" t="s">
        <v>29</v>
      </c>
      <c r="C6655" t="s">
        <v>13080</v>
      </c>
      <c r="D6655" t="s">
        <v>13081</v>
      </c>
      <c r="E6655" t="s">
        <v>12952</v>
      </c>
      <c r="F6655" t="s">
        <v>12953</v>
      </c>
      <c r="G6655" t="s">
        <v>13082</v>
      </c>
      <c r="H6655" t="s">
        <v>12719</v>
      </c>
      <c r="I6655" t="s">
        <v>25</v>
      </c>
      <c r="J6655" s="1">
        <v>34158</v>
      </c>
    </row>
    <row r="6656" spans="1:10" x14ac:dyDescent="0.25">
      <c r="A6656">
        <v>274765</v>
      </c>
      <c r="B6656" t="s">
        <v>18</v>
      </c>
      <c r="C6656" t="s">
        <v>13083</v>
      </c>
      <c r="D6656" t="s">
        <v>13084</v>
      </c>
      <c r="E6656" t="s">
        <v>12952</v>
      </c>
      <c r="F6656" t="s">
        <v>12953</v>
      </c>
      <c r="G6656" t="s">
        <v>13085</v>
      </c>
      <c r="H6656" t="s">
        <v>12719</v>
      </c>
      <c r="I6656" t="s">
        <v>25</v>
      </c>
      <c r="J6656" s="1">
        <v>17499</v>
      </c>
    </row>
    <row r="6657" spans="1:10" x14ac:dyDescent="0.25">
      <c r="A6657">
        <v>276098</v>
      </c>
      <c r="B6657" t="s">
        <v>18</v>
      </c>
      <c r="C6657" t="s">
        <v>13086</v>
      </c>
      <c r="D6657" t="s">
        <v>13087</v>
      </c>
      <c r="E6657" t="s">
        <v>12952</v>
      </c>
      <c r="F6657" t="s">
        <v>12953</v>
      </c>
      <c r="G6657" t="s">
        <v>13088</v>
      </c>
      <c r="H6657" t="s">
        <v>12719</v>
      </c>
      <c r="I6657" t="s">
        <v>25</v>
      </c>
      <c r="J6657" s="1">
        <v>25188</v>
      </c>
    </row>
    <row r="6658" spans="1:10" x14ac:dyDescent="0.25">
      <c r="A6658">
        <v>277915</v>
      </c>
      <c r="B6658" t="s">
        <v>29</v>
      </c>
      <c r="C6658" t="s">
        <v>13089</v>
      </c>
      <c r="D6658" t="s">
        <v>13090</v>
      </c>
      <c r="E6658" t="s">
        <v>12952</v>
      </c>
      <c r="F6658" t="s">
        <v>12953</v>
      </c>
      <c r="G6658" t="s">
        <v>13091</v>
      </c>
      <c r="H6658" t="s">
        <v>12719</v>
      </c>
      <c r="I6658" t="s">
        <v>25</v>
      </c>
      <c r="J6658" s="1">
        <v>13349</v>
      </c>
    </row>
    <row r="6659" spans="1:10" x14ac:dyDescent="0.25">
      <c r="A6659">
        <v>278518</v>
      </c>
      <c r="B6659" t="s">
        <v>18</v>
      </c>
      <c r="C6659" t="s">
        <v>13092</v>
      </c>
      <c r="D6659" t="s">
        <v>12956</v>
      </c>
      <c r="E6659" t="s">
        <v>12952</v>
      </c>
      <c r="F6659" t="s">
        <v>12953</v>
      </c>
      <c r="G6659" t="s">
        <v>13093</v>
      </c>
      <c r="H6659" t="s">
        <v>12719</v>
      </c>
      <c r="I6659" t="s">
        <v>25</v>
      </c>
      <c r="J6659" s="1">
        <v>24862</v>
      </c>
    </row>
    <row r="6660" spans="1:10" x14ac:dyDescent="0.25">
      <c r="A6660">
        <v>278787</v>
      </c>
      <c r="B6660" t="s">
        <v>18</v>
      </c>
      <c r="C6660" t="s">
        <v>13094</v>
      </c>
      <c r="D6660" t="s">
        <v>12956</v>
      </c>
      <c r="E6660" t="s">
        <v>12952</v>
      </c>
      <c r="F6660" t="s">
        <v>12953</v>
      </c>
      <c r="G6660" t="s">
        <v>12976</v>
      </c>
      <c r="H6660" t="s">
        <v>12719</v>
      </c>
      <c r="I6660" t="s">
        <v>25</v>
      </c>
      <c r="J6660" s="1">
        <v>14266</v>
      </c>
    </row>
    <row r="6661" spans="1:10" x14ac:dyDescent="0.25">
      <c r="A6661">
        <v>280641</v>
      </c>
      <c r="B6661" t="s">
        <v>18</v>
      </c>
      <c r="C6661" t="s">
        <v>13095</v>
      </c>
      <c r="D6661" t="s">
        <v>12965</v>
      </c>
      <c r="E6661" t="s">
        <v>12952</v>
      </c>
      <c r="F6661" t="s">
        <v>12953</v>
      </c>
      <c r="G6661" t="s">
        <v>13042</v>
      </c>
      <c r="H6661" t="s">
        <v>12719</v>
      </c>
      <c r="I6661" t="s">
        <v>25</v>
      </c>
      <c r="J6661" s="1">
        <v>15241</v>
      </c>
    </row>
    <row r="6662" spans="1:10" x14ac:dyDescent="0.25">
      <c r="A6662">
        <v>281008</v>
      </c>
      <c r="B6662" t="s">
        <v>29</v>
      </c>
      <c r="C6662" t="s">
        <v>13096</v>
      </c>
      <c r="D6662" t="s">
        <v>13097</v>
      </c>
      <c r="E6662" t="s">
        <v>12952</v>
      </c>
      <c r="F6662" t="s">
        <v>12953</v>
      </c>
      <c r="G6662" t="s">
        <v>13098</v>
      </c>
      <c r="H6662" t="s">
        <v>12719</v>
      </c>
      <c r="I6662" t="s">
        <v>25</v>
      </c>
      <c r="J6662" s="1">
        <v>32154</v>
      </c>
    </row>
    <row r="6663" spans="1:10" x14ac:dyDescent="0.25">
      <c r="A6663">
        <v>281675</v>
      </c>
      <c r="B6663" t="s">
        <v>29</v>
      </c>
      <c r="C6663" t="s">
        <v>13099</v>
      </c>
      <c r="D6663" t="s">
        <v>13100</v>
      </c>
      <c r="E6663" t="s">
        <v>12952</v>
      </c>
      <c r="F6663" t="s">
        <v>12953</v>
      </c>
      <c r="G6663" t="s">
        <v>13101</v>
      </c>
      <c r="H6663" t="s">
        <v>12719</v>
      </c>
      <c r="I6663" t="s">
        <v>25</v>
      </c>
      <c r="J6663" s="1">
        <v>31520</v>
      </c>
    </row>
    <row r="6664" spans="1:10" x14ac:dyDescent="0.25">
      <c r="A6664">
        <v>282724</v>
      </c>
      <c r="B6664" t="s">
        <v>18</v>
      </c>
      <c r="C6664" t="s">
        <v>13102</v>
      </c>
      <c r="D6664" t="s">
        <v>12956</v>
      </c>
      <c r="E6664" t="s">
        <v>12952</v>
      </c>
      <c r="F6664" t="s">
        <v>12953</v>
      </c>
      <c r="G6664" t="s">
        <v>12999</v>
      </c>
      <c r="H6664" t="s">
        <v>12719</v>
      </c>
      <c r="I6664" t="s">
        <v>25</v>
      </c>
      <c r="J6664" s="1">
        <v>36244</v>
      </c>
    </row>
    <row r="6665" spans="1:10" x14ac:dyDescent="0.25">
      <c r="A6665">
        <v>284346</v>
      </c>
      <c r="B6665" t="s">
        <v>29</v>
      </c>
      <c r="C6665" t="s">
        <v>13103</v>
      </c>
      <c r="D6665" t="s">
        <v>12956</v>
      </c>
      <c r="E6665" t="s">
        <v>12952</v>
      </c>
      <c r="F6665" t="s">
        <v>12953</v>
      </c>
      <c r="G6665" t="s">
        <v>12999</v>
      </c>
      <c r="H6665" t="s">
        <v>12719</v>
      </c>
      <c r="I6665" t="s">
        <v>25</v>
      </c>
      <c r="J6665" s="1">
        <v>19277</v>
      </c>
    </row>
    <row r="6666" spans="1:10" x14ac:dyDescent="0.25">
      <c r="A6666">
        <v>285421</v>
      </c>
      <c r="B6666" t="s">
        <v>29</v>
      </c>
      <c r="C6666" t="s">
        <v>13104</v>
      </c>
      <c r="D6666" t="s">
        <v>13105</v>
      </c>
      <c r="E6666" t="s">
        <v>12952</v>
      </c>
      <c r="F6666" t="s">
        <v>12953</v>
      </c>
      <c r="G6666" t="s">
        <v>13106</v>
      </c>
      <c r="H6666" t="s">
        <v>12719</v>
      </c>
      <c r="I6666" t="s">
        <v>25</v>
      </c>
      <c r="J6666" s="1">
        <v>14379</v>
      </c>
    </row>
    <row r="6667" spans="1:10" x14ac:dyDescent="0.25">
      <c r="A6667">
        <v>286077</v>
      </c>
      <c r="B6667" t="s">
        <v>29</v>
      </c>
      <c r="C6667" t="s">
        <v>13107</v>
      </c>
      <c r="D6667" t="s">
        <v>12956</v>
      </c>
      <c r="E6667" t="s">
        <v>12952</v>
      </c>
      <c r="F6667" t="s">
        <v>12953</v>
      </c>
      <c r="G6667" t="s">
        <v>13108</v>
      </c>
      <c r="H6667" t="s">
        <v>12719</v>
      </c>
      <c r="I6667" t="s">
        <v>25</v>
      </c>
      <c r="J6667" s="1">
        <v>35269</v>
      </c>
    </row>
    <row r="6668" spans="1:10" x14ac:dyDescent="0.25">
      <c r="A6668">
        <v>286855</v>
      </c>
      <c r="B6668" t="s">
        <v>29</v>
      </c>
      <c r="C6668" t="s">
        <v>13109</v>
      </c>
      <c r="D6668" t="s">
        <v>12956</v>
      </c>
      <c r="E6668" t="s">
        <v>12952</v>
      </c>
      <c r="F6668" t="s">
        <v>12953</v>
      </c>
      <c r="G6668" t="s">
        <v>13110</v>
      </c>
      <c r="H6668" t="s">
        <v>12719</v>
      </c>
      <c r="I6668" t="s">
        <v>25</v>
      </c>
      <c r="J6668" s="1">
        <v>19172</v>
      </c>
    </row>
    <row r="6669" spans="1:10" x14ac:dyDescent="0.25">
      <c r="A6669">
        <v>288497</v>
      </c>
      <c r="B6669" t="s">
        <v>18</v>
      </c>
      <c r="C6669" t="s">
        <v>13111</v>
      </c>
      <c r="D6669" t="s">
        <v>13112</v>
      </c>
      <c r="E6669" t="s">
        <v>12952</v>
      </c>
      <c r="F6669" t="s">
        <v>12953</v>
      </c>
      <c r="G6669" t="s">
        <v>13113</v>
      </c>
      <c r="H6669" t="s">
        <v>12719</v>
      </c>
      <c r="I6669" t="s">
        <v>25</v>
      </c>
      <c r="J6669" s="1">
        <v>19583</v>
      </c>
    </row>
    <row r="6670" spans="1:10" x14ac:dyDescent="0.25">
      <c r="A6670">
        <v>289990</v>
      </c>
      <c r="B6670" t="s">
        <v>29</v>
      </c>
      <c r="C6670" t="s">
        <v>13114</v>
      </c>
      <c r="D6670" t="s">
        <v>12956</v>
      </c>
      <c r="E6670" t="s">
        <v>12952</v>
      </c>
      <c r="F6670" t="s">
        <v>12953</v>
      </c>
      <c r="G6670" t="s">
        <v>12999</v>
      </c>
      <c r="H6670" t="s">
        <v>12719</v>
      </c>
      <c r="I6670" t="s">
        <v>25</v>
      </c>
      <c r="J6670" s="1">
        <v>24308</v>
      </c>
    </row>
    <row r="6671" spans="1:10" x14ac:dyDescent="0.25">
      <c r="A6671">
        <v>290747</v>
      </c>
      <c r="B6671" t="s">
        <v>18</v>
      </c>
      <c r="C6671" t="s">
        <v>13115</v>
      </c>
      <c r="D6671" t="s">
        <v>12956</v>
      </c>
      <c r="E6671" t="s">
        <v>12952</v>
      </c>
      <c r="F6671" t="s">
        <v>12953</v>
      </c>
      <c r="G6671" t="s">
        <v>12999</v>
      </c>
      <c r="H6671" t="s">
        <v>12719</v>
      </c>
      <c r="I6671" t="s">
        <v>25</v>
      </c>
      <c r="J6671" s="1">
        <v>34180</v>
      </c>
    </row>
    <row r="6672" spans="1:10" x14ac:dyDescent="0.25">
      <c r="A6672">
        <v>292420</v>
      </c>
      <c r="B6672" t="s">
        <v>29</v>
      </c>
      <c r="C6672" t="s">
        <v>13116</v>
      </c>
      <c r="D6672" t="s">
        <v>13015</v>
      </c>
      <c r="E6672" t="s">
        <v>12952</v>
      </c>
      <c r="F6672" t="s">
        <v>12953</v>
      </c>
      <c r="G6672" t="s">
        <v>13016</v>
      </c>
      <c r="H6672" t="s">
        <v>12719</v>
      </c>
      <c r="I6672" t="s">
        <v>25</v>
      </c>
      <c r="J6672" s="1">
        <v>32215</v>
      </c>
    </row>
    <row r="6673" spans="1:10" x14ac:dyDescent="0.25">
      <c r="A6673">
        <v>298606</v>
      </c>
      <c r="B6673" t="s">
        <v>18</v>
      </c>
      <c r="C6673" t="s">
        <v>13117</v>
      </c>
      <c r="D6673" t="s">
        <v>13118</v>
      </c>
      <c r="E6673" t="s">
        <v>12952</v>
      </c>
      <c r="F6673" t="s">
        <v>12953</v>
      </c>
      <c r="G6673" t="s">
        <v>13119</v>
      </c>
      <c r="H6673" t="s">
        <v>12719</v>
      </c>
      <c r="I6673" t="s">
        <v>25</v>
      </c>
      <c r="J6673" s="1">
        <v>15769</v>
      </c>
    </row>
    <row r="6674" spans="1:10" x14ac:dyDescent="0.25">
      <c r="A6674">
        <v>300324</v>
      </c>
      <c r="B6674" t="s">
        <v>29</v>
      </c>
      <c r="C6674" t="s">
        <v>13120</v>
      </c>
      <c r="D6674" t="s">
        <v>12956</v>
      </c>
      <c r="E6674" t="s">
        <v>12952</v>
      </c>
      <c r="F6674" t="s">
        <v>12953</v>
      </c>
      <c r="G6674" t="s">
        <v>13121</v>
      </c>
      <c r="H6674" t="s">
        <v>12719</v>
      </c>
      <c r="I6674" t="s">
        <v>25</v>
      </c>
      <c r="J6674" s="1">
        <v>30186</v>
      </c>
    </row>
    <row r="6675" spans="1:10" x14ac:dyDescent="0.25">
      <c r="A6675">
        <v>301925</v>
      </c>
      <c r="B6675" t="s">
        <v>18</v>
      </c>
      <c r="C6675" t="s">
        <v>13122</v>
      </c>
      <c r="D6675" t="s">
        <v>13123</v>
      </c>
      <c r="E6675" t="s">
        <v>12952</v>
      </c>
      <c r="F6675" t="s">
        <v>12953</v>
      </c>
      <c r="G6675" t="s">
        <v>13124</v>
      </c>
      <c r="H6675" t="s">
        <v>12719</v>
      </c>
      <c r="I6675" t="s">
        <v>25</v>
      </c>
      <c r="J6675" s="1">
        <v>36379</v>
      </c>
    </row>
    <row r="6676" spans="1:10" x14ac:dyDescent="0.25">
      <c r="A6676">
        <v>303771</v>
      </c>
      <c r="B6676" t="s">
        <v>18</v>
      </c>
      <c r="C6676" t="s">
        <v>13125</v>
      </c>
      <c r="D6676" t="s">
        <v>12965</v>
      </c>
      <c r="E6676" t="s">
        <v>12952</v>
      </c>
      <c r="F6676" t="s">
        <v>12953</v>
      </c>
      <c r="G6676" t="s">
        <v>13126</v>
      </c>
      <c r="H6676" t="s">
        <v>12719</v>
      </c>
      <c r="I6676" t="s">
        <v>25</v>
      </c>
      <c r="J6676" s="1">
        <v>22688</v>
      </c>
    </row>
    <row r="6677" spans="1:10" x14ac:dyDescent="0.25">
      <c r="A6677">
        <v>304669</v>
      </c>
      <c r="B6677" t="s">
        <v>29</v>
      </c>
      <c r="C6677" t="s">
        <v>13127</v>
      </c>
      <c r="D6677" t="s">
        <v>12965</v>
      </c>
      <c r="E6677" t="s">
        <v>12952</v>
      </c>
      <c r="F6677" t="s">
        <v>12953</v>
      </c>
      <c r="G6677" t="s">
        <v>13042</v>
      </c>
      <c r="H6677" t="s">
        <v>12719</v>
      </c>
      <c r="I6677" t="s">
        <v>25</v>
      </c>
      <c r="J6677" s="1">
        <v>19553</v>
      </c>
    </row>
    <row r="6678" spans="1:10" x14ac:dyDescent="0.25">
      <c r="A6678">
        <v>305369</v>
      </c>
      <c r="B6678" t="s">
        <v>18</v>
      </c>
      <c r="C6678" t="s">
        <v>13128</v>
      </c>
      <c r="D6678" t="s">
        <v>12965</v>
      </c>
      <c r="E6678" t="s">
        <v>12952</v>
      </c>
      <c r="F6678" t="s">
        <v>12953</v>
      </c>
      <c r="G6678" t="s">
        <v>12970</v>
      </c>
      <c r="H6678" t="s">
        <v>12719</v>
      </c>
      <c r="I6678" t="s">
        <v>25</v>
      </c>
      <c r="J6678" s="1">
        <v>34963</v>
      </c>
    </row>
    <row r="6679" spans="1:10" x14ac:dyDescent="0.25">
      <c r="A6679">
        <v>306301</v>
      </c>
      <c r="B6679" t="s">
        <v>29</v>
      </c>
      <c r="C6679" t="s">
        <v>13129</v>
      </c>
      <c r="D6679" t="s">
        <v>13130</v>
      </c>
      <c r="E6679" t="s">
        <v>12952</v>
      </c>
      <c r="F6679" t="s">
        <v>12953</v>
      </c>
      <c r="G6679" t="s">
        <v>13131</v>
      </c>
      <c r="H6679" t="s">
        <v>12719</v>
      </c>
      <c r="I6679" t="s">
        <v>25</v>
      </c>
      <c r="J6679" s="1">
        <v>23810</v>
      </c>
    </row>
    <row r="6680" spans="1:10" x14ac:dyDescent="0.25">
      <c r="A6680">
        <v>307671</v>
      </c>
      <c r="B6680" t="s">
        <v>18</v>
      </c>
      <c r="C6680" t="s">
        <v>13132</v>
      </c>
      <c r="D6680" t="s">
        <v>12956</v>
      </c>
      <c r="E6680" t="s">
        <v>12952</v>
      </c>
      <c r="F6680" t="s">
        <v>12953</v>
      </c>
      <c r="G6680" t="s">
        <v>12976</v>
      </c>
      <c r="H6680" t="s">
        <v>12719</v>
      </c>
      <c r="I6680" t="s">
        <v>25</v>
      </c>
      <c r="J6680" s="1">
        <v>34113</v>
      </c>
    </row>
    <row r="6681" spans="1:10" x14ac:dyDescent="0.25">
      <c r="A6681">
        <v>307703</v>
      </c>
      <c r="B6681" t="s">
        <v>18</v>
      </c>
      <c r="C6681" t="s">
        <v>13133</v>
      </c>
      <c r="D6681" t="s">
        <v>13105</v>
      </c>
      <c r="E6681" t="s">
        <v>12952</v>
      </c>
      <c r="F6681" t="s">
        <v>12953</v>
      </c>
      <c r="G6681" t="s">
        <v>13106</v>
      </c>
      <c r="H6681" t="s">
        <v>12719</v>
      </c>
      <c r="I6681" t="s">
        <v>25</v>
      </c>
      <c r="J6681" s="1">
        <v>36933</v>
      </c>
    </row>
    <row r="6682" spans="1:10" x14ac:dyDescent="0.25">
      <c r="A6682">
        <v>308773</v>
      </c>
      <c r="B6682" t="s">
        <v>18</v>
      </c>
      <c r="C6682" t="s">
        <v>13134</v>
      </c>
      <c r="D6682" t="s">
        <v>13015</v>
      </c>
      <c r="E6682" t="s">
        <v>12952</v>
      </c>
      <c r="F6682" t="s">
        <v>12953</v>
      </c>
      <c r="G6682" t="s">
        <v>13016</v>
      </c>
      <c r="H6682" t="s">
        <v>12719</v>
      </c>
      <c r="I6682" t="s">
        <v>25</v>
      </c>
      <c r="J6682" s="1">
        <v>37222</v>
      </c>
    </row>
    <row r="6683" spans="1:10" x14ac:dyDescent="0.25">
      <c r="A6683">
        <v>311493</v>
      </c>
      <c r="B6683" t="s">
        <v>18</v>
      </c>
      <c r="C6683" t="s">
        <v>13135</v>
      </c>
      <c r="D6683" t="s">
        <v>13136</v>
      </c>
      <c r="E6683" t="s">
        <v>12952</v>
      </c>
      <c r="F6683" t="s">
        <v>12953</v>
      </c>
      <c r="G6683" t="s">
        <v>13137</v>
      </c>
      <c r="H6683" t="s">
        <v>12719</v>
      </c>
      <c r="I6683" t="s">
        <v>25</v>
      </c>
      <c r="J6683" s="1">
        <v>17697</v>
      </c>
    </row>
    <row r="6684" spans="1:10" x14ac:dyDescent="0.25">
      <c r="A6684">
        <v>311789</v>
      </c>
      <c r="B6684" t="s">
        <v>18</v>
      </c>
      <c r="C6684" t="s">
        <v>13138</v>
      </c>
      <c r="D6684" t="s">
        <v>13139</v>
      </c>
      <c r="E6684" t="s">
        <v>12952</v>
      </c>
      <c r="F6684" t="s">
        <v>12953</v>
      </c>
      <c r="G6684" t="s">
        <v>13140</v>
      </c>
      <c r="H6684" t="s">
        <v>12719</v>
      </c>
      <c r="I6684" t="s">
        <v>25</v>
      </c>
      <c r="J6684" s="1">
        <v>15888</v>
      </c>
    </row>
    <row r="6685" spans="1:10" x14ac:dyDescent="0.25">
      <c r="A6685">
        <v>312359</v>
      </c>
      <c r="B6685" t="s">
        <v>18</v>
      </c>
      <c r="C6685" t="s">
        <v>13141</v>
      </c>
      <c r="D6685" t="s">
        <v>13142</v>
      </c>
      <c r="E6685" t="s">
        <v>12952</v>
      </c>
      <c r="F6685" t="s">
        <v>12953</v>
      </c>
      <c r="G6685" t="s">
        <v>13143</v>
      </c>
      <c r="H6685" t="s">
        <v>12719</v>
      </c>
      <c r="I6685" t="s">
        <v>25</v>
      </c>
      <c r="J6685" s="1">
        <v>31803</v>
      </c>
    </row>
    <row r="6686" spans="1:10" x14ac:dyDescent="0.25">
      <c r="A6686">
        <v>313652</v>
      </c>
      <c r="B6686" t="s">
        <v>29</v>
      </c>
      <c r="C6686" t="s">
        <v>13144</v>
      </c>
      <c r="D6686" t="s">
        <v>13145</v>
      </c>
      <c r="E6686" t="s">
        <v>12952</v>
      </c>
      <c r="F6686" t="s">
        <v>12953</v>
      </c>
      <c r="G6686" t="s">
        <v>13146</v>
      </c>
      <c r="H6686" t="s">
        <v>12719</v>
      </c>
      <c r="I6686" t="s">
        <v>25</v>
      </c>
      <c r="J6686" s="1">
        <v>24174</v>
      </c>
    </row>
    <row r="6687" spans="1:10" x14ac:dyDescent="0.25">
      <c r="A6687">
        <v>314334</v>
      </c>
      <c r="B6687" t="s">
        <v>29</v>
      </c>
      <c r="C6687" t="s">
        <v>13147</v>
      </c>
      <c r="D6687" t="s">
        <v>12956</v>
      </c>
      <c r="E6687" t="s">
        <v>12952</v>
      </c>
      <c r="F6687" t="s">
        <v>12953</v>
      </c>
      <c r="G6687" t="s">
        <v>12976</v>
      </c>
      <c r="H6687" t="s">
        <v>12719</v>
      </c>
      <c r="I6687" t="s">
        <v>25</v>
      </c>
      <c r="J6687" s="1">
        <v>15883</v>
      </c>
    </row>
    <row r="6688" spans="1:10" x14ac:dyDescent="0.25">
      <c r="A6688">
        <v>316341</v>
      </c>
      <c r="B6688" t="s">
        <v>29</v>
      </c>
      <c r="C6688" t="s">
        <v>13148</v>
      </c>
      <c r="D6688" t="s">
        <v>13087</v>
      </c>
      <c r="E6688" t="s">
        <v>12952</v>
      </c>
      <c r="F6688" t="s">
        <v>12953</v>
      </c>
      <c r="G6688" t="s">
        <v>13088</v>
      </c>
      <c r="H6688" t="s">
        <v>12719</v>
      </c>
      <c r="I6688" t="s">
        <v>25</v>
      </c>
      <c r="J6688" s="1">
        <v>26923</v>
      </c>
    </row>
    <row r="6689" spans="1:10" x14ac:dyDescent="0.25">
      <c r="A6689">
        <v>316518</v>
      </c>
      <c r="B6689" t="s">
        <v>18</v>
      </c>
      <c r="C6689" t="s">
        <v>13149</v>
      </c>
      <c r="D6689" t="s">
        <v>13150</v>
      </c>
      <c r="E6689" t="s">
        <v>12952</v>
      </c>
      <c r="F6689" t="s">
        <v>12953</v>
      </c>
      <c r="G6689" t="s">
        <v>13151</v>
      </c>
      <c r="H6689" t="s">
        <v>12719</v>
      </c>
      <c r="I6689" t="s">
        <v>25</v>
      </c>
      <c r="J6689" s="1">
        <v>25181</v>
      </c>
    </row>
    <row r="6690" spans="1:10" x14ac:dyDescent="0.25">
      <c r="A6690">
        <v>316566</v>
      </c>
      <c r="B6690" t="s">
        <v>29</v>
      </c>
      <c r="C6690" t="s">
        <v>13152</v>
      </c>
      <c r="D6690" t="s">
        <v>12956</v>
      </c>
      <c r="E6690" t="s">
        <v>12952</v>
      </c>
      <c r="F6690" t="s">
        <v>12953</v>
      </c>
      <c r="G6690" t="s">
        <v>13025</v>
      </c>
      <c r="H6690" t="s">
        <v>12719</v>
      </c>
      <c r="I6690" t="s">
        <v>25</v>
      </c>
      <c r="J6690" s="1">
        <v>17549</v>
      </c>
    </row>
    <row r="6691" spans="1:10" x14ac:dyDescent="0.25">
      <c r="A6691">
        <v>318058</v>
      </c>
      <c r="B6691" t="s">
        <v>18</v>
      </c>
      <c r="C6691" t="s">
        <v>13153</v>
      </c>
      <c r="D6691" t="s">
        <v>13068</v>
      </c>
      <c r="E6691" t="s">
        <v>12952</v>
      </c>
      <c r="F6691" t="s">
        <v>12953</v>
      </c>
      <c r="G6691" t="s">
        <v>13069</v>
      </c>
      <c r="H6691" t="s">
        <v>12719</v>
      </c>
      <c r="I6691" t="s">
        <v>25</v>
      </c>
      <c r="J6691" s="1">
        <v>23651</v>
      </c>
    </row>
    <row r="6692" spans="1:10" x14ac:dyDescent="0.25">
      <c r="A6692">
        <v>318123</v>
      </c>
      <c r="B6692" t="s">
        <v>29</v>
      </c>
      <c r="C6692" t="s">
        <v>13154</v>
      </c>
      <c r="D6692" t="s">
        <v>12965</v>
      </c>
      <c r="E6692" t="s">
        <v>12952</v>
      </c>
      <c r="F6692" t="s">
        <v>12953</v>
      </c>
      <c r="G6692" t="s">
        <v>12970</v>
      </c>
      <c r="H6692" t="s">
        <v>12719</v>
      </c>
      <c r="I6692" t="s">
        <v>25</v>
      </c>
      <c r="J6692" s="1">
        <v>36327</v>
      </c>
    </row>
    <row r="6693" spans="1:10" x14ac:dyDescent="0.25">
      <c r="A6693">
        <v>318980</v>
      </c>
      <c r="B6693" t="s">
        <v>18</v>
      </c>
      <c r="C6693" t="s">
        <v>13155</v>
      </c>
      <c r="D6693" t="s">
        <v>12956</v>
      </c>
      <c r="E6693" t="s">
        <v>12952</v>
      </c>
      <c r="F6693" t="s">
        <v>12953</v>
      </c>
      <c r="G6693" t="s">
        <v>12957</v>
      </c>
      <c r="H6693" t="s">
        <v>12719</v>
      </c>
      <c r="I6693" t="s">
        <v>25</v>
      </c>
      <c r="J6693" s="1">
        <v>22181</v>
      </c>
    </row>
    <row r="6694" spans="1:10" x14ac:dyDescent="0.25">
      <c r="A6694">
        <v>319202</v>
      </c>
      <c r="B6694" t="s">
        <v>18</v>
      </c>
      <c r="C6694" t="s">
        <v>13156</v>
      </c>
      <c r="D6694" t="s">
        <v>12956</v>
      </c>
      <c r="E6694" t="s">
        <v>12952</v>
      </c>
      <c r="F6694" t="s">
        <v>12953</v>
      </c>
      <c r="G6694" t="s">
        <v>12957</v>
      </c>
      <c r="H6694" t="s">
        <v>12719</v>
      </c>
      <c r="I6694" t="s">
        <v>25</v>
      </c>
      <c r="J6694" s="1">
        <v>13968</v>
      </c>
    </row>
    <row r="6695" spans="1:10" x14ac:dyDescent="0.25">
      <c r="A6695">
        <v>319579</v>
      </c>
      <c r="B6695" t="s">
        <v>18</v>
      </c>
      <c r="C6695" t="s">
        <v>13157</v>
      </c>
      <c r="D6695" t="s">
        <v>13112</v>
      </c>
      <c r="E6695" t="s">
        <v>12952</v>
      </c>
      <c r="F6695" t="s">
        <v>12953</v>
      </c>
      <c r="G6695" t="s">
        <v>13158</v>
      </c>
      <c r="H6695" t="s">
        <v>12719</v>
      </c>
      <c r="I6695" t="s">
        <v>25</v>
      </c>
      <c r="J6695" s="1">
        <v>24426</v>
      </c>
    </row>
    <row r="6696" spans="1:10" x14ac:dyDescent="0.25">
      <c r="A6696">
        <v>320854</v>
      </c>
      <c r="B6696" t="s">
        <v>18</v>
      </c>
      <c r="C6696" t="s">
        <v>13159</v>
      </c>
      <c r="D6696" t="s">
        <v>12956</v>
      </c>
      <c r="E6696" t="s">
        <v>12952</v>
      </c>
      <c r="F6696" t="s">
        <v>12953</v>
      </c>
      <c r="G6696" t="s">
        <v>13025</v>
      </c>
      <c r="H6696" t="s">
        <v>12719</v>
      </c>
      <c r="I6696" t="s">
        <v>25</v>
      </c>
      <c r="J6696" s="1">
        <v>16867</v>
      </c>
    </row>
    <row r="6697" spans="1:10" x14ac:dyDescent="0.25">
      <c r="A6697">
        <v>324541</v>
      </c>
      <c r="B6697" t="s">
        <v>18</v>
      </c>
      <c r="C6697" t="s">
        <v>13160</v>
      </c>
      <c r="D6697" t="s">
        <v>12956</v>
      </c>
      <c r="E6697" t="s">
        <v>12952</v>
      </c>
      <c r="F6697" t="s">
        <v>12953</v>
      </c>
      <c r="G6697" t="s">
        <v>12957</v>
      </c>
      <c r="H6697" t="s">
        <v>12719</v>
      </c>
      <c r="I6697" t="s">
        <v>25</v>
      </c>
      <c r="J6697" s="1">
        <v>27595</v>
      </c>
    </row>
    <row r="6698" spans="1:10" x14ac:dyDescent="0.25">
      <c r="A6698">
        <v>326086</v>
      </c>
      <c r="B6698" t="s">
        <v>29</v>
      </c>
      <c r="C6698" t="s">
        <v>13161</v>
      </c>
      <c r="D6698" t="s">
        <v>13162</v>
      </c>
      <c r="E6698" t="s">
        <v>12952</v>
      </c>
      <c r="F6698" t="s">
        <v>12953</v>
      </c>
      <c r="G6698" t="s">
        <v>13163</v>
      </c>
      <c r="H6698" t="s">
        <v>12719</v>
      </c>
      <c r="I6698" t="s">
        <v>25</v>
      </c>
      <c r="J6698" s="1">
        <v>33813</v>
      </c>
    </row>
    <row r="6699" spans="1:10" x14ac:dyDescent="0.25">
      <c r="A6699">
        <v>326924</v>
      </c>
      <c r="B6699" t="s">
        <v>18</v>
      </c>
      <c r="C6699" t="s">
        <v>13164</v>
      </c>
      <c r="D6699" t="s">
        <v>9559</v>
      </c>
      <c r="E6699" t="s">
        <v>12952</v>
      </c>
      <c r="F6699" t="s">
        <v>12953</v>
      </c>
      <c r="G6699" t="s">
        <v>13165</v>
      </c>
      <c r="H6699" t="s">
        <v>12719</v>
      </c>
      <c r="I6699" t="s">
        <v>25</v>
      </c>
      <c r="J6699" s="1">
        <v>24349</v>
      </c>
    </row>
    <row r="6700" spans="1:10" x14ac:dyDescent="0.25">
      <c r="A6700">
        <v>327942</v>
      </c>
      <c r="B6700" t="s">
        <v>18</v>
      </c>
      <c r="C6700" t="s">
        <v>13166</v>
      </c>
      <c r="D6700" t="s">
        <v>13167</v>
      </c>
      <c r="E6700" t="s">
        <v>12952</v>
      </c>
      <c r="F6700" t="s">
        <v>12953</v>
      </c>
      <c r="G6700" t="s">
        <v>13168</v>
      </c>
      <c r="H6700" t="s">
        <v>12719</v>
      </c>
      <c r="I6700" t="s">
        <v>25</v>
      </c>
      <c r="J6700" s="1">
        <v>30416</v>
      </c>
    </row>
    <row r="6701" spans="1:10" x14ac:dyDescent="0.25">
      <c r="A6701">
        <v>328534</v>
      </c>
      <c r="B6701" t="s">
        <v>18</v>
      </c>
      <c r="C6701" t="s">
        <v>13169</v>
      </c>
      <c r="D6701" t="s">
        <v>13170</v>
      </c>
      <c r="E6701" t="s">
        <v>12952</v>
      </c>
      <c r="F6701" t="s">
        <v>12953</v>
      </c>
      <c r="G6701" t="s">
        <v>13171</v>
      </c>
      <c r="H6701" t="s">
        <v>12719</v>
      </c>
      <c r="I6701" t="s">
        <v>25</v>
      </c>
      <c r="J6701" s="1">
        <v>36714</v>
      </c>
    </row>
    <row r="6702" spans="1:10" x14ac:dyDescent="0.25">
      <c r="A6702">
        <v>329905</v>
      </c>
      <c r="B6702" t="s">
        <v>18</v>
      </c>
      <c r="C6702" t="s">
        <v>13172</v>
      </c>
      <c r="D6702" t="s">
        <v>12956</v>
      </c>
      <c r="E6702" t="s">
        <v>12952</v>
      </c>
      <c r="F6702" t="s">
        <v>12953</v>
      </c>
      <c r="G6702" t="s">
        <v>12999</v>
      </c>
      <c r="H6702" t="s">
        <v>12719</v>
      </c>
      <c r="I6702" t="s">
        <v>25</v>
      </c>
      <c r="J6702" s="1">
        <v>34430</v>
      </c>
    </row>
    <row r="6703" spans="1:10" x14ac:dyDescent="0.25">
      <c r="A6703">
        <v>331199</v>
      </c>
      <c r="B6703" t="s">
        <v>18</v>
      </c>
      <c r="C6703" t="s">
        <v>13173</v>
      </c>
      <c r="D6703" t="s">
        <v>13174</v>
      </c>
      <c r="E6703" t="s">
        <v>12952</v>
      </c>
      <c r="F6703" t="s">
        <v>12953</v>
      </c>
      <c r="G6703" t="s">
        <v>13175</v>
      </c>
      <c r="H6703" t="s">
        <v>12719</v>
      </c>
      <c r="I6703" t="s">
        <v>25</v>
      </c>
      <c r="J6703" s="1">
        <v>15033</v>
      </c>
    </row>
    <row r="6704" spans="1:10" x14ac:dyDescent="0.25">
      <c r="A6704">
        <v>331277</v>
      </c>
      <c r="B6704" t="s">
        <v>29</v>
      </c>
      <c r="C6704" t="s">
        <v>13176</v>
      </c>
      <c r="D6704" t="s">
        <v>12956</v>
      </c>
      <c r="E6704" t="s">
        <v>12952</v>
      </c>
      <c r="F6704" t="s">
        <v>12953</v>
      </c>
      <c r="G6704" t="s">
        <v>13022</v>
      </c>
      <c r="H6704" t="s">
        <v>12719</v>
      </c>
      <c r="I6704" t="s">
        <v>25</v>
      </c>
      <c r="J6704" s="1">
        <v>34114</v>
      </c>
    </row>
    <row r="6705" spans="1:10" x14ac:dyDescent="0.25">
      <c r="A6705">
        <v>334903</v>
      </c>
      <c r="B6705" t="s">
        <v>29</v>
      </c>
      <c r="C6705" t="s">
        <v>13177</v>
      </c>
      <c r="D6705" t="s">
        <v>12965</v>
      </c>
      <c r="E6705" t="s">
        <v>12952</v>
      </c>
      <c r="F6705" t="s">
        <v>12953</v>
      </c>
      <c r="G6705" t="s">
        <v>12970</v>
      </c>
      <c r="H6705" t="s">
        <v>12719</v>
      </c>
      <c r="I6705" t="s">
        <v>25</v>
      </c>
      <c r="J6705" s="1">
        <v>36929</v>
      </c>
    </row>
    <row r="6706" spans="1:10" x14ac:dyDescent="0.25">
      <c r="A6706">
        <v>336182</v>
      </c>
      <c r="B6706" t="s">
        <v>29</v>
      </c>
      <c r="C6706" t="s">
        <v>13178</v>
      </c>
      <c r="D6706" t="s">
        <v>12965</v>
      </c>
      <c r="E6706" t="s">
        <v>12952</v>
      </c>
      <c r="F6706" t="s">
        <v>12953</v>
      </c>
      <c r="G6706" t="s">
        <v>13179</v>
      </c>
      <c r="H6706" t="s">
        <v>12719</v>
      </c>
      <c r="I6706" t="s">
        <v>25</v>
      </c>
      <c r="J6706" s="1">
        <v>36640</v>
      </c>
    </row>
    <row r="6707" spans="1:10" x14ac:dyDescent="0.25">
      <c r="A6707">
        <v>336267</v>
      </c>
      <c r="B6707" t="s">
        <v>18</v>
      </c>
      <c r="C6707" t="s">
        <v>13180</v>
      </c>
      <c r="D6707" t="s">
        <v>13015</v>
      </c>
      <c r="E6707" t="s">
        <v>12952</v>
      </c>
      <c r="F6707" t="s">
        <v>12953</v>
      </c>
      <c r="G6707" t="s">
        <v>13181</v>
      </c>
      <c r="H6707" t="s">
        <v>12719</v>
      </c>
      <c r="I6707" t="s">
        <v>25</v>
      </c>
      <c r="J6707" s="1">
        <v>19083</v>
      </c>
    </row>
    <row r="6708" spans="1:10" x14ac:dyDescent="0.25">
      <c r="A6708">
        <v>337589</v>
      </c>
      <c r="B6708" t="s">
        <v>18</v>
      </c>
      <c r="C6708" t="s">
        <v>13182</v>
      </c>
      <c r="D6708" t="s">
        <v>13183</v>
      </c>
      <c r="E6708" t="s">
        <v>12952</v>
      </c>
      <c r="F6708" t="s">
        <v>12953</v>
      </c>
      <c r="G6708" t="s">
        <v>13184</v>
      </c>
      <c r="H6708" t="s">
        <v>12719</v>
      </c>
      <c r="I6708" t="s">
        <v>25</v>
      </c>
      <c r="J6708" s="1">
        <v>37111</v>
      </c>
    </row>
    <row r="6709" spans="1:10" x14ac:dyDescent="0.25">
      <c r="A6709">
        <v>337695</v>
      </c>
      <c r="B6709" t="s">
        <v>18</v>
      </c>
      <c r="C6709" t="s">
        <v>13185</v>
      </c>
      <c r="D6709" t="s">
        <v>12965</v>
      </c>
      <c r="E6709" t="s">
        <v>12952</v>
      </c>
      <c r="F6709" t="s">
        <v>12953</v>
      </c>
      <c r="G6709" t="s">
        <v>13179</v>
      </c>
      <c r="H6709" t="s">
        <v>12719</v>
      </c>
      <c r="I6709" t="s">
        <v>25</v>
      </c>
      <c r="J6709" s="1">
        <v>30264</v>
      </c>
    </row>
    <row r="6710" spans="1:10" x14ac:dyDescent="0.25">
      <c r="A6710">
        <v>339050</v>
      </c>
      <c r="B6710" t="s">
        <v>29</v>
      </c>
      <c r="C6710" t="s">
        <v>13186</v>
      </c>
      <c r="D6710" t="s">
        <v>12965</v>
      </c>
      <c r="E6710" t="s">
        <v>12952</v>
      </c>
      <c r="F6710" t="s">
        <v>12953</v>
      </c>
      <c r="G6710" t="s">
        <v>13126</v>
      </c>
      <c r="H6710" t="s">
        <v>12719</v>
      </c>
      <c r="I6710" t="s">
        <v>25</v>
      </c>
      <c r="J6710" s="1">
        <v>20943</v>
      </c>
    </row>
    <row r="6711" spans="1:10" x14ac:dyDescent="0.25">
      <c r="A6711">
        <v>339146</v>
      </c>
      <c r="B6711" t="s">
        <v>29</v>
      </c>
      <c r="C6711" t="s">
        <v>13187</v>
      </c>
      <c r="D6711" t="s">
        <v>13188</v>
      </c>
      <c r="E6711" t="s">
        <v>12952</v>
      </c>
      <c r="F6711" t="s">
        <v>12953</v>
      </c>
      <c r="G6711" t="s">
        <v>12979</v>
      </c>
      <c r="H6711" t="s">
        <v>12719</v>
      </c>
      <c r="I6711" t="s">
        <v>25</v>
      </c>
      <c r="J6711" s="1">
        <v>14264</v>
      </c>
    </row>
    <row r="6712" spans="1:10" x14ac:dyDescent="0.25">
      <c r="A6712">
        <v>339448</v>
      </c>
      <c r="B6712" t="s">
        <v>29</v>
      </c>
      <c r="C6712" t="s">
        <v>2619</v>
      </c>
      <c r="D6712" t="s">
        <v>13015</v>
      </c>
      <c r="E6712" t="s">
        <v>12952</v>
      </c>
      <c r="F6712" t="s">
        <v>12953</v>
      </c>
      <c r="G6712" t="s">
        <v>13189</v>
      </c>
      <c r="H6712" t="s">
        <v>12719</v>
      </c>
      <c r="I6712" t="s">
        <v>25</v>
      </c>
      <c r="J6712" s="1">
        <v>18970</v>
      </c>
    </row>
    <row r="6713" spans="1:10" x14ac:dyDescent="0.25">
      <c r="A6713">
        <v>340665</v>
      </c>
      <c r="B6713" t="s">
        <v>18</v>
      </c>
      <c r="C6713" t="s">
        <v>13190</v>
      </c>
      <c r="D6713" t="s">
        <v>13139</v>
      </c>
      <c r="E6713" t="s">
        <v>12952</v>
      </c>
      <c r="F6713" t="s">
        <v>12953</v>
      </c>
      <c r="G6713" t="s">
        <v>13140</v>
      </c>
      <c r="H6713" t="s">
        <v>12719</v>
      </c>
      <c r="I6713" t="s">
        <v>25</v>
      </c>
      <c r="J6713" s="1">
        <v>29993</v>
      </c>
    </row>
    <row r="6714" spans="1:10" x14ac:dyDescent="0.25">
      <c r="A6714">
        <v>341191</v>
      </c>
      <c r="B6714" t="s">
        <v>18</v>
      </c>
      <c r="C6714" t="s">
        <v>13191</v>
      </c>
      <c r="D6714" t="s">
        <v>12956</v>
      </c>
      <c r="E6714" t="s">
        <v>12952</v>
      </c>
      <c r="F6714" t="s">
        <v>12953</v>
      </c>
      <c r="G6714" t="s">
        <v>13192</v>
      </c>
      <c r="H6714" t="s">
        <v>12719</v>
      </c>
      <c r="I6714" t="s">
        <v>25</v>
      </c>
      <c r="J6714" s="1">
        <v>20785</v>
      </c>
    </row>
    <row r="6715" spans="1:10" x14ac:dyDescent="0.25">
      <c r="A6715">
        <v>342356</v>
      </c>
      <c r="B6715" t="s">
        <v>29</v>
      </c>
      <c r="C6715" t="s">
        <v>13193</v>
      </c>
      <c r="D6715" t="s">
        <v>13194</v>
      </c>
      <c r="E6715" t="s">
        <v>12952</v>
      </c>
      <c r="F6715" t="s">
        <v>12953</v>
      </c>
      <c r="G6715" t="s">
        <v>13195</v>
      </c>
      <c r="H6715" t="s">
        <v>12719</v>
      </c>
      <c r="I6715" t="s">
        <v>25</v>
      </c>
      <c r="J6715" s="1">
        <v>30068</v>
      </c>
    </row>
    <row r="6716" spans="1:10" x14ac:dyDescent="0.25">
      <c r="A6716">
        <v>345044</v>
      </c>
      <c r="B6716" t="s">
        <v>29</v>
      </c>
      <c r="C6716" t="s">
        <v>13196</v>
      </c>
      <c r="D6716" t="s">
        <v>13197</v>
      </c>
      <c r="E6716" t="s">
        <v>12952</v>
      </c>
      <c r="F6716" t="s">
        <v>12953</v>
      </c>
      <c r="G6716" t="s">
        <v>13198</v>
      </c>
      <c r="H6716" t="s">
        <v>12719</v>
      </c>
      <c r="I6716" t="s">
        <v>25</v>
      </c>
      <c r="J6716" s="1">
        <v>30435</v>
      </c>
    </row>
    <row r="6717" spans="1:10" x14ac:dyDescent="0.25">
      <c r="A6717">
        <v>345242</v>
      </c>
      <c r="B6717" t="s">
        <v>18</v>
      </c>
      <c r="C6717" t="s">
        <v>13199</v>
      </c>
      <c r="D6717" t="s">
        <v>13200</v>
      </c>
      <c r="E6717" t="s">
        <v>12952</v>
      </c>
      <c r="F6717" t="s">
        <v>12953</v>
      </c>
      <c r="G6717" t="s">
        <v>13201</v>
      </c>
      <c r="H6717" t="s">
        <v>12719</v>
      </c>
      <c r="I6717" t="s">
        <v>25</v>
      </c>
      <c r="J6717" s="1">
        <v>34755</v>
      </c>
    </row>
    <row r="6718" spans="1:10" x14ac:dyDescent="0.25">
      <c r="A6718">
        <v>347144</v>
      </c>
      <c r="B6718" t="s">
        <v>29</v>
      </c>
      <c r="C6718" t="s">
        <v>13202</v>
      </c>
      <c r="D6718" t="s">
        <v>12956</v>
      </c>
      <c r="E6718" t="s">
        <v>12952</v>
      </c>
      <c r="F6718" t="s">
        <v>12953</v>
      </c>
      <c r="G6718" t="s">
        <v>12957</v>
      </c>
      <c r="H6718" t="s">
        <v>12719</v>
      </c>
      <c r="I6718" t="s">
        <v>25</v>
      </c>
      <c r="J6718" s="1">
        <v>20309</v>
      </c>
    </row>
    <row r="6719" spans="1:10" x14ac:dyDescent="0.25">
      <c r="A6719">
        <v>347982</v>
      </c>
      <c r="B6719" t="s">
        <v>18</v>
      </c>
      <c r="C6719" t="s">
        <v>13203</v>
      </c>
      <c r="D6719" t="s">
        <v>12956</v>
      </c>
      <c r="E6719" t="s">
        <v>12952</v>
      </c>
      <c r="F6719" t="s">
        <v>12953</v>
      </c>
      <c r="G6719" t="s">
        <v>12957</v>
      </c>
      <c r="H6719" t="s">
        <v>12719</v>
      </c>
      <c r="I6719" t="s">
        <v>25</v>
      </c>
      <c r="J6719" s="1">
        <v>35517</v>
      </c>
    </row>
    <row r="6720" spans="1:10" x14ac:dyDescent="0.25">
      <c r="A6720">
        <v>348440</v>
      </c>
      <c r="B6720" t="s">
        <v>18</v>
      </c>
      <c r="C6720" t="s">
        <v>13204</v>
      </c>
      <c r="D6720" t="s">
        <v>12956</v>
      </c>
      <c r="E6720" t="s">
        <v>12952</v>
      </c>
      <c r="F6720" t="s">
        <v>12953</v>
      </c>
      <c r="G6720" t="s">
        <v>12957</v>
      </c>
      <c r="H6720" t="s">
        <v>12719</v>
      </c>
      <c r="I6720" t="s">
        <v>25</v>
      </c>
      <c r="J6720" s="1">
        <v>18124</v>
      </c>
    </row>
    <row r="6721" spans="1:10" x14ac:dyDescent="0.25">
      <c r="A6721">
        <v>350710</v>
      </c>
      <c r="B6721" t="s">
        <v>18</v>
      </c>
      <c r="C6721" t="s">
        <v>13205</v>
      </c>
      <c r="D6721" t="s">
        <v>12956</v>
      </c>
      <c r="E6721" t="s">
        <v>12952</v>
      </c>
      <c r="F6721" t="s">
        <v>12953</v>
      </c>
      <c r="G6721" t="s">
        <v>12976</v>
      </c>
      <c r="H6721" t="s">
        <v>12719</v>
      </c>
      <c r="I6721" t="s">
        <v>25</v>
      </c>
      <c r="J6721" s="1">
        <v>26204</v>
      </c>
    </row>
    <row r="6722" spans="1:10" x14ac:dyDescent="0.25">
      <c r="A6722">
        <v>351623</v>
      </c>
      <c r="B6722" t="s">
        <v>18</v>
      </c>
      <c r="C6722" t="s">
        <v>13206</v>
      </c>
      <c r="D6722" t="s">
        <v>13068</v>
      </c>
      <c r="E6722" t="s">
        <v>12952</v>
      </c>
      <c r="F6722" t="s">
        <v>12953</v>
      </c>
      <c r="G6722" t="s">
        <v>12979</v>
      </c>
      <c r="H6722" t="s">
        <v>12719</v>
      </c>
      <c r="I6722" t="s">
        <v>25</v>
      </c>
      <c r="J6722" s="1">
        <v>26471</v>
      </c>
    </row>
    <row r="6723" spans="1:10" x14ac:dyDescent="0.25">
      <c r="A6723">
        <v>352596</v>
      </c>
      <c r="B6723" t="s">
        <v>18</v>
      </c>
      <c r="C6723" t="s">
        <v>13207</v>
      </c>
      <c r="D6723" t="s">
        <v>13118</v>
      </c>
      <c r="E6723" t="s">
        <v>12952</v>
      </c>
      <c r="F6723" t="s">
        <v>12953</v>
      </c>
      <c r="G6723" t="s">
        <v>13119</v>
      </c>
      <c r="H6723" t="s">
        <v>12719</v>
      </c>
      <c r="I6723" t="s">
        <v>25</v>
      </c>
      <c r="J6723" s="1">
        <v>16796</v>
      </c>
    </row>
    <row r="6724" spans="1:10" x14ac:dyDescent="0.25">
      <c r="A6724">
        <v>352933</v>
      </c>
      <c r="B6724" t="s">
        <v>18</v>
      </c>
      <c r="C6724" t="s">
        <v>13208</v>
      </c>
      <c r="D6724" t="s">
        <v>13209</v>
      </c>
      <c r="E6724" t="s">
        <v>12952</v>
      </c>
      <c r="F6724" t="s">
        <v>12953</v>
      </c>
      <c r="G6724" t="s">
        <v>13210</v>
      </c>
      <c r="H6724" t="s">
        <v>12719</v>
      </c>
      <c r="I6724" t="s">
        <v>25</v>
      </c>
      <c r="J6724" s="1">
        <v>17297</v>
      </c>
    </row>
    <row r="6725" spans="1:10" x14ac:dyDescent="0.25">
      <c r="A6725">
        <v>353240</v>
      </c>
      <c r="B6725" t="s">
        <v>29</v>
      </c>
      <c r="C6725" t="s">
        <v>13211</v>
      </c>
      <c r="D6725" t="s">
        <v>13212</v>
      </c>
      <c r="E6725" t="s">
        <v>12952</v>
      </c>
      <c r="F6725" t="s">
        <v>12953</v>
      </c>
      <c r="G6725" t="s">
        <v>13213</v>
      </c>
      <c r="H6725" t="s">
        <v>12719</v>
      </c>
      <c r="I6725" t="s">
        <v>25</v>
      </c>
      <c r="J6725" s="1">
        <v>23133</v>
      </c>
    </row>
    <row r="6726" spans="1:10" x14ac:dyDescent="0.25">
      <c r="A6726">
        <v>354010</v>
      </c>
      <c r="B6726" t="s">
        <v>18</v>
      </c>
      <c r="C6726" t="s">
        <v>13214</v>
      </c>
      <c r="D6726" t="s">
        <v>13215</v>
      </c>
      <c r="E6726" t="s">
        <v>12952</v>
      </c>
      <c r="F6726" t="s">
        <v>12953</v>
      </c>
      <c r="G6726" t="s">
        <v>13216</v>
      </c>
      <c r="H6726" t="s">
        <v>12719</v>
      </c>
      <c r="I6726" t="s">
        <v>25</v>
      </c>
      <c r="J6726" s="1">
        <v>26380</v>
      </c>
    </row>
    <row r="6727" spans="1:10" x14ac:dyDescent="0.25">
      <c r="A6727">
        <v>354096</v>
      </c>
      <c r="B6727" t="s">
        <v>18</v>
      </c>
      <c r="C6727" t="s">
        <v>13217</v>
      </c>
      <c r="D6727" t="s">
        <v>12956</v>
      </c>
      <c r="E6727" t="s">
        <v>12952</v>
      </c>
      <c r="F6727" t="s">
        <v>12953</v>
      </c>
      <c r="G6727" t="s">
        <v>13121</v>
      </c>
      <c r="H6727" t="s">
        <v>12719</v>
      </c>
      <c r="I6727" t="s">
        <v>25</v>
      </c>
      <c r="J6727" s="1">
        <v>15025</v>
      </c>
    </row>
    <row r="6728" spans="1:10" x14ac:dyDescent="0.25">
      <c r="A6728">
        <v>354108</v>
      </c>
      <c r="B6728" t="s">
        <v>29</v>
      </c>
      <c r="C6728" t="s">
        <v>13218</v>
      </c>
      <c r="D6728" t="s">
        <v>12965</v>
      </c>
      <c r="E6728" t="s">
        <v>12952</v>
      </c>
      <c r="F6728" t="s">
        <v>12953</v>
      </c>
      <c r="G6728" t="s">
        <v>12970</v>
      </c>
      <c r="H6728" t="s">
        <v>12719</v>
      </c>
      <c r="I6728" t="s">
        <v>25</v>
      </c>
      <c r="J6728" s="1">
        <v>33789</v>
      </c>
    </row>
    <row r="6729" spans="1:10" x14ac:dyDescent="0.25">
      <c r="A6729">
        <v>356049</v>
      </c>
      <c r="B6729" t="s">
        <v>18</v>
      </c>
      <c r="C6729" t="s">
        <v>13219</v>
      </c>
      <c r="D6729" t="s">
        <v>13174</v>
      </c>
      <c r="E6729" t="s">
        <v>12952</v>
      </c>
      <c r="F6729" t="s">
        <v>12953</v>
      </c>
      <c r="G6729" t="s">
        <v>13175</v>
      </c>
      <c r="H6729" t="s">
        <v>12719</v>
      </c>
      <c r="I6729" t="s">
        <v>25</v>
      </c>
      <c r="J6729" s="1">
        <v>17818</v>
      </c>
    </row>
    <row r="6730" spans="1:10" x14ac:dyDescent="0.25">
      <c r="A6730">
        <v>356576</v>
      </c>
      <c r="B6730" t="s">
        <v>29</v>
      </c>
      <c r="C6730" t="s">
        <v>13220</v>
      </c>
      <c r="D6730" t="s">
        <v>13010</v>
      </c>
      <c r="E6730" t="s">
        <v>12952</v>
      </c>
      <c r="F6730" t="s">
        <v>12953</v>
      </c>
      <c r="G6730" t="s">
        <v>13011</v>
      </c>
      <c r="H6730" t="s">
        <v>12719</v>
      </c>
      <c r="I6730" t="s">
        <v>25</v>
      </c>
      <c r="J6730" s="1">
        <v>18388</v>
      </c>
    </row>
    <row r="6731" spans="1:10" x14ac:dyDescent="0.25">
      <c r="A6731">
        <v>359037</v>
      </c>
      <c r="B6731" t="s">
        <v>29</v>
      </c>
      <c r="C6731" t="s">
        <v>13221</v>
      </c>
      <c r="D6731" t="s">
        <v>12956</v>
      </c>
      <c r="E6731" t="s">
        <v>12952</v>
      </c>
      <c r="F6731" t="s">
        <v>12953</v>
      </c>
      <c r="G6731" t="s">
        <v>13222</v>
      </c>
      <c r="H6731" t="s">
        <v>12719</v>
      </c>
      <c r="I6731" t="s">
        <v>25</v>
      </c>
      <c r="J6731" s="1">
        <v>32216</v>
      </c>
    </row>
    <row r="6732" spans="1:10" x14ac:dyDescent="0.25">
      <c r="A6732">
        <v>361214</v>
      </c>
      <c r="B6732" t="s">
        <v>18</v>
      </c>
      <c r="C6732" t="s">
        <v>13223</v>
      </c>
      <c r="D6732" t="s">
        <v>12956</v>
      </c>
      <c r="E6732" t="s">
        <v>12952</v>
      </c>
      <c r="F6732" t="s">
        <v>12953</v>
      </c>
      <c r="G6732" t="s">
        <v>13224</v>
      </c>
      <c r="H6732" t="s">
        <v>12719</v>
      </c>
      <c r="I6732" t="s">
        <v>25</v>
      </c>
      <c r="J6732" s="1">
        <v>21187</v>
      </c>
    </row>
    <row r="6733" spans="1:10" x14ac:dyDescent="0.25">
      <c r="A6733">
        <v>361945</v>
      </c>
      <c r="B6733" t="s">
        <v>29</v>
      </c>
      <c r="C6733" t="s">
        <v>13225</v>
      </c>
      <c r="D6733" t="s">
        <v>12956</v>
      </c>
      <c r="E6733" t="s">
        <v>12952</v>
      </c>
      <c r="F6733" t="s">
        <v>12953</v>
      </c>
      <c r="G6733" t="s">
        <v>13025</v>
      </c>
      <c r="H6733" t="s">
        <v>12719</v>
      </c>
      <c r="I6733" t="s">
        <v>25</v>
      </c>
      <c r="J6733" s="1">
        <v>33295</v>
      </c>
    </row>
    <row r="6734" spans="1:10" x14ac:dyDescent="0.25">
      <c r="A6734">
        <v>364677</v>
      </c>
      <c r="B6734" t="s">
        <v>18</v>
      </c>
      <c r="C6734" t="s">
        <v>13226</v>
      </c>
      <c r="D6734" t="s">
        <v>13015</v>
      </c>
      <c r="E6734" t="s">
        <v>12952</v>
      </c>
      <c r="F6734" t="s">
        <v>12953</v>
      </c>
      <c r="G6734" t="s">
        <v>13016</v>
      </c>
      <c r="H6734" t="s">
        <v>12719</v>
      </c>
      <c r="I6734" t="s">
        <v>25</v>
      </c>
      <c r="J6734" s="1">
        <v>16231</v>
      </c>
    </row>
    <row r="6735" spans="1:10" x14ac:dyDescent="0.25">
      <c r="A6735">
        <v>364852</v>
      </c>
      <c r="B6735" t="s">
        <v>18</v>
      </c>
      <c r="C6735" t="s">
        <v>13227</v>
      </c>
      <c r="D6735" t="s">
        <v>12956</v>
      </c>
      <c r="E6735" t="s">
        <v>12952</v>
      </c>
      <c r="F6735" t="s">
        <v>12953</v>
      </c>
      <c r="G6735" t="s">
        <v>13224</v>
      </c>
      <c r="H6735" t="s">
        <v>12719</v>
      </c>
      <c r="I6735" t="s">
        <v>25</v>
      </c>
      <c r="J6735" s="1">
        <v>19694</v>
      </c>
    </row>
    <row r="6736" spans="1:10" x14ac:dyDescent="0.25">
      <c r="A6736">
        <v>366500</v>
      </c>
      <c r="B6736" t="s">
        <v>18</v>
      </c>
      <c r="C6736" t="s">
        <v>13228</v>
      </c>
      <c r="D6736" t="s">
        <v>13229</v>
      </c>
      <c r="E6736" t="s">
        <v>12952</v>
      </c>
      <c r="F6736" t="s">
        <v>12953</v>
      </c>
      <c r="G6736" t="s">
        <v>13230</v>
      </c>
      <c r="H6736" t="s">
        <v>12719</v>
      </c>
      <c r="I6736" t="s">
        <v>25</v>
      </c>
      <c r="J6736" s="1">
        <v>15961</v>
      </c>
    </row>
    <row r="6737" spans="1:10" x14ac:dyDescent="0.25">
      <c r="A6737">
        <v>366774</v>
      </c>
      <c r="B6737" t="s">
        <v>29</v>
      </c>
      <c r="C6737" t="s">
        <v>13231</v>
      </c>
      <c r="D6737" t="s">
        <v>12956</v>
      </c>
      <c r="E6737" t="s">
        <v>12952</v>
      </c>
      <c r="F6737" t="s">
        <v>12953</v>
      </c>
      <c r="G6737" t="s">
        <v>12957</v>
      </c>
      <c r="H6737" t="s">
        <v>12719</v>
      </c>
      <c r="I6737" t="s">
        <v>25</v>
      </c>
      <c r="J6737" s="1">
        <v>25110</v>
      </c>
    </row>
    <row r="6738" spans="1:10" x14ac:dyDescent="0.25">
      <c r="A6738">
        <v>366856</v>
      </c>
      <c r="B6738" t="s">
        <v>29</v>
      </c>
      <c r="C6738" t="s">
        <v>13232</v>
      </c>
      <c r="D6738" t="s">
        <v>13068</v>
      </c>
      <c r="E6738" t="s">
        <v>12952</v>
      </c>
      <c r="F6738" t="s">
        <v>12953</v>
      </c>
      <c r="G6738" t="s">
        <v>13069</v>
      </c>
      <c r="H6738" t="s">
        <v>12719</v>
      </c>
      <c r="I6738" t="s">
        <v>25</v>
      </c>
      <c r="J6738" s="1">
        <v>25878</v>
      </c>
    </row>
    <row r="6739" spans="1:10" x14ac:dyDescent="0.25">
      <c r="A6739">
        <v>367824</v>
      </c>
      <c r="B6739" t="s">
        <v>18</v>
      </c>
      <c r="C6739" t="s">
        <v>13233</v>
      </c>
      <c r="D6739" t="s">
        <v>12965</v>
      </c>
      <c r="E6739" t="s">
        <v>12952</v>
      </c>
      <c r="F6739" t="s">
        <v>12953</v>
      </c>
      <c r="G6739" t="s">
        <v>12997</v>
      </c>
      <c r="H6739" t="s">
        <v>12719</v>
      </c>
      <c r="I6739" t="s">
        <v>25</v>
      </c>
      <c r="J6739" s="1">
        <v>34359</v>
      </c>
    </row>
    <row r="6740" spans="1:10" x14ac:dyDescent="0.25">
      <c r="A6740">
        <v>368190</v>
      </c>
      <c r="B6740" t="s">
        <v>18</v>
      </c>
      <c r="C6740" t="s">
        <v>13234</v>
      </c>
      <c r="D6740" t="s">
        <v>13235</v>
      </c>
      <c r="E6740" t="s">
        <v>12952</v>
      </c>
      <c r="F6740" t="s">
        <v>12953</v>
      </c>
      <c r="G6740" t="s">
        <v>13236</v>
      </c>
      <c r="H6740" t="s">
        <v>12719</v>
      </c>
      <c r="I6740" t="s">
        <v>25</v>
      </c>
      <c r="J6740" s="1">
        <v>27408</v>
      </c>
    </row>
    <row r="6741" spans="1:10" x14ac:dyDescent="0.25">
      <c r="A6741">
        <v>369446</v>
      </c>
      <c r="B6741" t="s">
        <v>18</v>
      </c>
      <c r="C6741" t="s">
        <v>13237</v>
      </c>
      <c r="D6741" t="s">
        <v>12956</v>
      </c>
      <c r="E6741" t="s">
        <v>12952</v>
      </c>
      <c r="F6741" t="s">
        <v>12953</v>
      </c>
      <c r="G6741" t="s">
        <v>13110</v>
      </c>
      <c r="H6741" t="s">
        <v>12719</v>
      </c>
      <c r="I6741" t="s">
        <v>25</v>
      </c>
      <c r="J6741" s="1">
        <v>34850</v>
      </c>
    </row>
    <row r="6742" spans="1:10" x14ac:dyDescent="0.25">
      <c r="A6742">
        <v>370829</v>
      </c>
      <c r="B6742" t="s">
        <v>29</v>
      </c>
      <c r="C6742" t="s">
        <v>13238</v>
      </c>
      <c r="D6742" t="s">
        <v>13239</v>
      </c>
      <c r="E6742" t="s">
        <v>12952</v>
      </c>
      <c r="F6742" t="s">
        <v>12953</v>
      </c>
      <c r="G6742" t="s">
        <v>13240</v>
      </c>
      <c r="H6742" t="s">
        <v>12719</v>
      </c>
      <c r="I6742" t="s">
        <v>25</v>
      </c>
      <c r="J6742" s="1">
        <v>27643</v>
      </c>
    </row>
    <row r="6743" spans="1:10" x14ac:dyDescent="0.25">
      <c r="A6743">
        <v>372694</v>
      </c>
      <c r="B6743" t="s">
        <v>29</v>
      </c>
      <c r="C6743" t="s">
        <v>13241</v>
      </c>
      <c r="D6743" t="s">
        <v>11472</v>
      </c>
      <c r="E6743" t="s">
        <v>12952</v>
      </c>
      <c r="F6743" t="s">
        <v>12953</v>
      </c>
      <c r="G6743" t="s">
        <v>13019</v>
      </c>
      <c r="H6743" t="s">
        <v>12719</v>
      </c>
      <c r="I6743" t="s">
        <v>25</v>
      </c>
      <c r="J6743" s="1">
        <v>35646</v>
      </c>
    </row>
    <row r="6744" spans="1:10" x14ac:dyDescent="0.25">
      <c r="A6744">
        <v>374235</v>
      </c>
      <c r="B6744" t="s">
        <v>18</v>
      </c>
      <c r="C6744" t="s">
        <v>13242</v>
      </c>
      <c r="D6744" t="s">
        <v>13139</v>
      </c>
      <c r="E6744" t="s">
        <v>12952</v>
      </c>
      <c r="F6744" t="s">
        <v>12953</v>
      </c>
      <c r="G6744" t="s">
        <v>13140</v>
      </c>
      <c r="H6744" t="s">
        <v>12719</v>
      </c>
      <c r="I6744" t="s">
        <v>25</v>
      </c>
      <c r="J6744" s="1">
        <v>34097</v>
      </c>
    </row>
    <row r="6745" spans="1:10" x14ac:dyDescent="0.25">
      <c r="A6745">
        <v>374334</v>
      </c>
      <c r="B6745" t="s">
        <v>29</v>
      </c>
      <c r="C6745" t="s">
        <v>13243</v>
      </c>
      <c r="D6745" t="s">
        <v>13244</v>
      </c>
      <c r="E6745" t="s">
        <v>12952</v>
      </c>
      <c r="F6745" t="s">
        <v>12953</v>
      </c>
      <c r="G6745" t="s">
        <v>13245</v>
      </c>
      <c r="H6745" t="s">
        <v>12719</v>
      </c>
      <c r="I6745" t="s">
        <v>25</v>
      </c>
      <c r="J6745" s="1">
        <v>31660</v>
      </c>
    </row>
    <row r="6746" spans="1:10" x14ac:dyDescent="0.25">
      <c r="A6746">
        <v>376607</v>
      </c>
      <c r="B6746" t="s">
        <v>18</v>
      </c>
      <c r="C6746" t="s">
        <v>13246</v>
      </c>
      <c r="D6746" t="s">
        <v>13084</v>
      </c>
      <c r="E6746" t="s">
        <v>12952</v>
      </c>
      <c r="F6746" t="s">
        <v>12953</v>
      </c>
      <c r="G6746" t="s">
        <v>13085</v>
      </c>
      <c r="H6746" t="s">
        <v>12719</v>
      </c>
      <c r="I6746" t="s">
        <v>25</v>
      </c>
      <c r="J6746" s="1">
        <v>20308</v>
      </c>
    </row>
    <row r="6747" spans="1:10" x14ac:dyDescent="0.25">
      <c r="A6747">
        <v>376933</v>
      </c>
      <c r="B6747" t="s">
        <v>18</v>
      </c>
      <c r="C6747" t="s">
        <v>13247</v>
      </c>
      <c r="D6747" t="s">
        <v>13248</v>
      </c>
      <c r="E6747" t="s">
        <v>12952</v>
      </c>
      <c r="F6747" t="s">
        <v>12953</v>
      </c>
      <c r="G6747" t="s">
        <v>13249</v>
      </c>
      <c r="H6747" t="s">
        <v>12719</v>
      </c>
      <c r="I6747" t="s">
        <v>25</v>
      </c>
      <c r="J6747" s="1">
        <v>18892</v>
      </c>
    </row>
    <row r="6748" spans="1:10" x14ac:dyDescent="0.25">
      <c r="A6748">
        <v>377521</v>
      </c>
      <c r="B6748" t="s">
        <v>29</v>
      </c>
      <c r="C6748" t="s">
        <v>13250</v>
      </c>
      <c r="D6748" t="s">
        <v>7210</v>
      </c>
      <c r="E6748" t="s">
        <v>12952</v>
      </c>
      <c r="F6748" t="s">
        <v>12953</v>
      </c>
      <c r="G6748" t="s">
        <v>13251</v>
      </c>
      <c r="H6748" t="s">
        <v>12719</v>
      </c>
      <c r="I6748" t="s">
        <v>25</v>
      </c>
      <c r="J6748" s="1">
        <v>31868</v>
      </c>
    </row>
    <row r="6749" spans="1:10" x14ac:dyDescent="0.25">
      <c r="A6749">
        <v>379536</v>
      </c>
      <c r="B6749" t="s">
        <v>29</v>
      </c>
      <c r="C6749" t="s">
        <v>13252</v>
      </c>
      <c r="D6749" t="s">
        <v>13253</v>
      </c>
      <c r="E6749" t="s">
        <v>12952</v>
      </c>
      <c r="F6749" t="s">
        <v>12953</v>
      </c>
      <c r="G6749" t="s">
        <v>13254</v>
      </c>
      <c r="H6749" t="s">
        <v>12719</v>
      </c>
      <c r="I6749" t="s">
        <v>25</v>
      </c>
      <c r="J6749" s="1">
        <v>28581</v>
      </c>
    </row>
    <row r="6750" spans="1:10" x14ac:dyDescent="0.25">
      <c r="A6750">
        <v>379770</v>
      </c>
      <c r="B6750" t="s">
        <v>29</v>
      </c>
      <c r="C6750" t="s">
        <v>13255</v>
      </c>
      <c r="D6750" t="s">
        <v>12956</v>
      </c>
      <c r="E6750" t="s">
        <v>12952</v>
      </c>
      <c r="F6750" t="s">
        <v>12953</v>
      </c>
      <c r="G6750" t="s">
        <v>13256</v>
      </c>
      <c r="H6750" t="s">
        <v>12719</v>
      </c>
      <c r="I6750" t="s">
        <v>25</v>
      </c>
      <c r="J6750" s="1">
        <v>25419</v>
      </c>
    </row>
    <row r="6751" spans="1:10" x14ac:dyDescent="0.25">
      <c r="A6751">
        <v>379953</v>
      </c>
      <c r="B6751" t="s">
        <v>29</v>
      </c>
      <c r="C6751" t="s">
        <v>13257</v>
      </c>
      <c r="D6751" t="s">
        <v>13084</v>
      </c>
      <c r="E6751" t="s">
        <v>12952</v>
      </c>
      <c r="F6751" t="s">
        <v>12953</v>
      </c>
      <c r="G6751" t="s">
        <v>13258</v>
      </c>
      <c r="H6751" t="s">
        <v>12719</v>
      </c>
      <c r="I6751" t="s">
        <v>25</v>
      </c>
      <c r="J6751" s="1">
        <v>36342</v>
      </c>
    </row>
    <row r="6752" spans="1:10" x14ac:dyDescent="0.25">
      <c r="A6752">
        <v>381223</v>
      </c>
      <c r="B6752" t="s">
        <v>18</v>
      </c>
      <c r="C6752" t="s">
        <v>13259</v>
      </c>
      <c r="D6752" t="s">
        <v>13260</v>
      </c>
      <c r="E6752" t="s">
        <v>12952</v>
      </c>
      <c r="F6752" t="s">
        <v>12953</v>
      </c>
      <c r="G6752" t="s">
        <v>13261</v>
      </c>
      <c r="H6752" t="s">
        <v>12719</v>
      </c>
      <c r="I6752" t="s">
        <v>25</v>
      </c>
      <c r="J6752" s="1">
        <v>13357</v>
      </c>
    </row>
    <row r="6753" spans="1:10" x14ac:dyDescent="0.25">
      <c r="A6753">
        <v>381656</v>
      </c>
      <c r="B6753" t="s">
        <v>18</v>
      </c>
      <c r="C6753" t="s">
        <v>13262</v>
      </c>
      <c r="D6753" t="s">
        <v>13263</v>
      </c>
      <c r="E6753" t="s">
        <v>12952</v>
      </c>
      <c r="F6753" t="s">
        <v>12953</v>
      </c>
      <c r="G6753" t="s">
        <v>13264</v>
      </c>
      <c r="H6753" t="s">
        <v>12719</v>
      </c>
      <c r="I6753" t="s">
        <v>25</v>
      </c>
      <c r="J6753" s="1">
        <v>12852</v>
      </c>
    </row>
    <row r="6754" spans="1:10" x14ac:dyDescent="0.25">
      <c r="A6754">
        <v>381830</v>
      </c>
      <c r="B6754" t="s">
        <v>29</v>
      </c>
      <c r="C6754" t="s">
        <v>13265</v>
      </c>
      <c r="D6754" t="s">
        <v>12965</v>
      </c>
      <c r="E6754" t="s">
        <v>12952</v>
      </c>
      <c r="F6754" t="s">
        <v>12953</v>
      </c>
      <c r="G6754" t="s">
        <v>12992</v>
      </c>
      <c r="H6754" t="s">
        <v>12719</v>
      </c>
      <c r="I6754" t="s">
        <v>25</v>
      </c>
      <c r="J6754" s="1">
        <v>21705</v>
      </c>
    </row>
    <row r="6755" spans="1:10" x14ac:dyDescent="0.25">
      <c r="A6755">
        <v>383902</v>
      </c>
      <c r="B6755" t="s">
        <v>18</v>
      </c>
      <c r="C6755" t="s">
        <v>13266</v>
      </c>
      <c r="D6755" t="s">
        <v>13028</v>
      </c>
      <c r="E6755" t="s">
        <v>12952</v>
      </c>
      <c r="F6755" t="s">
        <v>12953</v>
      </c>
      <c r="G6755" t="s">
        <v>13029</v>
      </c>
      <c r="H6755" t="s">
        <v>12719</v>
      </c>
      <c r="I6755" t="s">
        <v>25</v>
      </c>
      <c r="J6755" s="1">
        <v>35637</v>
      </c>
    </row>
    <row r="6756" spans="1:10" x14ac:dyDescent="0.25">
      <c r="A6756">
        <v>385627</v>
      </c>
      <c r="B6756" t="s">
        <v>29</v>
      </c>
      <c r="C6756" t="s">
        <v>13267</v>
      </c>
      <c r="D6756" t="s">
        <v>13268</v>
      </c>
      <c r="E6756" t="s">
        <v>12952</v>
      </c>
      <c r="F6756" t="s">
        <v>12953</v>
      </c>
      <c r="G6756" t="s">
        <v>13151</v>
      </c>
      <c r="H6756" t="s">
        <v>12719</v>
      </c>
      <c r="I6756" t="s">
        <v>25</v>
      </c>
      <c r="J6756" s="1">
        <v>35749</v>
      </c>
    </row>
    <row r="6757" spans="1:10" x14ac:dyDescent="0.25">
      <c r="A6757">
        <v>387148</v>
      </c>
      <c r="B6757" t="s">
        <v>18</v>
      </c>
      <c r="C6757" t="s">
        <v>13269</v>
      </c>
      <c r="D6757" t="s">
        <v>13270</v>
      </c>
      <c r="E6757" t="s">
        <v>12952</v>
      </c>
      <c r="F6757" t="s">
        <v>12953</v>
      </c>
      <c r="G6757" t="s">
        <v>13271</v>
      </c>
      <c r="H6757" t="s">
        <v>12719</v>
      </c>
      <c r="I6757" t="s">
        <v>25</v>
      </c>
      <c r="J6757" s="1">
        <v>21175</v>
      </c>
    </row>
    <row r="6758" spans="1:10" x14ac:dyDescent="0.25">
      <c r="A6758">
        <v>387704</v>
      </c>
      <c r="B6758" t="s">
        <v>18</v>
      </c>
      <c r="C6758" t="s">
        <v>13272</v>
      </c>
      <c r="D6758" t="s">
        <v>13068</v>
      </c>
      <c r="E6758" t="s">
        <v>12952</v>
      </c>
      <c r="F6758" t="s">
        <v>12953</v>
      </c>
      <c r="G6758" t="s">
        <v>13069</v>
      </c>
      <c r="H6758" t="s">
        <v>12719</v>
      </c>
      <c r="I6758" t="s">
        <v>25</v>
      </c>
      <c r="J6758" s="1">
        <v>23755</v>
      </c>
    </row>
    <row r="6759" spans="1:10" x14ac:dyDescent="0.25">
      <c r="A6759">
        <v>388230</v>
      </c>
      <c r="B6759" t="s">
        <v>18</v>
      </c>
      <c r="C6759" t="s">
        <v>13273</v>
      </c>
      <c r="D6759" t="s">
        <v>13015</v>
      </c>
      <c r="E6759" t="s">
        <v>12952</v>
      </c>
      <c r="F6759" t="s">
        <v>12953</v>
      </c>
      <c r="G6759" t="s">
        <v>13016</v>
      </c>
      <c r="H6759" t="s">
        <v>12719</v>
      </c>
      <c r="I6759" t="s">
        <v>25</v>
      </c>
      <c r="J6759" s="1">
        <v>17928</v>
      </c>
    </row>
    <row r="6760" spans="1:10" x14ac:dyDescent="0.25">
      <c r="A6760">
        <v>391733</v>
      </c>
      <c r="B6760" t="s">
        <v>29</v>
      </c>
      <c r="C6760" t="s">
        <v>12810</v>
      </c>
      <c r="D6760" t="s">
        <v>13084</v>
      </c>
      <c r="E6760" t="s">
        <v>12952</v>
      </c>
      <c r="F6760" t="s">
        <v>12953</v>
      </c>
      <c r="G6760" t="s">
        <v>13274</v>
      </c>
      <c r="H6760" t="s">
        <v>12719</v>
      </c>
      <c r="I6760" t="s">
        <v>25</v>
      </c>
      <c r="J6760" s="1">
        <v>36628</v>
      </c>
    </row>
    <row r="6761" spans="1:10" x14ac:dyDescent="0.25">
      <c r="A6761">
        <v>394231</v>
      </c>
      <c r="B6761" t="s">
        <v>29</v>
      </c>
      <c r="C6761" t="s">
        <v>13275</v>
      </c>
      <c r="D6761" t="s">
        <v>13276</v>
      </c>
      <c r="E6761" t="s">
        <v>12952</v>
      </c>
      <c r="F6761" t="s">
        <v>12953</v>
      </c>
      <c r="G6761" t="s">
        <v>13277</v>
      </c>
      <c r="H6761" t="s">
        <v>12719</v>
      </c>
      <c r="I6761" t="s">
        <v>25</v>
      </c>
      <c r="J6761" s="1">
        <v>13550</v>
      </c>
    </row>
    <row r="6762" spans="1:10" x14ac:dyDescent="0.25">
      <c r="A6762">
        <v>396388</v>
      </c>
      <c r="B6762" t="s">
        <v>18</v>
      </c>
      <c r="C6762" t="s">
        <v>13278</v>
      </c>
      <c r="D6762" t="s">
        <v>12956</v>
      </c>
      <c r="E6762" t="s">
        <v>12952</v>
      </c>
      <c r="F6762" t="s">
        <v>12953</v>
      </c>
      <c r="G6762" t="s">
        <v>13058</v>
      </c>
      <c r="H6762" t="s">
        <v>12719</v>
      </c>
      <c r="I6762" t="s">
        <v>25</v>
      </c>
      <c r="J6762" s="1">
        <v>31349</v>
      </c>
    </row>
    <row r="6763" spans="1:10" x14ac:dyDescent="0.25">
      <c r="A6763">
        <v>396894</v>
      </c>
      <c r="B6763" t="s">
        <v>18</v>
      </c>
      <c r="C6763" t="s">
        <v>13279</v>
      </c>
      <c r="D6763" t="s">
        <v>12965</v>
      </c>
      <c r="E6763" t="s">
        <v>12952</v>
      </c>
      <c r="F6763" t="s">
        <v>12953</v>
      </c>
      <c r="G6763" t="s">
        <v>12966</v>
      </c>
      <c r="H6763" t="s">
        <v>12719</v>
      </c>
      <c r="I6763" t="s">
        <v>25</v>
      </c>
      <c r="J6763" s="1">
        <v>15056</v>
      </c>
    </row>
    <row r="6764" spans="1:10" x14ac:dyDescent="0.25">
      <c r="A6764">
        <v>399805</v>
      </c>
      <c r="B6764" t="s">
        <v>18</v>
      </c>
      <c r="C6764" t="s">
        <v>13280</v>
      </c>
      <c r="D6764" t="s">
        <v>13281</v>
      </c>
      <c r="E6764" t="s">
        <v>12952</v>
      </c>
      <c r="F6764" t="s">
        <v>12953</v>
      </c>
      <c r="G6764" t="s">
        <v>13282</v>
      </c>
      <c r="H6764" t="s">
        <v>12719</v>
      </c>
      <c r="I6764" t="s">
        <v>25</v>
      </c>
      <c r="J6764" s="1">
        <v>32747</v>
      </c>
    </row>
    <row r="6765" spans="1:10" x14ac:dyDescent="0.25">
      <c r="A6765">
        <v>200727</v>
      </c>
      <c r="B6765" t="s">
        <v>29</v>
      </c>
      <c r="C6765" t="s">
        <v>13283</v>
      </c>
      <c r="D6765" t="s">
        <v>13284</v>
      </c>
      <c r="E6765" t="s">
        <v>13285</v>
      </c>
      <c r="F6765" t="s">
        <v>13286</v>
      </c>
      <c r="G6765" t="s">
        <v>13287</v>
      </c>
      <c r="H6765" t="s">
        <v>12719</v>
      </c>
      <c r="I6765" t="s">
        <v>25</v>
      </c>
      <c r="J6765" s="1">
        <v>20694</v>
      </c>
    </row>
    <row r="6766" spans="1:10" x14ac:dyDescent="0.25">
      <c r="A6766">
        <v>204502</v>
      </c>
      <c r="B6766" t="s">
        <v>29</v>
      </c>
      <c r="C6766" t="s">
        <v>13288</v>
      </c>
      <c r="D6766" t="s">
        <v>13289</v>
      </c>
      <c r="E6766" t="s">
        <v>13285</v>
      </c>
      <c r="F6766" t="s">
        <v>13286</v>
      </c>
      <c r="G6766" t="s">
        <v>13290</v>
      </c>
      <c r="H6766" t="s">
        <v>12719</v>
      </c>
      <c r="I6766" t="s">
        <v>25</v>
      </c>
      <c r="J6766" s="1">
        <v>16450</v>
      </c>
    </row>
    <row r="6767" spans="1:10" x14ac:dyDescent="0.25">
      <c r="A6767">
        <v>205333</v>
      </c>
      <c r="B6767" t="s">
        <v>18</v>
      </c>
      <c r="C6767" t="s">
        <v>13291</v>
      </c>
      <c r="D6767" t="s">
        <v>13292</v>
      </c>
      <c r="E6767" t="s">
        <v>13285</v>
      </c>
      <c r="F6767" t="s">
        <v>13286</v>
      </c>
      <c r="G6767" t="s">
        <v>13293</v>
      </c>
      <c r="H6767" t="s">
        <v>12719</v>
      </c>
      <c r="I6767" t="s">
        <v>25</v>
      </c>
      <c r="J6767" s="1">
        <v>32081</v>
      </c>
    </row>
    <row r="6768" spans="1:10" x14ac:dyDescent="0.25">
      <c r="A6768">
        <v>208556</v>
      </c>
      <c r="B6768" t="s">
        <v>29</v>
      </c>
      <c r="C6768" t="s">
        <v>13294</v>
      </c>
      <c r="D6768" t="s">
        <v>13295</v>
      </c>
      <c r="E6768" t="s">
        <v>13285</v>
      </c>
      <c r="F6768" t="s">
        <v>13286</v>
      </c>
      <c r="G6768" t="s">
        <v>13296</v>
      </c>
      <c r="H6768" t="s">
        <v>12719</v>
      </c>
      <c r="I6768" t="s">
        <v>25</v>
      </c>
      <c r="J6768" s="1">
        <v>29081</v>
      </c>
    </row>
    <row r="6769" spans="1:10" x14ac:dyDescent="0.25">
      <c r="A6769">
        <v>209628</v>
      </c>
      <c r="B6769" t="s">
        <v>18</v>
      </c>
      <c r="C6769" t="s">
        <v>3860</v>
      </c>
      <c r="D6769" t="s">
        <v>13297</v>
      </c>
      <c r="E6769" t="s">
        <v>13285</v>
      </c>
      <c r="F6769" t="s">
        <v>13286</v>
      </c>
      <c r="G6769" t="s">
        <v>12718</v>
      </c>
      <c r="H6769" t="s">
        <v>12719</v>
      </c>
      <c r="I6769" t="s">
        <v>25</v>
      </c>
      <c r="J6769" s="1">
        <v>30819</v>
      </c>
    </row>
    <row r="6770" spans="1:10" x14ac:dyDescent="0.25">
      <c r="A6770">
        <v>209872</v>
      </c>
      <c r="B6770" t="s">
        <v>18</v>
      </c>
      <c r="C6770" t="s">
        <v>13298</v>
      </c>
      <c r="D6770" t="s">
        <v>13299</v>
      </c>
      <c r="E6770" t="s">
        <v>13285</v>
      </c>
      <c r="F6770" t="s">
        <v>13286</v>
      </c>
      <c r="G6770" t="s">
        <v>13300</v>
      </c>
      <c r="H6770" t="s">
        <v>12719</v>
      </c>
      <c r="I6770" t="s">
        <v>25</v>
      </c>
      <c r="J6770" s="1">
        <v>28467</v>
      </c>
    </row>
    <row r="6771" spans="1:10" x14ac:dyDescent="0.25">
      <c r="A6771">
        <v>210320</v>
      </c>
      <c r="B6771" t="s">
        <v>29</v>
      </c>
      <c r="C6771" t="s">
        <v>13301</v>
      </c>
      <c r="D6771" t="s">
        <v>13302</v>
      </c>
      <c r="E6771" t="s">
        <v>13285</v>
      </c>
      <c r="F6771" t="s">
        <v>13286</v>
      </c>
      <c r="G6771" t="s">
        <v>13303</v>
      </c>
      <c r="H6771" t="s">
        <v>12719</v>
      </c>
      <c r="I6771" t="s">
        <v>25</v>
      </c>
      <c r="J6771" s="1">
        <v>33042</v>
      </c>
    </row>
    <row r="6772" spans="1:10" x14ac:dyDescent="0.25">
      <c r="A6772">
        <v>211067</v>
      </c>
      <c r="B6772" t="s">
        <v>29</v>
      </c>
      <c r="C6772" t="s">
        <v>13304</v>
      </c>
      <c r="D6772" t="s">
        <v>13305</v>
      </c>
      <c r="E6772" t="s">
        <v>13285</v>
      </c>
      <c r="F6772" t="s">
        <v>13286</v>
      </c>
      <c r="G6772" t="s">
        <v>13306</v>
      </c>
      <c r="H6772" t="s">
        <v>12719</v>
      </c>
      <c r="I6772" t="s">
        <v>25</v>
      </c>
      <c r="J6772" s="1">
        <v>32449</v>
      </c>
    </row>
    <row r="6773" spans="1:10" x14ac:dyDescent="0.25">
      <c r="A6773">
        <v>211740</v>
      </c>
      <c r="B6773" t="s">
        <v>18</v>
      </c>
      <c r="C6773" t="s">
        <v>13307</v>
      </c>
      <c r="D6773" t="s">
        <v>13286</v>
      </c>
      <c r="E6773" t="s">
        <v>13285</v>
      </c>
      <c r="F6773" t="s">
        <v>13286</v>
      </c>
      <c r="G6773" t="s">
        <v>13308</v>
      </c>
      <c r="H6773" t="s">
        <v>12719</v>
      </c>
      <c r="I6773" t="s">
        <v>25</v>
      </c>
      <c r="J6773" s="1">
        <v>18727</v>
      </c>
    </row>
    <row r="6774" spans="1:10" x14ac:dyDescent="0.25">
      <c r="A6774">
        <v>212385</v>
      </c>
      <c r="B6774" t="s">
        <v>18</v>
      </c>
      <c r="C6774" t="s">
        <v>13309</v>
      </c>
      <c r="D6774" t="s">
        <v>13286</v>
      </c>
      <c r="E6774" t="s">
        <v>13285</v>
      </c>
      <c r="F6774" t="s">
        <v>13286</v>
      </c>
      <c r="G6774" t="s">
        <v>13308</v>
      </c>
      <c r="H6774" t="s">
        <v>12719</v>
      </c>
      <c r="I6774" t="s">
        <v>25</v>
      </c>
      <c r="J6774" s="1">
        <v>18726</v>
      </c>
    </row>
    <row r="6775" spans="1:10" x14ac:dyDescent="0.25">
      <c r="A6775">
        <v>213183</v>
      </c>
      <c r="B6775" t="s">
        <v>18</v>
      </c>
      <c r="C6775" t="s">
        <v>13310</v>
      </c>
      <c r="D6775" t="s">
        <v>13286</v>
      </c>
      <c r="E6775" t="s">
        <v>13285</v>
      </c>
      <c r="F6775" t="s">
        <v>13286</v>
      </c>
      <c r="G6775" t="s">
        <v>13311</v>
      </c>
      <c r="H6775" t="s">
        <v>12719</v>
      </c>
      <c r="I6775" t="s">
        <v>25</v>
      </c>
      <c r="J6775" s="1">
        <v>15021</v>
      </c>
    </row>
    <row r="6776" spans="1:10" x14ac:dyDescent="0.25">
      <c r="A6776">
        <v>215852</v>
      </c>
      <c r="B6776" t="s">
        <v>18</v>
      </c>
      <c r="C6776" t="s">
        <v>13312</v>
      </c>
      <c r="D6776" t="s">
        <v>13313</v>
      </c>
      <c r="E6776" t="s">
        <v>13285</v>
      </c>
      <c r="F6776" t="s">
        <v>13286</v>
      </c>
      <c r="G6776" t="s">
        <v>13314</v>
      </c>
      <c r="H6776" t="s">
        <v>12719</v>
      </c>
      <c r="I6776" t="s">
        <v>25</v>
      </c>
      <c r="J6776" s="1">
        <v>37019</v>
      </c>
    </row>
    <row r="6777" spans="1:10" x14ac:dyDescent="0.25">
      <c r="A6777">
        <v>215955</v>
      </c>
      <c r="B6777" t="s">
        <v>18</v>
      </c>
      <c r="C6777" t="s">
        <v>13315</v>
      </c>
      <c r="D6777" t="s">
        <v>13316</v>
      </c>
      <c r="E6777" t="s">
        <v>13285</v>
      </c>
      <c r="F6777" t="s">
        <v>13286</v>
      </c>
      <c r="G6777" t="s">
        <v>13317</v>
      </c>
      <c r="H6777" t="s">
        <v>12719</v>
      </c>
      <c r="I6777" t="s">
        <v>25</v>
      </c>
      <c r="J6777" s="1">
        <v>33444</v>
      </c>
    </row>
    <row r="6778" spans="1:10" x14ac:dyDescent="0.25">
      <c r="A6778">
        <v>216267</v>
      </c>
      <c r="B6778" t="s">
        <v>29</v>
      </c>
      <c r="C6778" t="s">
        <v>13318</v>
      </c>
      <c r="D6778" t="s">
        <v>13286</v>
      </c>
      <c r="E6778" t="s">
        <v>13285</v>
      </c>
      <c r="F6778" t="s">
        <v>13286</v>
      </c>
      <c r="G6778" t="s">
        <v>13308</v>
      </c>
      <c r="H6778" t="s">
        <v>12719</v>
      </c>
      <c r="I6778" t="s">
        <v>25</v>
      </c>
      <c r="J6778" s="1">
        <v>24470</v>
      </c>
    </row>
    <row r="6779" spans="1:10" x14ac:dyDescent="0.25">
      <c r="A6779">
        <v>216372</v>
      </c>
      <c r="B6779" t="s">
        <v>18</v>
      </c>
      <c r="C6779" t="s">
        <v>13319</v>
      </c>
      <c r="D6779" t="s">
        <v>13286</v>
      </c>
      <c r="E6779" t="s">
        <v>13285</v>
      </c>
      <c r="F6779" t="s">
        <v>13286</v>
      </c>
      <c r="G6779" t="s">
        <v>13308</v>
      </c>
      <c r="H6779" t="s">
        <v>12719</v>
      </c>
      <c r="I6779" t="s">
        <v>25</v>
      </c>
      <c r="J6779" s="1">
        <v>15658</v>
      </c>
    </row>
    <row r="6780" spans="1:10" x14ac:dyDescent="0.25">
      <c r="A6780">
        <v>217020</v>
      </c>
      <c r="B6780" t="s">
        <v>18</v>
      </c>
      <c r="C6780" t="s">
        <v>13320</v>
      </c>
      <c r="D6780" t="s">
        <v>13321</v>
      </c>
      <c r="E6780" t="s">
        <v>13285</v>
      </c>
      <c r="F6780" t="s">
        <v>13286</v>
      </c>
      <c r="G6780" t="s">
        <v>13322</v>
      </c>
      <c r="H6780" t="s">
        <v>12719</v>
      </c>
      <c r="I6780" t="s">
        <v>25</v>
      </c>
      <c r="J6780" s="1">
        <v>17649</v>
      </c>
    </row>
    <row r="6781" spans="1:10" x14ac:dyDescent="0.25">
      <c r="A6781">
        <v>217424</v>
      </c>
      <c r="B6781" t="s">
        <v>29</v>
      </c>
      <c r="C6781" t="s">
        <v>13323</v>
      </c>
      <c r="D6781" t="s">
        <v>13324</v>
      </c>
      <c r="E6781" t="s">
        <v>13285</v>
      </c>
      <c r="F6781" t="s">
        <v>13286</v>
      </c>
      <c r="G6781" t="s">
        <v>13325</v>
      </c>
      <c r="H6781" t="s">
        <v>12719</v>
      </c>
      <c r="I6781" t="s">
        <v>25</v>
      </c>
      <c r="J6781" s="1">
        <v>13619</v>
      </c>
    </row>
    <row r="6782" spans="1:10" x14ac:dyDescent="0.25">
      <c r="A6782">
        <v>217910</v>
      </c>
      <c r="B6782" t="s">
        <v>29</v>
      </c>
      <c r="C6782" t="s">
        <v>13326</v>
      </c>
      <c r="D6782" t="s">
        <v>13327</v>
      </c>
      <c r="E6782" t="s">
        <v>13285</v>
      </c>
      <c r="F6782" t="s">
        <v>13286</v>
      </c>
      <c r="G6782" t="s">
        <v>13328</v>
      </c>
      <c r="H6782" t="s">
        <v>12719</v>
      </c>
      <c r="I6782" t="s">
        <v>25</v>
      </c>
      <c r="J6782" s="1">
        <v>29197</v>
      </c>
    </row>
    <row r="6783" spans="1:10" x14ac:dyDescent="0.25">
      <c r="A6783">
        <v>219561</v>
      </c>
      <c r="B6783" t="s">
        <v>18</v>
      </c>
      <c r="C6783" t="s">
        <v>13329</v>
      </c>
      <c r="D6783" t="s">
        <v>13330</v>
      </c>
      <c r="E6783" t="s">
        <v>13285</v>
      </c>
      <c r="F6783" t="s">
        <v>13286</v>
      </c>
      <c r="G6783" t="s">
        <v>13331</v>
      </c>
      <c r="H6783" t="s">
        <v>12719</v>
      </c>
      <c r="I6783" t="s">
        <v>25</v>
      </c>
      <c r="J6783" s="1">
        <v>34982</v>
      </c>
    </row>
    <row r="6784" spans="1:10" x14ac:dyDescent="0.25">
      <c r="A6784">
        <v>220902</v>
      </c>
      <c r="B6784" t="s">
        <v>29</v>
      </c>
      <c r="C6784" t="s">
        <v>13332</v>
      </c>
      <c r="D6784" t="s">
        <v>13333</v>
      </c>
      <c r="E6784" t="s">
        <v>13285</v>
      </c>
      <c r="F6784" t="s">
        <v>13286</v>
      </c>
      <c r="G6784" t="s">
        <v>13334</v>
      </c>
      <c r="H6784" t="s">
        <v>12719</v>
      </c>
      <c r="I6784" t="s">
        <v>25</v>
      </c>
      <c r="J6784" s="1">
        <v>15087</v>
      </c>
    </row>
    <row r="6785" spans="1:10" x14ac:dyDescent="0.25">
      <c r="A6785">
        <v>221851</v>
      </c>
      <c r="B6785" t="s">
        <v>29</v>
      </c>
      <c r="C6785" t="s">
        <v>13335</v>
      </c>
      <c r="D6785" t="s">
        <v>13297</v>
      </c>
      <c r="E6785" t="s">
        <v>13285</v>
      </c>
      <c r="F6785" t="s">
        <v>13286</v>
      </c>
      <c r="G6785" t="s">
        <v>12718</v>
      </c>
      <c r="H6785" t="s">
        <v>12719</v>
      </c>
      <c r="I6785" t="s">
        <v>25</v>
      </c>
      <c r="J6785" s="1">
        <v>28415</v>
      </c>
    </row>
    <row r="6786" spans="1:10" x14ac:dyDescent="0.25">
      <c r="A6786">
        <v>222512</v>
      </c>
      <c r="B6786" t="s">
        <v>29</v>
      </c>
      <c r="C6786" t="s">
        <v>13336</v>
      </c>
      <c r="D6786" t="s">
        <v>13337</v>
      </c>
      <c r="E6786" t="s">
        <v>13285</v>
      </c>
      <c r="F6786" t="s">
        <v>13286</v>
      </c>
      <c r="G6786" t="s">
        <v>13338</v>
      </c>
      <c r="H6786" t="s">
        <v>12719</v>
      </c>
      <c r="I6786" t="s">
        <v>25</v>
      </c>
      <c r="J6786" s="1">
        <v>22852</v>
      </c>
    </row>
    <row r="6787" spans="1:10" x14ac:dyDescent="0.25">
      <c r="A6787">
        <v>222617</v>
      </c>
      <c r="B6787" t="s">
        <v>29</v>
      </c>
      <c r="C6787" t="s">
        <v>13339</v>
      </c>
      <c r="D6787" t="s">
        <v>13286</v>
      </c>
      <c r="E6787" t="s">
        <v>13285</v>
      </c>
      <c r="F6787" t="s">
        <v>13286</v>
      </c>
      <c r="G6787" t="s">
        <v>13308</v>
      </c>
      <c r="H6787" t="s">
        <v>12719</v>
      </c>
      <c r="I6787" t="s">
        <v>25</v>
      </c>
      <c r="J6787" s="1">
        <v>21307</v>
      </c>
    </row>
    <row r="6788" spans="1:10" x14ac:dyDescent="0.25">
      <c r="A6788">
        <v>224376</v>
      </c>
      <c r="B6788" t="s">
        <v>29</v>
      </c>
      <c r="C6788" t="s">
        <v>13340</v>
      </c>
      <c r="D6788" t="s">
        <v>13286</v>
      </c>
      <c r="E6788" t="s">
        <v>13285</v>
      </c>
      <c r="F6788" t="s">
        <v>13286</v>
      </c>
      <c r="G6788" t="s">
        <v>13308</v>
      </c>
      <c r="H6788" t="s">
        <v>12719</v>
      </c>
      <c r="I6788" t="s">
        <v>25</v>
      </c>
      <c r="J6788" s="1">
        <v>28129</v>
      </c>
    </row>
    <row r="6789" spans="1:10" x14ac:dyDescent="0.25">
      <c r="A6789">
        <v>224418</v>
      </c>
      <c r="B6789" t="s">
        <v>18</v>
      </c>
      <c r="C6789" t="s">
        <v>13341</v>
      </c>
      <c r="D6789" t="s">
        <v>13327</v>
      </c>
      <c r="E6789" t="s">
        <v>13285</v>
      </c>
      <c r="F6789" t="s">
        <v>13286</v>
      </c>
      <c r="G6789" t="s">
        <v>13328</v>
      </c>
      <c r="H6789" t="s">
        <v>12719</v>
      </c>
      <c r="I6789" t="s">
        <v>25</v>
      </c>
      <c r="J6789" s="1">
        <v>33151</v>
      </c>
    </row>
    <row r="6790" spans="1:10" x14ac:dyDescent="0.25">
      <c r="A6790">
        <v>224434</v>
      </c>
      <c r="B6790" t="s">
        <v>18</v>
      </c>
      <c r="C6790" t="s">
        <v>13342</v>
      </c>
      <c r="D6790" t="s">
        <v>13343</v>
      </c>
      <c r="E6790" t="s">
        <v>13285</v>
      </c>
      <c r="F6790" t="s">
        <v>13286</v>
      </c>
      <c r="G6790" t="s">
        <v>13344</v>
      </c>
      <c r="H6790" t="s">
        <v>12719</v>
      </c>
      <c r="I6790" t="s">
        <v>25</v>
      </c>
      <c r="J6790" s="1">
        <v>25144</v>
      </c>
    </row>
    <row r="6791" spans="1:10" x14ac:dyDescent="0.25">
      <c r="A6791">
        <v>227646</v>
      </c>
      <c r="B6791" t="s">
        <v>29</v>
      </c>
      <c r="C6791" t="s">
        <v>13345</v>
      </c>
      <c r="D6791" t="s">
        <v>13286</v>
      </c>
      <c r="E6791" t="s">
        <v>13285</v>
      </c>
      <c r="F6791" t="s">
        <v>13286</v>
      </c>
      <c r="G6791" t="s">
        <v>13308</v>
      </c>
      <c r="H6791" t="s">
        <v>12719</v>
      </c>
      <c r="I6791" t="s">
        <v>25</v>
      </c>
      <c r="J6791" s="1">
        <v>14457</v>
      </c>
    </row>
    <row r="6792" spans="1:10" x14ac:dyDescent="0.25">
      <c r="A6792">
        <v>227656</v>
      </c>
      <c r="B6792" t="s">
        <v>18</v>
      </c>
      <c r="C6792" t="s">
        <v>13346</v>
      </c>
      <c r="D6792" t="s">
        <v>13347</v>
      </c>
      <c r="E6792" t="s">
        <v>13285</v>
      </c>
      <c r="F6792" t="s">
        <v>13286</v>
      </c>
      <c r="G6792" t="s">
        <v>13348</v>
      </c>
      <c r="H6792" t="s">
        <v>12719</v>
      </c>
      <c r="I6792" t="s">
        <v>25</v>
      </c>
      <c r="J6792" s="1">
        <v>35529</v>
      </c>
    </row>
    <row r="6793" spans="1:10" x14ac:dyDescent="0.25">
      <c r="A6793">
        <v>227946</v>
      </c>
      <c r="B6793" t="s">
        <v>18</v>
      </c>
      <c r="C6793" t="s">
        <v>13349</v>
      </c>
      <c r="D6793" t="s">
        <v>13347</v>
      </c>
      <c r="E6793" t="s">
        <v>13285</v>
      </c>
      <c r="F6793" t="s">
        <v>13286</v>
      </c>
      <c r="G6793" t="s">
        <v>13350</v>
      </c>
      <c r="H6793" t="s">
        <v>12719</v>
      </c>
      <c r="I6793" t="s">
        <v>25</v>
      </c>
      <c r="J6793" s="1">
        <v>35881</v>
      </c>
    </row>
    <row r="6794" spans="1:10" x14ac:dyDescent="0.25">
      <c r="A6794">
        <v>233567</v>
      </c>
      <c r="B6794" t="s">
        <v>18</v>
      </c>
      <c r="C6794" t="s">
        <v>13351</v>
      </c>
      <c r="D6794" t="s">
        <v>13352</v>
      </c>
      <c r="E6794" t="s">
        <v>13285</v>
      </c>
      <c r="F6794" t="s">
        <v>13286</v>
      </c>
      <c r="G6794" t="s">
        <v>13353</v>
      </c>
      <c r="H6794" t="s">
        <v>12719</v>
      </c>
      <c r="I6794" t="s">
        <v>25</v>
      </c>
      <c r="J6794" s="1">
        <v>26157</v>
      </c>
    </row>
    <row r="6795" spans="1:10" x14ac:dyDescent="0.25">
      <c r="A6795">
        <v>235534</v>
      </c>
      <c r="B6795" t="s">
        <v>18</v>
      </c>
      <c r="C6795" t="s">
        <v>13354</v>
      </c>
      <c r="D6795" t="s">
        <v>13286</v>
      </c>
      <c r="E6795" t="s">
        <v>13285</v>
      </c>
      <c r="F6795" t="s">
        <v>13286</v>
      </c>
      <c r="G6795" t="s">
        <v>13308</v>
      </c>
      <c r="H6795" t="s">
        <v>12719</v>
      </c>
      <c r="I6795" t="s">
        <v>25</v>
      </c>
      <c r="J6795" s="1">
        <v>21684</v>
      </c>
    </row>
    <row r="6796" spans="1:10" x14ac:dyDescent="0.25">
      <c r="A6796">
        <v>239134</v>
      </c>
      <c r="B6796" t="s">
        <v>29</v>
      </c>
      <c r="C6796" t="s">
        <v>13355</v>
      </c>
      <c r="D6796" t="s">
        <v>13356</v>
      </c>
      <c r="E6796" t="s">
        <v>13285</v>
      </c>
      <c r="F6796" t="s">
        <v>13286</v>
      </c>
      <c r="G6796" t="s">
        <v>13357</v>
      </c>
      <c r="H6796" t="s">
        <v>12719</v>
      </c>
      <c r="I6796" t="s">
        <v>25</v>
      </c>
      <c r="J6796" s="1">
        <v>26819</v>
      </c>
    </row>
    <row r="6797" spans="1:10" x14ac:dyDescent="0.25">
      <c r="A6797">
        <v>240595</v>
      </c>
      <c r="B6797" t="s">
        <v>29</v>
      </c>
      <c r="C6797" t="s">
        <v>13358</v>
      </c>
      <c r="D6797" t="s">
        <v>13359</v>
      </c>
      <c r="E6797" t="s">
        <v>13285</v>
      </c>
      <c r="F6797" t="s">
        <v>13286</v>
      </c>
      <c r="G6797" t="s">
        <v>13360</v>
      </c>
      <c r="H6797" t="s">
        <v>12719</v>
      </c>
      <c r="I6797" t="s">
        <v>25</v>
      </c>
      <c r="J6797" s="1">
        <v>28842</v>
      </c>
    </row>
    <row r="6798" spans="1:10" x14ac:dyDescent="0.25">
      <c r="A6798">
        <v>245017</v>
      </c>
      <c r="B6798" t="s">
        <v>18</v>
      </c>
      <c r="C6798" t="s">
        <v>13361</v>
      </c>
      <c r="D6798" t="s">
        <v>5156</v>
      </c>
      <c r="E6798" t="s">
        <v>13285</v>
      </c>
      <c r="F6798" t="s">
        <v>13286</v>
      </c>
      <c r="G6798" t="s">
        <v>13362</v>
      </c>
      <c r="H6798" t="s">
        <v>12719</v>
      </c>
      <c r="I6798" t="s">
        <v>25</v>
      </c>
      <c r="J6798" s="1">
        <v>32918</v>
      </c>
    </row>
    <row r="6799" spans="1:10" x14ac:dyDescent="0.25">
      <c r="A6799">
        <v>245143</v>
      </c>
      <c r="B6799" t="s">
        <v>18</v>
      </c>
      <c r="C6799" t="s">
        <v>13363</v>
      </c>
      <c r="D6799" t="s">
        <v>13286</v>
      </c>
      <c r="E6799" t="s">
        <v>13285</v>
      </c>
      <c r="F6799" t="s">
        <v>13286</v>
      </c>
      <c r="G6799" t="s">
        <v>13311</v>
      </c>
      <c r="H6799" t="s">
        <v>12719</v>
      </c>
      <c r="I6799" t="s">
        <v>25</v>
      </c>
      <c r="J6799" s="1">
        <v>27256</v>
      </c>
    </row>
    <row r="6800" spans="1:10" x14ac:dyDescent="0.25">
      <c r="A6800">
        <v>248406</v>
      </c>
      <c r="B6800" t="s">
        <v>18</v>
      </c>
      <c r="C6800" t="s">
        <v>13364</v>
      </c>
      <c r="D6800" t="s">
        <v>13365</v>
      </c>
      <c r="E6800" t="s">
        <v>13285</v>
      </c>
      <c r="F6800" t="s">
        <v>13286</v>
      </c>
      <c r="G6800" t="s">
        <v>13366</v>
      </c>
      <c r="H6800" t="s">
        <v>12719</v>
      </c>
      <c r="I6800" t="s">
        <v>25</v>
      </c>
      <c r="J6800" s="1">
        <v>33455</v>
      </c>
    </row>
    <row r="6801" spans="1:10" x14ac:dyDescent="0.25">
      <c r="A6801">
        <v>248677</v>
      </c>
      <c r="B6801" t="s">
        <v>18</v>
      </c>
      <c r="C6801" t="s">
        <v>13367</v>
      </c>
      <c r="D6801" t="s">
        <v>13286</v>
      </c>
      <c r="E6801" t="s">
        <v>13285</v>
      </c>
      <c r="F6801" t="s">
        <v>13286</v>
      </c>
      <c r="G6801" t="s">
        <v>13368</v>
      </c>
      <c r="H6801" t="s">
        <v>12719</v>
      </c>
      <c r="I6801" t="s">
        <v>25</v>
      </c>
      <c r="J6801" s="1">
        <v>33510</v>
      </c>
    </row>
    <row r="6802" spans="1:10" x14ac:dyDescent="0.25">
      <c r="A6802">
        <v>249269</v>
      </c>
      <c r="B6802" t="s">
        <v>18</v>
      </c>
      <c r="C6802" t="s">
        <v>7032</v>
      </c>
      <c r="D6802" t="s">
        <v>13369</v>
      </c>
      <c r="E6802" t="s">
        <v>13285</v>
      </c>
      <c r="F6802" t="s">
        <v>13286</v>
      </c>
      <c r="G6802" t="s">
        <v>13370</v>
      </c>
      <c r="H6802" t="s">
        <v>12719</v>
      </c>
      <c r="I6802" t="s">
        <v>25</v>
      </c>
      <c r="J6802" s="1">
        <v>24468</v>
      </c>
    </row>
    <row r="6803" spans="1:10" x14ac:dyDescent="0.25">
      <c r="A6803">
        <v>251045</v>
      </c>
      <c r="B6803" t="s">
        <v>18</v>
      </c>
      <c r="C6803" t="s">
        <v>13371</v>
      </c>
      <c r="D6803" t="s">
        <v>13330</v>
      </c>
      <c r="E6803" t="s">
        <v>13285</v>
      </c>
      <c r="F6803" t="s">
        <v>13286</v>
      </c>
      <c r="G6803" t="s">
        <v>13331</v>
      </c>
      <c r="H6803" t="s">
        <v>12719</v>
      </c>
      <c r="I6803" t="s">
        <v>25</v>
      </c>
      <c r="J6803" s="1">
        <v>13503</v>
      </c>
    </row>
    <row r="6804" spans="1:10" x14ac:dyDescent="0.25">
      <c r="A6804">
        <v>251084</v>
      </c>
      <c r="B6804" t="s">
        <v>18</v>
      </c>
      <c r="C6804" t="s">
        <v>13372</v>
      </c>
      <c r="D6804" t="s">
        <v>13337</v>
      </c>
      <c r="E6804" t="s">
        <v>13285</v>
      </c>
      <c r="F6804" t="s">
        <v>13286</v>
      </c>
      <c r="G6804" t="s">
        <v>13338</v>
      </c>
      <c r="H6804" t="s">
        <v>12719</v>
      </c>
      <c r="I6804" t="s">
        <v>25</v>
      </c>
      <c r="J6804" s="1">
        <v>18469</v>
      </c>
    </row>
    <row r="6805" spans="1:10" x14ac:dyDescent="0.25">
      <c r="A6805">
        <v>254407</v>
      </c>
      <c r="B6805" t="s">
        <v>29</v>
      </c>
      <c r="C6805" t="s">
        <v>13373</v>
      </c>
      <c r="D6805" t="s">
        <v>13286</v>
      </c>
      <c r="E6805" t="s">
        <v>13285</v>
      </c>
      <c r="F6805" t="s">
        <v>13286</v>
      </c>
      <c r="G6805" t="s">
        <v>13308</v>
      </c>
      <c r="H6805" t="s">
        <v>12719</v>
      </c>
      <c r="I6805" t="s">
        <v>25</v>
      </c>
      <c r="J6805" s="1">
        <v>30084</v>
      </c>
    </row>
    <row r="6806" spans="1:10" x14ac:dyDescent="0.25">
      <c r="A6806">
        <v>255479</v>
      </c>
      <c r="B6806" t="s">
        <v>29</v>
      </c>
      <c r="C6806" t="s">
        <v>13374</v>
      </c>
      <c r="D6806" t="s">
        <v>13375</v>
      </c>
      <c r="E6806" t="s">
        <v>13285</v>
      </c>
      <c r="F6806" t="s">
        <v>13286</v>
      </c>
      <c r="G6806" t="s">
        <v>13376</v>
      </c>
      <c r="H6806" t="s">
        <v>12719</v>
      </c>
      <c r="I6806" t="s">
        <v>25</v>
      </c>
      <c r="J6806" s="1">
        <v>18362</v>
      </c>
    </row>
    <row r="6807" spans="1:10" x14ac:dyDescent="0.25">
      <c r="A6807">
        <v>255882</v>
      </c>
      <c r="B6807" t="s">
        <v>29</v>
      </c>
      <c r="C6807" t="s">
        <v>13377</v>
      </c>
      <c r="D6807" t="s">
        <v>13378</v>
      </c>
      <c r="E6807" t="s">
        <v>13285</v>
      </c>
      <c r="F6807" t="s">
        <v>13286</v>
      </c>
      <c r="G6807" t="s">
        <v>13379</v>
      </c>
      <c r="H6807" t="s">
        <v>12719</v>
      </c>
      <c r="I6807" t="s">
        <v>25</v>
      </c>
      <c r="J6807" s="1">
        <v>31786</v>
      </c>
    </row>
    <row r="6808" spans="1:10" x14ac:dyDescent="0.25">
      <c r="A6808">
        <v>256531</v>
      </c>
      <c r="B6808" t="s">
        <v>29</v>
      </c>
      <c r="C6808" t="s">
        <v>13380</v>
      </c>
      <c r="D6808" t="s">
        <v>13286</v>
      </c>
      <c r="E6808" t="s">
        <v>13285</v>
      </c>
      <c r="F6808" t="s">
        <v>13286</v>
      </c>
      <c r="G6808" t="s">
        <v>13381</v>
      </c>
      <c r="H6808" t="s">
        <v>12719</v>
      </c>
      <c r="I6808" t="s">
        <v>25</v>
      </c>
      <c r="J6808" s="1">
        <v>35964</v>
      </c>
    </row>
    <row r="6809" spans="1:10" x14ac:dyDescent="0.25">
      <c r="A6809">
        <v>262050</v>
      </c>
      <c r="B6809" t="s">
        <v>18</v>
      </c>
      <c r="C6809" t="s">
        <v>13382</v>
      </c>
      <c r="D6809" t="s">
        <v>13383</v>
      </c>
      <c r="E6809" t="s">
        <v>13285</v>
      </c>
      <c r="F6809" t="s">
        <v>13286</v>
      </c>
      <c r="G6809" t="s">
        <v>13384</v>
      </c>
      <c r="H6809" t="s">
        <v>12719</v>
      </c>
      <c r="I6809" t="s">
        <v>25</v>
      </c>
      <c r="J6809" s="1">
        <v>16595</v>
      </c>
    </row>
    <row r="6810" spans="1:10" x14ac:dyDescent="0.25">
      <c r="A6810">
        <v>262052</v>
      </c>
      <c r="B6810" t="s">
        <v>18</v>
      </c>
      <c r="C6810" t="s">
        <v>13385</v>
      </c>
      <c r="D6810" t="s">
        <v>13284</v>
      </c>
      <c r="E6810" t="s">
        <v>13285</v>
      </c>
      <c r="F6810" t="s">
        <v>13286</v>
      </c>
      <c r="G6810" t="s">
        <v>13386</v>
      </c>
      <c r="H6810" t="s">
        <v>12719</v>
      </c>
      <c r="I6810" t="s">
        <v>25</v>
      </c>
      <c r="J6810" s="1">
        <v>13495</v>
      </c>
    </row>
    <row r="6811" spans="1:10" x14ac:dyDescent="0.25">
      <c r="A6811">
        <v>269052</v>
      </c>
      <c r="B6811" t="s">
        <v>18</v>
      </c>
      <c r="C6811" t="s">
        <v>13387</v>
      </c>
      <c r="D6811" t="s">
        <v>13388</v>
      </c>
      <c r="E6811" t="s">
        <v>13285</v>
      </c>
      <c r="F6811" t="s">
        <v>13286</v>
      </c>
      <c r="G6811" t="s">
        <v>13389</v>
      </c>
      <c r="H6811" t="s">
        <v>12719</v>
      </c>
      <c r="I6811" t="s">
        <v>25</v>
      </c>
      <c r="J6811" s="1">
        <v>29073</v>
      </c>
    </row>
    <row r="6812" spans="1:10" x14ac:dyDescent="0.25">
      <c r="A6812">
        <v>269337</v>
      </c>
      <c r="B6812" t="s">
        <v>29</v>
      </c>
      <c r="C6812" t="s">
        <v>13390</v>
      </c>
      <c r="D6812" t="s">
        <v>13391</v>
      </c>
      <c r="E6812" t="s">
        <v>13285</v>
      </c>
      <c r="F6812" t="s">
        <v>13286</v>
      </c>
      <c r="G6812" t="s">
        <v>13392</v>
      </c>
      <c r="H6812" t="s">
        <v>12719</v>
      </c>
      <c r="I6812" t="s">
        <v>25</v>
      </c>
      <c r="J6812" s="1">
        <v>34996</v>
      </c>
    </row>
    <row r="6813" spans="1:10" x14ac:dyDescent="0.25">
      <c r="A6813">
        <v>270320</v>
      </c>
      <c r="B6813" t="s">
        <v>29</v>
      </c>
      <c r="C6813" t="s">
        <v>13393</v>
      </c>
      <c r="D6813" t="s">
        <v>13394</v>
      </c>
      <c r="E6813" t="s">
        <v>13285</v>
      </c>
      <c r="F6813" t="s">
        <v>13286</v>
      </c>
      <c r="G6813" t="s">
        <v>13395</v>
      </c>
      <c r="H6813" t="s">
        <v>12719</v>
      </c>
      <c r="I6813" t="s">
        <v>25</v>
      </c>
      <c r="J6813" s="1">
        <v>18477</v>
      </c>
    </row>
    <row r="6814" spans="1:10" x14ac:dyDescent="0.25">
      <c r="A6814">
        <v>270359</v>
      </c>
      <c r="B6814" t="s">
        <v>29</v>
      </c>
      <c r="C6814" t="s">
        <v>13396</v>
      </c>
      <c r="D6814" t="s">
        <v>13330</v>
      </c>
      <c r="E6814" t="s">
        <v>13285</v>
      </c>
      <c r="F6814" t="s">
        <v>13286</v>
      </c>
      <c r="G6814" t="s">
        <v>13331</v>
      </c>
      <c r="H6814" t="s">
        <v>12719</v>
      </c>
      <c r="I6814" t="s">
        <v>25</v>
      </c>
      <c r="J6814" s="1">
        <v>36139</v>
      </c>
    </row>
    <row r="6815" spans="1:10" x14ac:dyDescent="0.25">
      <c r="A6815">
        <v>271122</v>
      </c>
      <c r="B6815" t="s">
        <v>18</v>
      </c>
      <c r="C6815" t="s">
        <v>13397</v>
      </c>
      <c r="D6815" t="s">
        <v>13297</v>
      </c>
      <c r="E6815" t="s">
        <v>13285</v>
      </c>
      <c r="F6815" t="s">
        <v>13286</v>
      </c>
      <c r="G6815" t="s">
        <v>13398</v>
      </c>
      <c r="H6815" t="s">
        <v>12719</v>
      </c>
      <c r="I6815" t="s">
        <v>25</v>
      </c>
      <c r="J6815" s="1">
        <v>35283</v>
      </c>
    </row>
    <row r="6816" spans="1:10" x14ac:dyDescent="0.25">
      <c r="A6816">
        <v>271416</v>
      </c>
      <c r="B6816" t="s">
        <v>18</v>
      </c>
      <c r="C6816" t="s">
        <v>13399</v>
      </c>
      <c r="D6816" t="s">
        <v>13284</v>
      </c>
      <c r="E6816" t="s">
        <v>13285</v>
      </c>
      <c r="F6816" t="s">
        <v>13286</v>
      </c>
      <c r="G6816" t="s">
        <v>13287</v>
      </c>
      <c r="H6816" t="s">
        <v>12719</v>
      </c>
      <c r="I6816" t="s">
        <v>25</v>
      </c>
      <c r="J6816" s="1">
        <v>19885</v>
      </c>
    </row>
    <row r="6817" spans="1:10" x14ac:dyDescent="0.25">
      <c r="A6817">
        <v>272146</v>
      </c>
      <c r="B6817" t="s">
        <v>18</v>
      </c>
      <c r="C6817" t="s">
        <v>13400</v>
      </c>
      <c r="D6817" t="s">
        <v>13401</v>
      </c>
      <c r="E6817" t="s">
        <v>13285</v>
      </c>
      <c r="F6817" t="s">
        <v>13286</v>
      </c>
      <c r="G6817" t="s">
        <v>13402</v>
      </c>
      <c r="H6817" t="s">
        <v>12719</v>
      </c>
      <c r="I6817" t="s">
        <v>25</v>
      </c>
      <c r="J6817" s="1">
        <v>18463</v>
      </c>
    </row>
    <row r="6818" spans="1:10" x14ac:dyDescent="0.25">
      <c r="A6818">
        <v>272662</v>
      </c>
      <c r="B6818" t="s">
        <v>18</v>
      </c>
      <c r="C6818" t="s">
        <v>13403</v>
      </c>
      <c r="D6818" t="s">
        <v>13404</v>
      </c>
      <c r="E6818" t="s">
        <v>13285</v>
      </c>
      <c r="F6818" t="s">
        <v>13286</v>
      </c>
      <c r="G6818" t="s">
        <v>13405</v>
      </c>
      <c r="H6818" t="s">
        <v>12719</v>
      </c>
      <c r="I6818" t="s">
        <v>25</v>
      </c>
      <c r="J6818" s="1">
        <v>35893</v>
      </c>
    </row>
    <row r="6819" spans="1:10" x14ac:dyDescent="0.25">
      <c r="A6819">
        <v>273887</v>
      </c>
      <c r="B6819" t="s">
        <v>29</v>
      </c>
      <c r="C6819" t="s">
        <v>13406</v>
      </c>
      <c r="D6819" t="s">
        <v>13407</v>
      </c>
      <c r="E6819" t="s">
        <v>13285</v>
      </c>
      <c r="F6819" t="s">
        <v>13286</v>
      </c>
      <c r="G6819" t="s">
        <v>13408</v>
      </c>
      <c r="H6819" t="s">
        <v>12719</v>
      </c>
      <c r="I6819" t="s">
        <v>25</v>
      </c>
      <c r="J6819" s="1">
        <v>25000</v>
      </c>
    </row>
    <row r="6820" spans="1:10" x14ac:dyDescent="0.25">
      <c r="A6820">
        <v>275830</v>
      </c>
      <c r="B6820" t="s">
        <v>29</v>
      </c>
      <c r="C6820" t="s">
        <v>13409</v>
      </c>
      <c r="D6820" t="s">
        <v>13410</v>
      </c>
      <c r="E6820" t="s">
        <v>13285</v>
      </c>
      <c r="F6820" t="s">
        <v>13286</v>
      </c>
      <c r="G6820" t="s">
        <v>13370</v>
      </c>
      <c r="H6820" t="s">
        <v>12719</v>
      </c>
      <c r="I6820" t="s">
        <v>25</v>
      </c>
      <c r="J6820" s="1">
        <v>28536</v>
      </c>
    </row>
    <row r="6821" spans="1:10" x14ac:dyDescent="0.25">
      <c r="A6821">
        <v>277538</v>
      </c>
      <c r="B6821" t="s">
        <v>29</v>
      </c>
      <c r="C6821" t="s">
        <v>13411</v>
      </c>
      <c r="D6821" t="s">
        <v>13286</v>
      </c>
      <c r="E6821" t="s">
        <v>13285</v>
      </c>
      <c r="F6821" t="s">
        <v>13286</v>
      </c>
      <c r="G6821" t="s">
        <v>13412</v>
      </c>
      <c r="H6821" t="s">
        <v>12719</v>
      </c>
      <c r="I6821" t="s">
        <v>25</v>
      </c>
      <c r="J6821" s="1">
        <v>14067</v>
      </c>
    </row>
    <row r="6822" spans="1:10" x14ac:dyDescent="0.25">
      <c r="A6822">
        <v>282188</v>
      </c>
      <c r="B6822" t="s">
        <v>18</v>
      </c>
      <c r="C6822" t="s">
        <v>13413</v>
      </c>
      <c r="D6822" t="s">
        <v>13414</v>
      </c>
      <c r="E6822" t="s">
        <v>13285</v>
      </c>
      <c r="F6822" t="s">
        <v>13286</v>
      </c>
      <c r="G6822" t="s">
        <v>13415</v>
      </c>
      <c r="H6822" t="s">
        <v>12719</v>
      </c>
      <c r="I6822" t="s">
        <v>25</v>
      </c>
      <c r="J6822" s="1">
        <v>22324</v>
      </c>
    </row>
    <row r="6823" spans="1:10" x14ac:dyDescent="0.25">
      <c r="A6823">
        <v>283228</v>
      </c>
      <c r="B6823" t="s">
        <v>29</v>
      </c>
      <c r="C6823" t="s">
        <v>13416</v>
      </c>
      <c r="D6823" t="s">
        <v>13417</v>
      </c>
      <c r="E6823" t="s">
        <v>13285</v>
      </c>
      <c r="F6823" t="s">
        <v>13286</v>
      </c>
      <c r="G6823" t="s">
        <v>13418</v>
      </c>
      <c r="H6823" t="s">
        <v>12719</v>
      </c>
      <c r="I6823" t="s">
        <v>25</v>
      </c>
      <c r="J6823" s="1">
        <v>15514</v>
      </c>
    </row>
    <row r="6824" spans="1:10" x14ac:dyDescent="0.25">
      <c r="A6824">
        <v>283837</v>
      </c>
      <c r="B6824" t="s">
        <v>29</v>
      </c>
      <c r="C6824" t="s">
        <v>13419</v>
      </c>
      <c r="D6824" t="s">
        <v>13420</v>
      </c>
      <c r="E6824" t="s">
        <v>13285</v>
      </c>
      <c r="F6824" t="s">
        <v>13286</v>
      </c>
      <c r="G6824" t="s">
        <v>13421</v>
      </c>
      <c r="H6824" t="s">
        <v>12719</v>
      </c>
      <c r="I6824" t="s">
        <v>25</v>
      </c>
      <c r="J6824" s="1">
        <v>14383</v>
      </c>
    </row>
    <row r="6825" spans="1:10" x14ac:dyDescent="0.25">
      <c r="A6825">
        <v>283982</v>
      </c>
      <c r="B6825" t="s">
        <v>18</v>
      </c>
      <c r="C6825" t="s">
        <v>13422</v>
      </c>
      <c r="D6825" t="s">
        <v>12755</v>
      </c>
      <c r="E6825" t="s">
        <v>13285</v>
      </c>
      <c r="F6825" t="s">
        <v>13286</v>
      </c>
      <c r="G6825" t="s">
        <v>13423</v>
      </c>
      <c r="H6825" t="s">
        <v>12719</v>
      </c>
      <c r="I6825" t="s">
        <v>25</v>
      </c>
      <c r="J6825" s="1">
        <v>34718</v>
      </c>
    </row>
    <row r="6826" spans="1:10" x14ac:dyDescent="0.25">
      <c r="A6826">
        <v>285254</v>
      </c>
      <c r="B6826" t="s">
        <v>29</v>
      </c>
      <c r="C6826" t="s">
        <v>13424</v>
      </c>
      <c r="D6826" t="s">
        <v>13425</v>
      </c>
      <c r="E6826" t="s">
        <v>13285</v>
      </c>
      <c r="F6826" t="s">
        <v>13286</v>
      </c>
      <c r="G6826" t="s">
        <v>13426</v>
      </c>
      <c r="H6826" t="s">
        <v>12719</v>
      </c>
      <c r="I6826" t="s">
        <v>25</v>
      </c>
      <c r="J6826" s="1">
        <v>26349</v>
      </c>
    </row>
    <row r="6827" spans="1:10" x14ac:dyDescent="0.25">
      <c r="A6827">
        <v>285730</v>
      </c>
      <c r="B6827" t="s">
        <v>18</v>
      </c>
      <c r="C6827" t="s">
        <v>13427</v>
      </c>
      <c r="D6827" t="s">
        <v>13286</v>
      </c>
      <c r="E6827" t="s">
        <v>13285</v>
      </c>
      <c r="F6827" t="s">
        <v>13286</v>
      </c>
      <c r="G6827" t="s">
        <v>12718</v>
      </c>
      <c r="H6827" t="s">
        <v>12719</v>
      </c>
      <c r="I6827" t="s">
        <v>25</v>
      </c>
      <c r="J6827" s="1">
        <v>17908</v>
      </c>
    </row>
    <row r="6828" spans="1:10" x14ac:dyDescent="0.25">
      <c r="A6828">
        <v>288287</v>
      </c>
      <c r="B6828" t="s">
        <v>29</v>
      </c>
      <c r="C6828" t="s">
        <v>13428</v>
      </c>
      <c r="D6828" t="s">
        <v>13321</v>
      </c>
      <c r="E6828" t="s">
        <v>13285</v>
      </c>
      <c r="F6828" t="s">
        <v>13286</v>
      </c>
      <c r="G6828" t="s">
        <v>13322</v>
      </c>
      <c r="H6828" t="s">
        <v>12719</v>
      </c>
      <c r="I6828" t="s">
        <v>25</v>
      </c>
      <c r="J6828" s="1">
        <v>25159</v>
      </c>
    </row>
    <row r="6829" spans="1:10" x14ac:dyDescent="0.25">
      <c r="A6829">
        <v>289281</v>
      </c>
      <c r="B6829" t="s">
        <v>29</v>
      </c>
      <c r="C6829" t="s">
        <v>13429</v>
      </c>
      <c r="D6829" t="s">
        <v>13430</v>
      </c>
      <c r="E6829" t="s">
        <v>13285</v>
      </c>
      <c r="F6829" t="s">
        <v>13286</v>
      </c>
      <c r="G6829" t="s">
        <v>13431</v>
      </c>
      <c r="H6829" t="s">
        <v>12719</v>
      </c>
      <c r="I6829" t="s">
        <v>25</v>
      </c>
      <c r="J6829" s="1">
        <v>33764</v>
      </c>
    </row>
    <row r="6830" spans="1:10" x14ac:dyDescent="0.25">
      <c r="A6830">
        <v>291743</v>
      </c>
      <c r="B6830" t="s">
        <v>18</v>
      </c>
      <c r="C6830" t="s">
        <v>13432</v>
      </c>
      <c r="D6830" t="s">
        <v>13433</v>
      </c>
      <c r="E6830" t="s">
        <v>13285</v>
      </c>
      <c r="F6830" t="s">
        <v>13286</v>
      </c>
      <c r="G6830" t="s">
        <v>13434</v>
      </c>
      <c r="H6830" t="s">
        <v>12719</v>
      </c>
      <c r="I6830" t="s">
        <v>25</v>
      </c>
      <c r="J6830" s="1">
        <v>24984</v>
      </c>
    </row>
    <row r="6831" spans="1:10" x14ac:dyDescent="0.25">
      <c r="A6831">
        <v>291843</v>
      </c>
      <c r="B6831" t="s">
        <v>29</v>
      </c>
      <c r="C6831" t="s">
        <v>13435</v>
      </c>
      <c r="D6831" t="s">
        <v>13337</v>
      </c>
      <c r="E6831" t="s">
        <v>13285</v>
      </c>
      <c r="F6831" t="s">
        <v>13286</v>
      </c>
      <c r="G6831" t="s">
        <v>13338</v>
      </c>
      <c r="H6831" t="s">
        <v>12719</v>
      </c>
      <c r="I6831" t="s">
        <v>25</v>
      </c>
      <c r="J6831" s="1">
        <v>27735</v>
      </c>
    </row>
    <row r="6832" spans="1:10" x14ac:dyDescent="0.25">
      <c r="A6832">
        <v>292395</v>
      </c>
      <c r="B6832" t="s">
        <v>29</v>
      </c>
      <c r="C6832" t="s">
        <v>13436</v>
      </c>
      <c r="D6832" t="s">
        <v>13437</v>
      </c>
      <c r="E6832" t="s">
        <v>13285</v>
      </c>
      <c r="F6832" t="s">
        <v>13286</v>
      </c>
      <c r="G6832" t="s">
        <v>13438</v>
      </c>
      <c r="H6832" t="s">
        <v>12719</v>
      </c>
      <c r="I6832" t="s">
        <v>25</v>
      </c>
      <c r="J6832" s="1">
        <v>34171</v>
      </c>
    </row>
    <row r="6833" spans="1:10" x14ac:dyDescent="0.25">
      <c r="A6833">
        <v>294871</v>
      </c>
      <c r="B6833" t="s">
        <v>18</v>
      </c>
      <c r="C6833" t="s">
        <v>13439</v>
      </c>
      <c r="D6833" t="s">
        <v>13440</v>
      </c>
      <c r="E6833" t="s">
        <v>13285</v>
      </c>
      <c r="F6833" t="s">
        <v>13286</v>
      </c>
      <c r="G6833" t="s">
        <v>13441</v>
      </c>
      <c r="H6833" t="s">
        <v>12719</v>
      </c>
      <c r="I6833" t="s">
        <v>25</v>
      </c>
      <c r="J6833" s="1">
        <v>13579</v>
      </c>
    </row>
    <row r="6834" spans="1:10" x14ac:dyDescent="0.25">
      <c r="A6834">
        <v>301704</v>
      </c>
      <c r="B6834" t="s">
        <v>18</v>
      </c>
      <c r="C6834" t="s">
        <v>13442</v>
      </c>
      <c r="D6834" t="s">
        <v>13284</v>
      </c>
      <c r="E6834" t="s">
        <v>13285</v>
      </c>
      <c r="F6834" t="s">
        <v>13286</v>
      </c>
      <c r="G6834" t="s">
        <v>13386</v>
      </c>
      <c r="H6834" t="s">
        <v>12719</v>
      </c>
      <c r="I6834" t="s">
        <v>25</v>
      </c>
      <c r="J6834" s="1">
        <v>18116</v>
      </c>
    </row>
    <row r="6835" spans="1:10" x14ac:dyDescent="0.25">
      <c r="A6835">
        <v>302571</v>
      </c>
      <c r="B6835" t="s">
        <v>29</v>
      </c>
      <c r="C6835" t="s">
        <v>13443</v>
      </c>
      <c r="D6835" t="s">
        <v>13444</v>
      </c>
      <c r="E6835" t="s">
        <v>13285</v>
      </c>
      <c r="F6835" t="s">
        <v>13286</v>
      </c>
      <c r="G6835" t="s">
        <v>13370</v>
      </c>
      <c r="H6835" t="s">
        <v>12719</v>
      </c>
      <c r="I6835" t="s">
        <v>25</v>
      </c>
      <c r="J6835" s="1">
        <v>20826</v>
      </c>
    </row>
    <row r="6836" spans="1:10" x14ac:dyDescent="0.25">
      <c r="A6836">
        <v>305074</v>
      </c>
      <c r="B6836" t="s">
        <v>29</v>
      </c>
      <c r="C6836" t="s">
        <v>13445</v>
      </c>
      <c r="D6836" t="s">
        <v>13297</v>
      </c>
      <c r="E6836" t="s">
        <v>13285</v>
      </c>
      <c r="F6836" t="s">
        <v>13286</v>
      </c>
      <c r="G6836" t="s">
        <v>12718</v>
      </c>
      <c r="H6836" t="s">
        <v>12719</v>
      </c>
      <c r="I6836" t="s">
        <v>25</v>
      </c>
      <c r="J6836" s="1">
        <v>16177</v>
      </c>
    </row>
    <row r="6837" spans="1:10" x14ac:dyDescent="0.25">
      <c r="A6837">
        <v>305212</v>
      </c>
      <c r="B6837" t="s">
        <v>29</v>
      </c>
      <c r="C6837" t="s">
        <v>13446</v>
      </c>
      <c r="D6837" t="s">
        <v>13447</v>
      </c>
      <c r="E6837" t="s">
        <v>13285</v>
      </c>
      <c r="F6837" t="s">
        <v>13286</v>
      </c>
      <c r="G6837" t="s">
        <v>13448</v>
      </c>
      <c r="H6837" t="s">
        <v>12719</v>
      </c>
      <c r="I6837" t="s">
        <v>25</v>
      </c>
      <c r="J6837" s="1">
        <v>12828</v>
      </c>
    </row>
    <row r="6838" spans="1:10" x14ac:dyDescent="0.25">
      <c r="A6838">
        <v>305926</v>
      </c>
      <c r="B6838" t="s">
        <v>29</v>
      </c>
      <c r="C6838" t="s">
        <v>13449</v>
      </c>
      <c r="D6838" t="s">
        <v>13321</v>
      </c>
      <c r="E6838" t="s">
        <v>13285</v>
      </c>
      <c r="F6838" t="s">
        <v>13286</v>
      </c>
      <c r="G6838" t="s">
        <v>13322</v>
      </c>
      <c r="H6838" t="s">
        <v>12719</v>
      </c>
      <c r="I6838" t="s">
        <v>25</v>
      </c>
      <c r="J6838" s="1">
        <v>30561</v>
      </c>
    </row>
    <row r="6839" spans="1:10" x14ac:dyDescent="0.25">
      <c r="A6839">
        <v>307907</v>
      </c>
      <c r="B6839" t="s">
        <v>18</v>
      </c>
      <c r="C6839" t="s">
        <v>13450</v>
      </c>
      <c r="D6839" t="s">
        <v>13297</v>
      </c>
      <c r="E6839" t="s">
        <v>13285</v>
      </c>
      <c r="F6839" t="s">
        <v>13286</v>
      </c>
      <c r="G6839" t="s">
        <v>12718</v>
      </c>
      <c r="H6839" t="s">
        <v>12719</v>
      </c>
      <c r="I6839" t="s">
        <v>25</v>
      </c>
      <c r="J6839" s="1">
        <v>36251</v>
      </c>
    </row>
    <row r="6840" spans="1:10" x14ac:dyDescent="0.25">
      <c r="A6840">
        <v>311539</v>
      </c>
      <c r="B6840" t="s">
        <v>18</v>
      </c>
      <c r="C6840" t="s">
        <v>13451</v>
      </c>
      <c r="D6840" t="s">
        <v>13452</v>
      </c>
      <c r="E6840" t="s">
        <v>13285</v>
      </c>
      <c r="F6840" t="s">
        <v>13286</v>
      </c>
      <c r="G6840" t="s">
        <v>13453</v>
      </c>
      <c r="H6840" t="s">
        <v>12719</v>
      </c>
      <c r="I6840" t="s">
        <v>25</v>
      </c>
      <c r="J6840" s="1">
        <v>18378</v>
      </c>
    </row>
    <row r="6841" spans="1:10" x14ac:dyDescent="0.25">
      <c r="A6841">
        <v>311575</v>
      </c>
      <c r="B6841" t="s">
        <v>29</v>
      </c>
      <c r="C6841" t="s">
        <v>13454</v>
      </c>
      <c r="D6841" t="s">
        <v>13455</v>
      </c>
      <c r="E6841" t="s">
        <v>13285</v>
      </c>
      <c r="F6841" t="s">
        <v>13286</v>
      </c>
      <c r="G6841" t="s">
        <v>13456</v>
      </c>
      <c r="H6841" t="s">
        <v>12719</v>
      </c>
      <c r="I6841" t="s">
        <v>25</v>
      </c>
      <c r="J6841" s="1">
        <v>17925</v>
      </c>
    </row>
    <row r="6842" spans="1:10" x14ac:dyDescent="0.25">
      <c r="A6842">
        <v>312519</v>
      </c>
      <c r="B6842" t="s">
        <v>29</v>
      </c>
      <c r="C6842" t="s">
        <v>13457</v>
      </c>
      <c r="D6842" t="s">
        <v>13458</v>
      </c>
      <c r="E6842" t="s">
        <v>13285</v>
      </c>
      <c r="F6842" t="s">
        <v>13286</v>
      </c>
      <c r="G6842" t="s">
        <v>13370</v>
      </c>
      <c r="H6842" t="s">
        <v>12719</v>
      </c>
      <c r="I6842" t="s">
        <v>25</v>
      </c>
      <c r="J6842" s="1">
        <v>32154</v>
      </c>
    </row>
    <row r="6843" spans="1:10" x14ac:dyDescent="0.25">
      <c r="A6843">
        <v>315096</v>
      </c>
      <c r="B6843" t="s">
        <v>29</v>
      </c>
      <c r="C6843" t="s">
        <v>13459</v>
      </c>
      <c r="D6843" t="s">
        <v>13460</v>
      </c>
      <c r="E6843" t="s">
        <v>13285</v>
      </c>
      <c r="F6843" t="s">
        <v>13286</v>
      </c>
      <c r="G6843" t="s">
        <v>13461</v>
      </c>
      <c r="H6843" t="s">
        <v>12719</v>
      </c>
      <c r="I6843" t="s">
        <v>25</v>
      </c>
      <c r="J6843" s="1">
        <v>13285</v>
      </c>
    </row>
    <row r="6844" spans="1:10" x14ac:dyDescent="0.25">
      <c r="A6844">
        <v>315768</v>
      </c>
      <c r="B6844" t="s">
        <v>18</v>
      </c>
      <c r="C6844" t="s">
        <v>13462</v>
      </c>
      <c r="D6844" t="s">
        <v>13463</v>
      </c>
      <c r="E6844" t="s">
        <v>13285</v>
      </c>
      <c r="F6844" t="s">
        <v>13286</v>
      </c>
      <c r="G6844" t="s">
        <v>13464</v>
      </c>
      <c r="H6844" t="s">
        <v>12719</v>
      </c>
      <c r="I6844" t="s">
        <v>25</v>
      </c>
      <c r="J6844" s="1">
        <v>21786</v>
      </c>
    </row>
    <row r="6845" spans="1:10" x14ac:dyDescent="0.25">
      <c r="A6845">
        <v>320073</v>
      </c>
      <c r="B6845" t="s">
        <v>29</v>
      </c>
      <c r="C6845" t="s">
        <v>13465</v>
      </c>
      <c r="D6845" t="s">
        <v>13286</v>
      </c>
      <c r="E6845" t="s">
        <v>13285</v>
      </c>
      <c r="F6845" t="s">
        <v>13286</v>
      </c>
      <c r="G6845" t="s">
        <v>13311</v>
      </c>
      <c r="H6845" t="s">
        <v>12719</v>
      </c>
      <c r="I6845" t="s">
        <v>25</v>
      </c>
      <c r="J6845" s="1">
        <v>30478</v>
      </c>
    </row>
    <row r="6846" spans="1:10" x14ac:dyDescent="0.25">
      <c r="A6846">
        <v>322714</v>
      </c>
      <c r="B6846" t="s">
        <v>18</v>
      </c>
      <c r="C6846" t="s">
        <v>2142</v>
      </c>
      <c r="D6846" t="s">
        <v>13286</v>
      </c>
      <c r="E6846" t="s">
        <v>13285</v>
      </c>
      <c r="F6846" t="s">
        <v>13286</v>
      </c>
      <c r="G6846" t="s">
        <v>13381</v>
      </c>
      <c r="H6846" t="s">
        <v>12719</v>
      </c>
      <c r="I6846" t="s">
        <v>25</v>
      </c>
      <c r="J6846" s="1">
        <v>34051</v>
      </c>
    </row>
    <row r="6847" spans="1:10" x14ac:dyDescent="0.25">
      <c r="A6847">
        <v>322907</v>
      </c>
      <c r="B6847" t="s">
        <v>18</v>
      </c>
      <c r="C6847" t="s">
        <v>13466</v>
      </c>
      <c r="D6847" t="s">
        <v>13347</v>
      </c>
      <c r="E6847" t="s">
        <v>13285</v>
      </c>
      <c r="F6847" t="s">
        <v>13286</v>
      </c>
      <c r="G6847" t="s">
        <v>13350</v>
      </c>
      <c r="H6847" t="s">
        <v>12719</v>
      </c>
      <c r="I6847" t="s">
        <v>25</v>
      </c>
      <c r="J6847" s="1">
        <v>26684</v>
      </c>
    </row>
    <row r="6848" spans="1:10" x14ac:dyDescent="0.25">
      <c r="A6848">
        <v>322936</v>
      </c>
      <c r="B6848" t="s">
        <v>18</v>
      </c>
      <c r="C6848" t="s">
        <v>13467</v>
      </c>
      <c r="D6848" t="s">
        <v>13359</v>
      </c>
      <c r="E6848" t="s">
        <v>13285</v>
      </c>
      <c r="F6848" t="s">
        <v>13286</v>
      </c>
      <c r="G6848" t="s">
        <v>13360</v>
      </c>
      <c r="H6848" t="s">
        <v>12719</v>
      </c>
      <c r="I6848" t="s">
        <v>25</v>
      </c>
      <c r="J6848" s="1">
        <v>16567</v>
      </c>
    </row>
    <row r="6849" spans="1:10" x14ac:dyDescent="0.25">
      <c r="A6849">
        <v>324582</v>
      </c>
      <c r="B6849" t="s">
        <v>29</v>
      </c>
      <c r="C6849" t="s">
        <v>13468</v>
      </c>
      <c r="D6849" t="s">
        <v>13469</v>
      </c>
      <c r="E6849" t="s">
        <v>13285</v>
      </c>
      <c r="F6849" t="s">
        <v>13286</v>
      </c>
      <c r="G6849" t="s">
        <v>13470</v>
      </c>
      <c r="H6849" t="s">
        <v>12719</v>
      </c>
      <c r="I6849" t="s">
        <v>25</v>
      </c>
      <c r="J6849" s="1">
        <v>24939</v>
      </c>
    </row>
    <row r="6850" spans="1:10" x14ac:dyDescent="0.25">
      <c r="A6850">
        <v>325920</v>
      </c>
      <c r="B6850" t="s">
        <v>29</v>
      </c>
      <c r="C6850" t="s">
        <v>13471</v>
      </c>
      <c r="D6850" t="s">
        <v>13401</v>
      </c>
      <c r="E6850" t="s">
        <v>13285</v>
      </c>
      <c r="F6850" t="s">
        <v>13286</v>
      </c>
      <c r="G6850" t="s">
        <v>13402</v>
      </c>
      <c r="H6850" t="s">
        <v>12719</v>
      </c>
      <c r="I6850" t="s">
        <v>25</v>
      </c>
      <c r="J6850" s="1">
        <v>33396</v>
      </c>
    </row>
    <row r="6851" spans="1:10" x14ac:dyDescent="0.25">
      <c r="A6851">
        <v>325936</v>
      </c>
      <c r="B6851" t="s">
        <v>18</v>
      </c>
      <c r="C6851" t="s">
        <v>13472</v>
      </c>
      <c r="D6851" t="s">
        <v>13321</v>
      </c>
      <c r="E6851" t="s">
        <v>13285</v>
      </c>
      <c r="F6851" t="s">
        <v>13286</v>
      </c>
      <c r="G6851" t="s">
        <v>13322</v>
      </c>
      <c r="H6851" t="s">
        <v>12719</v>
      </c>
      <c r="I6851" t="s">
        <v>25</v>
      </c>
      <c r="J6851" s="1">
        <v>31136</v>
      </c>
    </row>
    <row r="6852" spans="1:10" x14ac:dyDescent="0.25">
      <c r="A6852">
        <v>326396</v>
      </c>
      <c r="B6852" t="s">
        <v>18</v>
      </c>
      <c r="C6852" t="s">
        <v>13473</v>
      </c>
      <c r="D6852" t="s">
        <v>13474</v>
      </c>
      <c r="E6852" t="s">
        <v>13285</v>
      </c>
      <c r="F6852" t="s">
        <v>13286</v>
      </c>
      <c r="G6852" t="s">
        <v>13475</v>
      </c>
      <c r="H6852" t="s">
        <v>12719</v>
      </c>
      <c r="I6852" t="s">
        <v>25</v>
      </c>
      <c r="J6852" s="1">
        <v>29521</v>
      </c>
    </row>
    <row r="6853" spans="1:10" x14ac:dyDescent="0.25">
      <c r="A6853">
        <v>327514</v>
      </c>
      <c r="B6853" t="s">
        <v>29</v>
      </c>
      <c r="C6853" t="s">
        <v>13476</v>
      </c>
      <c r="D6853" t="s">
        <v>13299</v>
      </c>
      <c r="E6853" t="s">
        <v>13285</v>
      </c>
      <c r="F6853" t="s">
        <v>13286</v>
      </c>
      <c r="G6853" t="s">
        <v>13300</v>
      </c>
      <c r="H6853" t="s">
        <v>12719</v>
      </c>
      <c r="I6853" t="s">
        <v>25</v>
      </c>
      <c r="J6853" s="1">
        <v>36894</v>
      </c>
    </row>
    <row r="6854" spans="1:10" x14ac:dyDescent="0.25">
      <c r="A6854">
        <v>334760</v>
      </c>
      <c r="B6854" t="s">
        <v>29</v>
      </c>
      <c r="C6854" t="s">
        <v>13477</v>
      </c>
      <c r="D6854" t="s">
        <v>13478</v>
      </c>
      <c r="E6854" t="s">
        <v>13285</v>
      </c>
      <c r="F6854" t="s">
        <v>13286</v>
      </c>
      <c r="G6854" t="s">
        <v>13479</v>
      </c>
      <c r="H6854" t="s">
        <v>12719</v>
      </c>
      <c r="I6854" t="s">
        <v>25</v>
      </c>
      <c r="J6854" s="1">
        <v>17159</v>
      </c>
    </row>
    <row r="6855" spans="1:10" x14ac:dyDescent="0.25">
      <c r="A6855">
        <v>336525</v>
      </c>
      <c r="B6855" t="s">
        <v>29</v>
      </c>
      <c r="C6855" t="s">
        <v>13480</v>
      </c>
      <c r="D6855" t="s">
        <v>13481</v>
      </c>
      <c r="E6855" t="s">
        <v>13285</v>
      </c>
      <c r="F6855" t="s">
        <v>13286</v>
      </c>
      <c r="G6855" t="s">
        <v>13482</v>
      </c>
      <c r="H6855" t="s">
        <v>12719</v>
      </c>
      <c r="I6855" t="s">
        <v>25</v>
      </c>
      <c r="J6855" s="1">
        <v>34648</v>
      </c>
    </row>
    <row r="6856" spans="1:10" x14ac:dyDescent="0.25">
      <c r="A6856">
        <v>339068</v>
      </c>
      <c r="B6856" t="s">
        <v>18</v>
      </c>
      <c r="C6856" t="s">
        <v>13483</v>
      </c>
      <c r="D6856" t="s">
        <v>13484</v>
      </c>
      <c r="E6856" t="s">
        <v>13285</v>
      </c>
      <c r="F6856" t="s">
        <v>13286</v>
      </c>
      <c r="G6856" t="s">
        <v>13485</v>
      </c>
      <c r="H6856" t="s">
        <v>12719</v>
      </c>
      <c r="I6856" t="s">
        <v>25</v>
      </c>
      <c r="J6856" s="1">
        <v>35472</v>
      </c>
    </row>
    <row r="6857" spans="1:10" x14ac:dyDescent="0.25">
      <c r="A6857">
        <v>340782</v>
      </c>
      <c r="B6857" t="s">
        <v>29</v>
      </c>
      <c r="C6857" t="s">
        <v>13486</v>
      </c>
      <c r="D6857" t="s">
        <v>13359</v>
      </c>
      <c r="E6857" t="s">
        <v>13285</v>
      </c>
      <c r="F6857" t="s">
        <v>13286</v>
      </c>
      <c r="G6857" t="s">
        <v>13360</v>
      </c>
      <c r="H6857" t="s">
        <v>12719</v>
      </c>
      <c r="I6857" t="s">
        <v>25</v>
      </c>
      <c r="J6857" s="1">
        <v>34250</v>
      </c>
    </row>
    <row r="6858" spans="1:10" x14ac:dyDescent="0.25">
      <c r="A6858">
        <v>346204</v>
      </c>
      <c r="B6858" t="s">
        <v>29</v>
      </c>
      <c r="C6858" t="s">
        <v>13487</v>
      </c>
      <c r="D6858" t="s">
        <v>13488</v>
      </c>
      <c r="E6858" t="s">
        <v>13285</v>
      </c>
      <c r="F6858" t="s">
        <v>13286</v>
      </c>
      <c r="G6858" t="s">
        <v>13489</v>
      </c>
      <c r="H6858" t="s">
        <v>12719</v>
      </c>
      <c r="I6858" t="s">
        <v>25</v>
      </c>
      <c r="J6858" s="1">
        <v>16178</v>
      </c>
    </row>
    <row r="6859" spans="1:10" x14ac:dyDescent="0.25">
      <c r="A6859">
        <v>347058</v>
      </c>
      <c r="B6859" t="s">
        <v>29</v>
      </c>
      <c r="C6859" t="s">
        <v>13490</v>
      </c>
      <c r="D6859" t="s">
        <v>13375</v>
      </c>
      <c r="E6859" t="s">
        <v>13285</v>
      </c>
      <c r="F6859" t="s">
        <v>13286</v>
      </c>
      <c r="G6859" t="s">
        <v>13376</v>
      </c>
      <c r="H6859" t="s">
        <v>12719</v>
      </c>
      <c r="I6859" t="s">
        <v>25</v>
      </c>
      <c r="J6859" s="1">
        <v>13276</v>
      </c>
    </row>
    <row r="6860" spans="1:10" x14ac:dyDescent="0.25">
      <c r="A6860">
        <v>348767</v>
      </c>
      <c r="B6860" t="s">
        <v>18</v>
      </c>
      <c r="C6860" t="s">
        <v>13491</v>
      </c>
      <c r="D6860" t="s">
        <v>13286</v>
      </c>
      <c r="E6860" t="s">
        <v>13285</v>
      </c>
      <c r="F6860" t="s">
        <v>13286</v>
      </c>
      <c r="G6860" t="s">
        <v>13311</v>
      </c>
      <c r="H6860" t="s">
        <v>12719</v>
      </c>
      <c r="I6860" t="s">
        <v>25</v>
      </c>
      <c r="J6860" s="1">
        <v>20966</v>
      </c>
    </row>
    <row r="6861" spans="1:10" x14ac:dyDescent="0.25">
      <c r="A6861">
        <v>350141</v>
      </c>
      <c r="B6861" t="s">
        <v>18</v>
      </c>
      <c r="C6861" t="s">
        <v>13492</v>
      </c>
      <c r="D6861" t="s">
        <v>13286</v>
      </c>
      <c r="E6861" t="s">
        <v>13285</v>
      </c>
      <c r="F6861" t="s">
        <v>13286</v>
      </c>
      <c r="G6861" t="s">
        <v>13311</v>
      </c>
      <c r="H6861" t="s">
        <v>12719</v>
      </c>
      <c r="I6861" t="s">
        <v>25</v>
      </c>
      <c r="J6861" s="1">
        <v>27917</v>
      </c>
    </row>
    <row r="6862" spans="1:10" x14ac:dyDescent="0.25">
      <c r="A6862">
        <v>351202</v>
      </c>
      <c r="B6862" t="s">
        <v>18</v>
      </c>
      <c r="C6862" t="s">
        <v>13493</v>
      </c>
      <c r="D6862" t="s">
        <v>13286</v>
      </c>
      <c r="E6862" t="s">
        <v>13285</v>
      </c>
      <c r="F6862" t="s">
        <v>13286</v>
      </c>
      <c r="G6862" t="s">
        <v>13368</v>
      </c>
      <c r="H6862" t="s">
        <v>12719</v>
      </c>
      <c r="I6862" t="s">
        <v>25</v>
      </c>
      <c r="J6862" s="1">
        <v>31314</v>
      </c>
    </row>
    <row r="6863" spans="1:10" x14ac:dyDescent="0.25">
      <c r="A6863">
        <v>352235</v>
      </c>
      <c r="B6863" t="s">
        <v>18</v>
      </c>
      <c r="C6863" t="s">
        <v>13494</v>
      </c>
      <c r="D6863" t="s">
        <v>13347</v>
      </c>
      <c r="E6863" t="s">
        <v>13285</v>
      </c>
      <c r="F6863" t="s">
        <v>13286</v>
      </c>
      <c r="G6863" t="s">
        <v>13350</v>
      </c>
      <c r="H6863" t="s">
        <v>12719</v>
      </c>
      <c r="I6863" t="s">
        <v>25</v>
      </c>
      <c r="J6863" s="1">
        <v>14838</v>
      </c>
    </row>
    <row r="6864" spans="1:10" x14ac:dyDescent="0.25">
      <c r="A6864">
        <v>354485</v>
      </c>
      <c r="B6864" t="s">
        <v>29</v>
      </c>
      <c r="C6864" t="s">
        <v>13495</v>
      </c>
      <c r="D6864" t="s">
        <v>13286</v>
      </c>
      <c r="E6864" t="s">
        <v>13285</v>
      </c>
      <c r="F6864" t="s">
        <v>13286</v>
      </c>
      <c r="G6864" t="s">
        <v>13308</v>
      </c>
      <c r="H6864" t="s">
        <v>12719</v>
      </c>
      <c r="I6864" t="s">
        <v>25</v>
      </c>
      <c r="J6864" s="1">
        <v>20833</v>
      </c>
    </row>
    <row r="6865" spans="1:10" x14ac:dyDescent="0.25">
      <c r="A6865">
        <v>357592</v>
      </c>
      <c r="B6865" t="s">
        <v>29</v>
      </c>
      <c r="C6865" t="s">
        <v>13496</v>
      </c>
      <c r="D6865" t="s">
        <v>13497</v>
      </c>
      <c r="E6865" t="s">
        <v>13285</v>
      </c>
      <c r="F6865" t="s">
        <v>13286</v>
      </c>
      <c r="G6865" t="s">
        <v>13498</v>
      </c>
      <c r="H6865" t="s">
        <v>12719</v>
      </c>
      <c r="I6865" t="s">
        <v>25</v>
      </c>
      <c r="J6865" s="1">
        <v>37028</v>
      </c>
    </row>
    <row r="6866" spans="1:10" x14ac:dyDescent="0.25">
      <c r="A6866">
        <v>357853</v>
      </c>
      <c r="B6866" t="s">
        <v>18</v>
      </c>
      <c r="C6866" t="s">
        <v>13499</v>
      </c>
      <c r="D6866" t="s">
        <v>13388</v>
      </c>
      <c r="E6866" t="s">
        <v>13285</v>
      </c>
      <c r="F6866" t="s">
        <v>13286</v>
      </c>
      <c r="G6866" t="s">
        <v>13389</v>
      </c>
      <c r="H6866" t="s">
        <v>12719</v>
      </c>
      <c r="I6866" t="s">
        <v>25</v>
      </c>
      <c r="J6866" s="1">
        <v>21571</v>
      </c>
    </row>
    <row r="6867" spans="1:10" x14ac:dyDescent="0.25">
      <c r="A6867">
        <v>358229</v>
      </c>
      <c r="B6867" t="s">
        <v>29</v>
      </c>
      <c r="C6867" t="s">
        <v>13500</v>
      </c>
      <c r="D6867" t="s">
        <v>13286</v>
      </c>
      <c r="E6867" t="s">
        <v>13285</v>
      </c>
      <c r="F6867" t="s">
        <v>13286</v>
      </c>
      <c r="G6867" t="s">
        <v>13381</v>
      </c>
      <c r="H6867" t="s">
        <v>12719</v>
      </c>
      <c r="I6867" t="s">
        <v>25</v>
      </c>
      <c r="J6867" s="1">
        <v>13981</v>
      </c>
    </row>
    <row r="6868" spans="1:10" x14ac:dyDescent="0.25">
      <c r="A6868">
        <v>358604</v>
      </c>
      <c r="B6868" t="s">
        <v>29</v>
      </c>
      <c r="C6868" t="s">
        <v>13501</v>
      </c>
      <c r="D6868" t="s">
        <v>13284</v>
      </c>
      <c r="E6868" t="s">
        <v>13285</v>
      </c>
      <c r="F6868" t="s">
        <v>13286</v>
      </c>
      <c r="G6868" t="s">
        <v>13386</v>
      </c>
      <c r="H6868" t="s">
        <v>12719</v>
      </c>
      <c r="I6868" t="s">
        <v>25</v>
      </c>
      <c r="J6868" s="1">
        <v>23958</v>
      </c>
    </row>
    <row r="6869" spans="1:10" x14ac:dyDescent="0.25">
      <c r="A6869">
        <v>359297</v>
      </c>
      <c r="B6869" t="s">
        <v>18</v>
      </c>
      <c r="C6869" t="s">
        <v>13502</v>
      </c>
      <c r="D6869" t="s">
        <v>13503</v>
      </c>
      <c r="E6869" t="s">
        <v>13285</v>
      </c>
      <c r="F6869" t="s">
        <v>13286</v>
      </c>
      <c r="G6869" t="s">
        <v>13504</v>
      </c>
      <c r="H6869" t="s">
        <v>12719</v>
      </c>
      <c r="I6869" t="s">
        <v>25</v>
      </c>
      <c r="J6869" s="1">
        <v>35922</v>
      </c>
    </row>
    <row r="6870" spans="1:10" x14ac:dyDescent="0.25">
      <c r="A6870">
        <v>359409</v>
      </c>
      <c r="B6870" t="s">
        <v>18</v>
      </c>
      <c r="C6870" t="s">
        <v>13505</v>
      </c>
      <c r="D6870" t="s">
        <v>13321</v>
      </c>
      <c r="E6870" t="s">
        <v>13285</v>
      </c>
      <c r="F6870" t="s">
        <v>13286</v>
      </c>
      <c r="G6870" t="s">
        <v>13322</v>
      </c>
      <c r="H6870" t="s">
        <v>12719</v>
      </c>
      <c r="I6870" t="s">
        <v>25</v>
      </c>
      <c r="J6870" s="1">
        <v>33896</v>
      </c>
    </row>
    <row r="6871" spans="1:10" x14ac:dyDescent="0.25">
      <c r="A6871">
        <v>361691</v>
      </c>
      <c r="B6871" t="s">
        <v>18</v>
      </c>
      <c r="C6871" t="s">
        <v>13506</v>
      </c>
      <c r="D6871" t="s">
        <v>13284</v>
      </c>
      <c r="E6871" t="s">
        <v>13285</v>
      </c>
      <c r="F6871" t="s">
        <v>13286</v>
      </c>
      <c r="G6871" t="s">
        <v>13386</v>
      </c>
      <c r="H6871" t="s">
        <v>12719</v>
      </c>
      <c r="I6871" t="s">
        <v>25</v>
      </c>
      <c r="J6871" s="1">
        <v>32144</v>
      </c>
    </row>
    <row r="6872" spans="1:10" x14ac:dyDescent="0.25">
      <c r="A6872">
        <v>362479</v>
      </c>
      <c r="B6872" t="s">
        <v>18</v>
      </c>
      <c r="C6872" t="s">
        <v>13507</v>
      </c>
      <c r="D6872" t="s">
        <v>13508</v>
      </c>
      <c r="E6872" t="s">
        <v>13285</v>
      </c>
      <c r="F6872" t="s">
        <v>13286</v>
      </c>
      <c r="G6872" t="s">
        <v>13509</v>
      </c>
      <c r="H6872" t="s">
        <v>12719</v>
      </c>
      <c r="I6872" t="s">
        <v>25</v>
      </c>
      <c r="J6872" s="1">
        <v>34430</v>
      </c>
    </row>
    <row r="6873" spans="1:10" x14ac:dyDescent="0.25">
      <c r="A6873">
        <v>363462</v>
      </c>
      <c r="B6873" t="s">
        <v>29</v>
      </c>
      <c r="C6873" t="s">
        <v>13510</v>
      </c>
      <c r="D6873" t="s">
        <v>13511</v>
      </c>
      <c r="E6873" t="s">
        <v>13285</v>
      </c>
      <c r="F6873" t="s">
        <v>13286</v>
      </c>
      <c r="G6873" t="s">
        <v>13512</v>
      </c>
      <c r="H6873" t="s">
        <v>12719</v>
      </c>
      <c r="I6873" t="s">
        <v>25</v>
      </c>
      <c r="J6873" s="1">
        <v>15049</v>
      </c>
    </row>
    <row r="6874" spans="1:10" x14ac:dyDescent="0.25">
      <c r="A6874">
        <v>363712</v>
      </c>
      <c r="B6874" t="s">
        <v>29</v>
      </c>
      <c r="C6874" t="s">
        <v>13513</v>
      </c>
      <c r="D6874" t="s">
        <v>13514</v>
      </c>
      <c r="E6874" t="s">
        <v>13285</v>
      </c>
      <c r="F6874" t="s">
        <v>13286</v>
      </c>
      <c r="G6874" t="s">
        <v>13515</v>
      </c>
      <c r="H6874" t="s">
        <v>12719</v>
      </c>
      <c r="I6874" t="s">
        <v>25</v>
      </c>
      <c r="J6874" s="1">
        <v>29878</v>
      </c>
    </row>
    <row r="6875" spans="1:10" x14ac:dyDescent="0.25">
      <c r="A6875">
        <v>367332</v>
      </c>
      <c r="B6875" t="s">
        <v>18</v>
      </c>
      <c r="C6875" t="s">
        <v>7536</v>
      </c>
      <c r="D6875" t="s">
        <v>13516</v>
      </c>
      <c r="E6875" t="s">
        <v>13285</v>
      </c>
      <c r="F6875" t="s">
        <v>13286</v>
      </c>
      <c r="G6875" t="s">
        <v>13517</v>
      </c>
      <c r="H6875" t="s">
        <v>12719</v>
      </c>
      <c r="I6875" t="s">
        <v>25</v>
      </c>
      <c r="J6875" s="1">
        <v>29911</v>
      </c>
    </row>
    <row r="6876" spans="1:10" x14ac:dyDescent="0.25">
      <c r="A6876">
        <v>367715</v>
      </c>
      <c r="B6876" t="s">
        <v>18</v>
      </c>
      <c r="C6876" t="s">
        <v>13518</v>
      </c>
      <c r="D6876" t="s">
        <v>13337</v>
      </c>
      <c r="E6876" t="s">
        <v>13285</v>
      </c>
      <c r="F6876" t="s">
        <v>13286</v>
      </c>
      <c r="G6876" t="s">
        <v>13338</v>
      </c>
      <c r="H6876" t="s">
        <v>12719</v>
      </c>
      <c r="I6876" t="s">
        <v>25</v>
      </c>
      <c r="J6876" s="1">
        <v>19748</v>
      </c>
    </row>
    <row r="6877" spans="1:10" x14ac:dyDescent="0.25">
      <c r="A6877">
        <v>368295</v>
      </c>
      <c r="B6877" t="s">
        <v>18</v>
      </c>
      <c r="C6877" t="s">
        <v>13519</v>
      </c>
      <c r="D6877" t="s">
        <v>13420</v>
      </c>
      <c r="E6877" t="s">
        <v>13285</v>
      </c>
      <c r="F6877" t="s">
        <v>13286</v>
      </c>
      <c r="G6877" t="s">
        <v>13421</v>
      </c>
      <c r="H6877" t="s">
        <v>12719</v>
      </c>
      <c r="I6877" t="s">
        <v>25</v>
      </c>
      <c r="J6877" s="1">
        <v>19459</v>
      </c>
    </row>
    <row r="6878" spans="1:10" x14ac:dyDescent="0.25">
      <c r="A6878">
        <v>368584</v>
      </c>
      <c r="B6878" t="s">
        <v>18</v>
      </c>
      <c r="C6878" t="s">
        <v>13520</v>
      </c>
      <c r="D6878" t="s">
        <v>13305</v>
      </c>
      <c r="E6878" t="s">
        <v>13285</v>
      </c>
      <c r="F6878" t="s">
        <v>13286</v>
      </c>
      <c r="G6878" t="s">
        <v>13521</v>
      </c>
      <c r="H6878" t="s">
        <v>12719</v>
      </c>
      <c r="I6878" t="s">
        <v>25</v>
      </c>
      <c r="J6878" s="1">
        <v>28541</v>
      </c>
    </row>
    <row r="6879" spans="1:10" x14ac:dyDescent="0.25">
      <c r="A6879">
        <v>369814</v>
      </c>
      <c r="B6879" t="s">
        <v>18</v>
      </c>
      <c r="C6879" t="s">
        <v>13522</v>
      </c>
      <c r="D6879" t="s">
        <v>13330</v>
      </c>
      <c r="E6879" t="s">
        <v>13285</v>
      </c>
      <c r="F6879" t="s">
        <v>13286</v>
      </c>
      <c r="G6879" t="s">
        <v>13331</v>
      </c>
      <c r="H6879" t="s">
        <v>12719</v>
      </c>
      <c r="I6879" t="s">
        <v>25</v>
      </c>
      <c r="J6879" s="1">
        <v>25860</v>
      </c>
    </row>
    <row r="6880" spans="1:10" x14ac:dyDescent="0.25">
      <c r="A6880">
        <v>370077</v>
      </c>
      <c r="B6880" t="s">
        <v>18</v>
      </c>
      <c r="C6880" t="s">
        <v>13523</v>
      </c>
      <c r="D6880" t="s">
        <v>13524</v>
      </c>
      <c r="E6880" t="s">
        <v>13285</v>
      </c>
      <c r="F6880" t="s">
        <v>13286</v>
      </c>
      <c r="G6880" t="s">
        <v>13525</v>
      </c>
      <c r="H6880" t="s">
        <v>12719</v>
      </c>
      <c r="I6880" t="s">
        <v>25</v>
      </c>
      <c r="J6880" s="1">
        <v>25966</v>
      </c>
    </row>
    <row r="6881" spans="1:10" x14ac:dyDescent="0.25">
      <c r="A6881">
        <v>370964</v>
      </c>
      <c r="B6881" t="s">
        <v>29</v>
      </c>
      <c r="C6881" t="s">
        <v>13526</v>
      </c>
      <c r="D6881" t="s">
        <v>13527</v>
      </c>
      <c r="E6881" t="s">
        <v>13285</v>
      </c>
      <c r="F6881" t="s">
        <v>13286</v>
      </c>
      <c r="G6881" t="s">
        <v>13528</v>
      </c>
      <c r="H6881" t="s">
        <v>12719</v>
      </c>
      <c r="I6881" t="s">
        <v>25</v>
      </c>
      <c r="J6881" s="1">
        <v>20122</v>
      </c>
    </row>
    <row r="6882" spans="1:10" x14ac:dyDescent="0.25">
      <c r="A6882">
        <v>373746</v>
      </c>
      <c r="B6882" t="s">
        <v>18</v>
      </c>
      <c r="C6882" t="s">
        <v>13529</v>
      </c>
      <c r="D6882" t="s">
        <v>13321</v>
      </c>
      <c r="E6882" t="s">
        <v>13285</v>
      </c>
      <c r="F6882" t="s">
        <v>13286</v>
      </c>
      <c r="G6882" t="s">
        <v>13530</v>
      </c>
      <c r="H6882" t="s">
        <v>12719</v>
      </c>
      <c r="I6882" t="s">
        <v>25</v>
      </c>
      <c r="J6882" s="1">
        <v>33411</v>
      </c>
    </row>
    <row r="6883" spans="1:10" x14ac:dyDescent="0.25">
      <c r="A6883">
        <v>374242</v>
      </c>
      <c r="B6883" t="s">
        <v>18</v>
      </c>
      <c r="C6883" t="s">
        <v>13531</v>
      </c>
      <c r="D6883" t="s">
        <v>13532</v>
      </c>
      <c r="E6883" t="s">
        <v>13285</v>
      </c>
      <c r="F6883" t="s">
        <v>13286</v>
      </c>
      <c r="G6883" t="s">
        <v>12718</v>
      </c>
      <c r="H6883" t="s">
        <v>12719</v>
      </c>
      <c r="I6883" t="s">
        <v>25</v>
      </c>
      <c r="J6883" s="1">
        <v>18677</v>
      </c>
    </row>
    <row r="6884" spans="1:10" x14ac:dyDescent="0.25">
      <c r="A6884">
        <v>376977</v>
      </c>
      <c r="B6884" t="s">
        <v>29</v>
      </c>
      <c r="C6884" t="s">
        <v>13533</v>
      </c>
      <c r="D6884" t="s">
        <v>13347</v>
      </c>
      <c r="E6884" t="s">
        <v>13285</v>
      </c>
      <c r="F6884" t="s">
        <v>13286</v>
      </c>
      <c r="G6884" t="s">
        <v>13350</v>
      </c>
      <c r="H6884" t="s">
        <v>12719</v>
      </c>
      <c r="I6884" t="s">
        <v>25</v>
      </c>
      <c r="J6884" s="1">
        <v>26184</v>
      </c>
    </row>
    <row r="6885" spans="1:10" x14ac:dyDescent="0.25">
      <c r="A6885">
        <v>377745</v>
      </c>
      <c r="B6885" t="s">
        <v>29</v>
      </c>
      <c r="C6885" t="s">
        <v>13534</v>
      </c>
      <c r="D6885" t="s">
        <v>13463</v>
      </c>
      <c r="E6885" t="s">
        <v>13285</v>
      </c>
      <c r="F6885" t="s">
        <v>13286</v>
      </c>
      <c r="G6885" t="s">
        <v>13464</v>
      </c>
      <c r="H6885" t="s">
        <v>12719</v>
      </c>
      <c r="I6885" t="s">
        <v>25</v>
      </c>
      <c r="J6885" s="1">
        <v>25288</v>
      </c>
    </row>
    <row r="6886" spans="1:10" x14ac:dyDescent="0.25">
      <c r="A6886">
        <v>378117</v>
      </c>
      <c r="B6886" t="s">
        <v>18</v>
      </c>
      <c r="C6886" t="s">
        <v>13535</v>
      </c>
      <c r="D6886" t="s">
        <v>13321</v>
      </c>
      <c r="E6886" t="s">
        <v>13285</v>
      </c>
      <c r="F6886" t="s">
        <v>13286</v>
      </c>
      <c r="G6886" t="s">
        <v>13536</v>
      </c>
      <c r="H6886" t="s">
        <v>12719</v>
      </c>
      <c r="I6886" t="s">
        <v>25</v>
      </c>
      <c r="J6886" s="1">
        <v>27105</v>
      </c>
    </row>
    <row r="6887" spans="1:10" x14ac:dyDescent="0.25">
      <c r="A6887">
        <v>378411</v>
      </c>
      <c r="B6887" t="s">
        <v>29</v>
      </c>
      <c r="C6887" t="s">
        <v>13537</v>
      </c>
      <c r="D6887" t="s">
        <v>13538</v>
      </c>
      <c r="E6887" t="s">
        <v>13285</v>
      </c>
      <c r="F6887" t="s">
        <v>13286</v>
      </c>
      <c r="G6887" t="s">
        <v>13539</v>
      </c>
      <c r="H6887" t="s">
        <v>12719</v>
      </c>
      <c r="I6887" t="s">
        <v>25</v>
      </c>
      <c r="J6887" s="1">
        <v>24539</v>
      </c>
    </row>
    <row r="6888" spans="1:10" x14ac:dyDescent="0.25">
      <c r="A6888">
        <v>383207</v>
      </c>
      <c r="B6888" t="s">
        <v>29</v>
      </c>
      <c r="C6888" t="s">
        <v>13540</v>
      </c>
      <c r="D6888" t="s">
        <v>13286</v>
      </c>
      <c r="E6888" t="s">
        <v>13285</v>
      </c>
      <c r="F6888" t="s">
        <v>13286</v>
      </c>
      <c r="G6888" t="s">
        <v>13308</v>
      </c>
      <c r="H6888" t="s">
        <v>12719</v>
      </c>
      <c r="I6888" t="s">
        <v>25</v>
      </c>
      <c r="J6888" s="1">
        <v>27198</v>
      </c>
    </row>
    <row r="6889" spans="1:10" x14ac:dyDescent="0.25">
      <c r="A6889">
        <v>386552</v>
      </c>
      <c r="B6889" t="s">
        <v>18</v>
      </c>
      <c r="C6889" t="s">
        <v>13541</v>
      </c>
      <c r="D6889" t="s">
        <v>13542</v>
      </c>
      <c r="E6889" t="s">
        <v>13285</v>
      </c>
      <c r="F6889" t="s">
        <v>13286</v>
      </c>
      <c r="G6889" t="s">
        <v>13543</v>
      </c>
      <c r="H6889" t="s">
        <v>12719</v>
      </c>
      <c r="I6889" t="s">
        <v>25</v>
      </c>
      <c r="J6889" s="1">
        <v>14159</v>
      </c>
    </row>
    <row r="6890" spans="1:10" x14ac:dyDescent="0.25">
      <c r="A6890">
        <v>389462</v>
      </c>
      <c r="B6890" t="s">
        <v>18</v>
      </c>
      <c r="C6890" t="s">
        <v>13544</v>
      </c>
      <c r="D6890" t="s">
        <v>13284</v>
      </c>
      <c r="E6890" t="s">
        <v>13285</v>
      </c>
      <c r="F6890" t="s">
        <v>13286</v>
      </c>
      <c r="G6890" t="s">
        <v>13386</v>
      </c>
      <c r="H6890" t="s">
        <v>12719</v>
      </c>
      <c r="I6890" t="s">
        <v>25</v>
      </c>
      <c r="J6890" s="1">
        <v>34151</v>
      </c>
    </row>
    <row r="6891" spans="1:10" x14ac:dyDescent="0.25">
      <c r="A6891">
        <v>391380</v>
      </c>
      <c r="B6891" t="s">
        <v>18</v>
      </c>
      <c r="C6891" t="s">
        <v>13545</v>
      </c>
      <c r="D6891" t="s">
        <v>13286</v>
      </c>
      <c r="E6891" t="s">
        <v>13285</v>
      </c>
      <c r="F6891" t="s">
        <v>13286</v>
      </c>
      <c r="G6891" t="s">
        <v>13381</v>
      </c>
      <c r="H6891" t="s">
        <v>12719</v>
      </c>
      <c r="I6891" t="s">
        <v>25</v>
      </c>
      <c r="J6891" s="1">
        <v>15331</v>
      </c>
    </row>
    <row r="6892" spans="1:10" x14ac:dyDescent="0.25">
      <c r="A6892">
        <v>394929</v>
      </c>
      <c r="B6892" t="s">
        <v>29</v>
      </c>
      <c r="C6892" t="s">
        <v>13546</v>
      </c>
      <c r="D6892" t="s">
        <v>13547</v>
      </c>
      <c r="E6892" t="s">
        <v>13285</v>
      </c>
      <c r="F6892" t="s">
        <v>13286</v>
      </c>
      <c r="G6892" t="s">
        <v>13548</v>
      </c>
      <c r="H6892" t="s">
        <v>12719</v>
      </c>
      <c r="I6892" t="s">
        <v>25</v>
      </c>
      <c r="J6892" s="1">
        <v>27386</v>
      </c>
    </row>
    <row r="6893" spans="1:10" x14ac:dyDescent="0.25">
      <c r="A6893">
        <v>398708</v>
      </c>
      <c r="B6893" t="s">
        <v>18</v>
      </c>
      <c r="C6893" t="s">
        <v>13549</v>
      </c>
      <c r="D6893" t="s">
        <v>13286</v>
      </c>
      <c r="E6893" t="s">
        <v>13285</v>
      </c>
      <c r="F6893" t="s">
        <v>13286</v>
      </c>
      <c r="G6893" t="s">
        <v>13381</v>
      </c>
      <c r="H6893" t="s">
        <v>12719</v>
      </c>
      <c r="I6893" t="s">
        <v>25</v>
      </c>
      <c r="J6893" s="1">
        <v>35527</v>
      </c>
    </row>
    <row r="6894" spans="1:10" x14ac:dyDescent="0.25">
      <c r="A6894">
        <v>399253</v>
      </c>
      <c r="B6894" t="s">
        <v>18</v>
      </c>
      <c r="C6894" t="s">
        <v>13550</v>
      </c>
      <c r="D6894" t="s">
        <v>13284</v>
      </c>
      <c r="E6894" t="s">
        <v>13285</v>
      </c>
      <c r="F6894" t="s">
        <v>13286</v>
      </c>
      <c r="G6894" t="s">
        <v>13386</v>
      </c>
      <c r="H6894" t="s">
        <v>12719</v>
      </c>
      <c r="I6894" t="s">
        <v>25</v>
      </c>
      <c r="J6894" s="1">
        <v>31993</v>
      </c>
    </row>
    <row r="6895" spans="1:10" x14ac:dyDescent="0.25">
      <c r="A6895">
        <v>200208</v>
      </c>
      <c r="B6895" t="s">
        <v>18</v>
      </c>
      <c r="C6895" t="s">
        <v>13551</v>
      </c>
      <c r="D6895" t="s">
        <v>13552</v>
      </c>
      <c r="E6895" t="s">
        <v>13285</v>
      </c>
      <c r="F6895" t="s">
        <v>13286</v>
      </c>
      <c r="G6895" t="s">
        <v>13553</v>
      </c>
      <c r="H6895" t="s">
        <v>12719</v>
      </c>
      <c r="I6895" t="s">
        <v>25</v>
      </c>
      <c r="J6895" s="1">
        <v>22906</v>
      </c>
    </row>
    <row r="6896" spans="1:10" x14ac:dyDescent="0.25">
      <c r="A6896">
        <v>200370</v>
      </c>
      <c r="B6896" t="s">
        <v>29</v>
      </c>
      <c r="C6896" t="s">
        <v>13554</v>
      </c>
      <c r="D6896" t="s">
        <v>13552</v>
      </c>
      <c r="E6896" t="s">
        <v>13285</v>
      </c>
      <c r="F6896" t="s">
        <v>13286</v>
      </c>
      <c r="G6896" t="s">
        <v>13555</v>
      </c>
      <c r="H6896" t="s">
        <v>12719</v>
      </c>
      <c r="I6896" t="s">
        <v>25</v>
      </c>
      <c r="J6896" s="1">
        <v>32057</v>
      </c>
    </row>
    <row r="6897" spans="1:10" x14ac:dyDescent="0.25">
      <c r="A6897">
        <v>201299</v>
      </c>
      <c r="B6897" t="s">
        <v>29</v>
      </c>
      <c r="C6897" t="s">
        <v>13556</v>
      </c>
      <c r="D6897" t="s">
        <v>13552</v>
      </c>
      <c r="E6897" t="s">
        <v>13285</v>
      </c>
      <c r="F6897" t="s">
        <v>13286</v>
      </c>
      <c r="G6897" t="s">
        <v>13557</v>
      </c>
      <c r="H6897" t="s">
        <v>12719</v>
      </c>
      <c r="I6897" t="s">
        <v>25</v>
      </c>
      <c r="J6897" s="1">
        <v>21155</v>
      </c>
    </row>
    <row r="6898" spans="1:10" x14ac:dyDescent="0.25">
      <c r="A6898">
        <v>201709</v>
      </c>
      <c r="B6898" t="s">
        <v>18</v>
      </c>
      <c r="C6898" t="s">
        <v>13558</v>
      </c>
      <c r="D6898" t="s">
        <v>13552</v>
      </c>
      <c r="E6898" t="s">
        <v>13285</v>
      </c>
      <c r="F6898" t="s">
        <v>13286</v>
      </c>
      <c r="G6898" t="s">
        <v>13559</v>
      </c>
      <c r="H6898" t="s">
        <v>12719</v>
      </c>
      <c r="I6898" t="s">
        <v>25</v>
      </c>
      <c r="J6898" s="1">
        <v>23236</v>
      </c>
    </row>
    <row r="6899" spans="1:10" x14ac:dyDescent="0.25">
      <c r="A6899">
        <v>207775</v>
      </c>
      <c r="B6899" t="s">
        <v>29</v>
      </c>
      <c r="C6899" t="s">
        <v>13560</v>
      </c>
      <c r="D6899" t="s">
        <v>13552</v>
      </c>
      <c r="E6899" t="s">
        <v>13285</v>
      </c>
      <c r="F6899" t="s">
        <v>13286</v>
      </c>
      <c r="G6899" t="s">
        <v>13559</v>
      </c>
      <c r="H6899" t="s">
        <v>12719</v>
      </c>
      <c r="I6899" t="s">
        <v>25</v>
      </c>
      <c r="J6899" s="1">
        <v>23006</v>
      </c>
    </row>
    <row r="6900" spans="1:10" x14ac:dyDescent="0.25">
      <c r="A6900">
        <v>210936</v>
      </c>
      <c r="B6900" t="s">
        <v>18</v>
      </c>
      <c r="C6900" t="s">
        <v>13561</v>
      </c>
      <c r="D6900" t="s">
        <v>13552</v>
      </c>
      <c r="E6900" t="s">
        <v>13285</v>
      </c>
      <c r="F6900" t="s">
        <v>13286</v>
      </c>
      <c r="G6900" t="s">
        <v>13562</v>
      </c>
      <c r="H6900" t="s">
        <v>12719</v>
      </c>
      <c r="I6900" t="s">
        <v>25</v>
      </c>
      <c r="J6900" s="1">
        <v>18435</v>
      </c>
    </row>
    <row r="6901" spans="1:10" x14ac:dyDescent="0.25">
      <c r="A6901">
        <v>211862</v>
      </c>
      <c r="B6901" t="s">
        <v>18</v>
      </c>
      <c r="C6901" t="s">
        <v>13563</v>
      </c>
      <c r="D6901" t="s">
        <v>13552</v>
      </c>
      <c r="E6901" t="s">
        <v>13285</v>
      </c>
      <c r="F6901" t="s">
        <v>13286</v>
      </c>
      <c r="G6901" t="s">
        <v>13555</v>
      </c>
      <c r="H6901" t="s">
        <v>12719</v>
      </c>
      <c r="I6901" t="s">
        <v>25</v>
      </c>
      <c r="J6901" s="1">
        <v>22312</v>
      </c>
    </row>
    <row r="6902" spans="1:10" x14ac:dyDescent="0.25">
      <c r="A6902">
        <v>213985</v>
      </c>
      <c r="B6902" t="s">
        <v>29</v>
      </c>
      <c r="C6902" t="s">
        <v>13564</v>
      </c>
      <c r="D6902" t="s">
        <v>13552</v>
      </c>
      <c r="E6902" t="s">
        <v>13285</v>
      </c>
      <c r="F6902" t="s">
        <v>13286</v>
      </c>
      <c r="G6902" t="s">
        <v>13562</v>
      </c>
      <c r="H6902" t="s">
        <v>12719</v>
      </c>
      <c r="I6902" t="s">
        <v>25</v>
      </c>
      <c r="J6902" s="1">
        <v>21416</v>
      </c>
    </row>
    <row r="6903" spans="1:10" x14ac:dyDescent="0.25">
      <c r="A6903">
        <v>224111</v>
      </c>
      <c r="B6903" t="s">
        <v>18</v>
      </c>
      <c r="C6903" t="s">
        <v>13565</v>
      </c>
      <c r="D6903" t="s">
        <v>13552</v>
      </c>
      <c r="E6903" t="s">
        <v>13285</v>
      </c>
      <c r="F6903" t="s">
        <v>13286</v>
      </c>
      <c r="G6903" t="s">
        <v>13555</v>
      </c>
      <c r="H6903" t="s">
        <v>12719</v>
      </c>
      <c r="I6903" t="s">
        <v>25</v>
      </c>
      <c r="J6903" s="1">
        <v>28412</v>
      </c>
    </row>
    <row r="6904" spans="1:10" x14ac:dyDescent="0.25">
      <c r="A6904">
        <v>224416</v>
      </c>
      <c r="B6904" t="s">
        <v>18</v>
      </c>
      <c r="C6904" t="s">
        <v>13566</v>
      </c>
      <c r="D6904" t="s">
        <v>13552</v>
      </c>
      <c r="E6904" t="s">
        <v>13285</v>
      </c>
      <c r="F6904" t="s">
        <v>13286</v>
      </c>
      <c r="G6904" t="s">
        <v>13567</v>
      </c>
      <c r="H6904" t="s">
        <v>12719</v>
      </c>
      <c r="I6904" t="s">
        <v>25</v>
      </c>
      <c r="J6904" s="1">
        <v>25438</v>
      </c>
    </row>
    <row r="6905" spans="1:10" x14ac:dyDescent="0.25">
      <c r="A6905">
        <v>232588</v>
      </c>
      <c r="B6905" t="s">
        <v>18</v>
      </c>
      <c r="C6905" t="s">
        <v>13568</v>
      </c>
      <c r="D6905" t="s">
        <v>13552</v>
      </c>
      <c r="E6905" t="s">
        <v>13285</v>
      </c>
      <c r="F6905" t="s">
        <v>13286</v>
      </c>
      <c r="G6905" t="s">
        <v>13559</v>
      </c>
      <c r="H6905" t="s">
        <v>12719</v>
      </c>
      <c r="I6905" t="s">
        <v>25</v>
      </c>
      <c r="J6905" s="1">
        <v>30697</v>
      </c>
    </row>
    <row r="6906" spans="1:10" x14ac:dyDescent="0.25">
      <c r="A6906">
        <v>232740</v>
      </c>
      <c r="B6906" t="s">
        <v>18</v>
      </c>
      <c r="C6906" t="s">
        <v>13569</v>
      </c>
      <c r="D6906" t="s">
        <v>13552</v>
      </c>
      <c r="E6906" t="s">
        <v>13285</v>
      </c>
      <c r="F6906" t="s">
        <v>13286</v>
      </c>
      <c r="G6906" t="s">
        <v>13559</v>
      </c>
      <c r="H6906" t="s">
        <v>12719</v>
      </c>
      <c r="I6906" t="s">
        <v>25</v>
      </c>
      <c r="J6906" s="1">
        <v>30807</v>
      </c>
    </row>
    <row r="6907" spans="1:10" x14ac:dyDescent="0.25">
      <c r="A6907">
        <v>236161</v>
      </c>
      <c r="B6907" t="s">
        <v>18</v>
      </c>
      <c r="C6907" t="s">
        <v>13570</v>
      </c>
      <c r="D6907" t="s">
        <v>13552</v>
      </c>
      <c r="E6907" t="s">
        <v>13285</v>
      </c>
      <c r="F6907" t="s">
        <v>13286</v>
      </c>
      <c r="G6907" t="s">
        <v>13571</v>
      </c>
      <c r="H6907" t="s">
        <v>12719</v>
      </c>
      <c r="I6907" t="s">
        <v>25</v>
      </c>
      <c r="J6907" s="1">
        <v>24751</v>
      </c>
    </row>
    <row r="6908" spans="1:10" x14ac:dyDescent="0.25">
      <c r="A6908">
        <v>237541</v>
      </c>
      <c r="B6908" t="s">
        <v>29</v>
      </c>
      <c r="C6908" t="s">
        <v>13572</v>
      </c>
      <c r="D6908" t="s">
        <v>13552</v>
      </c>
      <c r="E6908" t="s">
        <v>13285</v>
      </c>
      <c r="F6908" t="s">
        <v>13286</v>
      </c>
      <c r="G6908" t="s">
        <v>12718</v>
      </c>
      <c r="H6908" t="s">
        <v>12719</v>
      </c>
      <c r="I6908" t="s">
        <v>25</v>
      </c>
      <c r="J6908" s="1">
        <v>33693</v>
      </c>
    </row>
    <row r="6909" spans="1:10" x14ac:dyDescent="0.25">
      <c r="A6909">
        <v>241436</v>
      </c>
      <c r="B6909" t="s">
        <v>29</v>
      </c>
      <c r="C6909" t="s">
        <v>13573</v>
      </c>
      <c r="D6909" t="s">
        <v>13552</v>
      </c>
      <c r="E6909" t="s">
        <v>13285</v>
      </c>
      <c r="F6909" t="s">
        <v>13286</v>
      </c>
      <c r="G6909" t="s">
        <v>13555</v>
      </c>
      <c r="H6909" t="s">
        <v>12719</v>
      </c>
      <c r="I6909" t="s">
        <v>25</v>
      </c>
      <c r="J6909" s="1">
        <v>16377</v>
      </c>
    </row>
    <row r="6910" spans="1:10" x14ac:dyDescent="0.25">
      <c r="A6910">
        <v>245739</v>
      </c>
      <c r="B6910" t="s">
        <v>29</v>
      </c>
      <c r="C6910" t="s">
        <v>13574</v>
      </c>
      <c r="D6910" t="s">
        <v>13552</v>
      </c>
      <c r="E6910" t="s">
        <v>13285</v>
      </c>
      <c r="F6910" t="s">
        <v>13286</v>
      </c>
      <c r="G6910" t="s">
        <v>13571</v>
      </c>
      <c r="H6910" t="s">
        <v>12719</v>
      </c>
      <c r="I6910" t="s">
        <v>25</v>
      </c>
      <c r="J6910" s="1">
        <v>16463</v>
      </c>
    </row>
    <row r="6911" spans="1:10" x14ac:dyDescent="0.25">
      <c r="A6911">
        <v>247966</v>
      </c>
      <c r="B6911" t="s">
        <v>18</v>
      </c>
      <c r="C6911" t="s">
        <v>13575</v>
      </c>
      <c r="D6911" t="s">
        <v>13552</v>
      </c>
      <c r="E6911" t="s">
        <v>13285</v>
      </c>
      <c r="F6911" t="s">
        <v>13286</v>
      </c>
      <c r="G6911" t="s">
        <v>13567</v>
      </c>
      <c r="H6911" t="s">
        <v>12719</v>
      </c>
      <c r="I6911" t="s">
        <v>25</v>
      </c>
      <c r="J6911" s="1">
        <v>22157</v>
      </c>
    </row>
    <row r="6912" spans="1:10" x14ac:dyDescent="0.25">
      <c r="A6912">
        <v>249261</v>
      </c>
      <c r="B6912" t="s">
        <v>18</v>
      </c>
      <c r="C6912" t="s">
        <v>13576</v>
      </c>
      <c r="D6912" t="s">
        <v>13552</v>
      </c>
      <c r="E6912" t="s">
        <v>13285</v>
      </c>
      <c r="F6912" t="s">
        <v>13286</v>
      </c>
      <c r="G6912" t="s">
        <v>13555</v>
      </c>
      <c r="H6912" t="s">
        <v>12719</v>
      </c>
      <c r="I6912" t="s">
        <v>25</v>
      </c>
      <c r="J6912" s="1">
        <v>25100</v>
      </c>
    </row>
    <row r="6913" spans="1:10" x14ac:dyDescent="0.25">
      <c r="A6913">
        <v>252769</v>
      </c>
      <c r="B6913" t="s">
        <v>29</v>
      </c>
      <c r="C6913" t="s">
        <v>13577</v>
      </c>
      <c r="D6913" t="s">
        <v>13552</v>
      </c>
      <c r="E6913" t="s">
        <v>13285</v>
      </c>
      <c r="F6913" t="s">
        <v>13286</v>
      </c>
      <c r="G6913" t="s">
        <v>13559</v>
      </c>
      <c r="H6913" t="s">
        <v>12719</v>
      </c>
      <c r="I6913" t="s">
        <v>25</v>
      </c>
      <c r="J6913" s="1">
        <v>30803</v>
      </c>
    </row>
    <row r="6914" spans="1:10" x14ac:dyDescent="0.25">
      <c r="A6914">
        <v>254861</v>
      </c>
      <c r="B6914" t="s">
        <v>29</v>
      </c>
      <c r="C6914" t="s">
        <v>13578</v>
      </c>
      <c r="D6914" t="s">
        <v>13552</v>
      </c>
      <c r="E6914" t="s">
        <v>13285</v>
      </c>
      <c r="F6914" t="s">
        <v>13286</v>
      </c>
      <c r="G6914" t="s">
        <v>13571</v>
      </c>
      <c r="H6914" t="s">
        <v>12719</v>
      </c>
      <c r="I6914" t="s">
        <v>25</v>
      </c>
      <c r="J6914" s="1">
        <v>32670</v>
      </c>
    </row>
    <row r="6915" spans="1:10" x14ac:dyDescent="0.25">
      <c r="A6915">
        <v>258429</v>
      </c>
      <c r="B6915" t="s">
        <v>18</v>
      </c>
      <c r="C6915" t="s">
        <v>13579</v>
      </c>
      <c r="D6915" t="s">
        <v>13552</v>
      </c>
      <c r="E6915" t="s">
        <v>13285</v>
      </c>
      <c r="F6915" t="s">
        <v>13286</v>
      </c>
      <c r="G6915" t="s">
        <v>13571</v>
      </c>
      <c r="H6915" t="s">
        <v>12719</v>
      </c>
      <c r="I6915" t="s">
        <v>25</v>
      </c>
      <c r="J6915" s="1">
        <v>16188</v>
      </c>
    </row>
    <row r="6916" spans="1:10" x14ac:dyDescent="0.25">
      <c r="A6916">
        <v>258702</v>
      </c>
      <c r="B6916" t="s">
        <v>29</v>
      </c>
      <c r="C6916" t="s">
        <v>13580</v>
      </c>
      <c r="D6916" t="s">
        <v>13552</v>
      </c>
      <c r="E6916" t="s">
        <v>13285</v>
      </c>
      <c r="F6916" t="s">
        <v>13286</v>
      </c>
      <c r="G6916" t="s">
        <v>13581</v>
      </c>
      <c r="H6916" t="s">
        <v>12719</v>
      </c>
      <c r="I6916" t="s">
        <v>25</v>
      </c>
      <c r="J6916" s="1">
        <v>28612</v>
      </c>
    </row>
    <row r="6917" spans="1:10" x14ac:dyDescent="0.25">
      <c r="A6917">
        <v>264228</v>
      </c>
      <c r="B6917" t="s">
        <v>18</v>
      </c>
      <c r="C6917" t="s">
        <v>13582</v>
      </c>
      <c r="D6917" t="s">
        <v>13552</v>
      </c>
      <c r="E6917" t="s">
        <v>13285</v>
      </c>
      <c r="F6917" t="s">
        <v>13286</v>
      </c>
      <c r="G6917" t="s">
        <v>12718</v>
      </c>
      <c r="H6917" t="s">
        <v>12719</v>
      </c>
      <c r="I6917" t="s">
        <v>25</v>
      </c>
      <c r="J6917" s="1">
        <v>30289</v>
      </c>
    </row>
    <row r="6918" spans="1:10" x14ac:dyDescent="0.25">
      <c r="A6918">
        <v>268575</v>
      </c>
      <c r="B6918" t="s">
        <v>29</v>
      </c>
      <c r="C6918" t="s">
        <v>13583</v>
      </c>
      <c r="D6918" t="s">
        <v>13552</v>
      </c>
      <c r="E6918" t="s">
        <v>13285</v>
      </c>
      <c r="F6918" t="s">
        <v>13286</v>
      </c>
      <c r="G6918" t="s">
        <v>13584</v>
      </c>
      <c r="H6918" t="s">
        <v>12719</v>
      </c>
      <c r="I6918" t="s">
        <v>25</v>
      </c>
      <c r="J6918" s="1">
        <v>31724</v>
      </c>
    </row>
    <row r="6919" spans="1:10" x14ac:dyDescent="0.25">
      <c r="A6919">
        <v>269414</v>
      </c>
      <c r="B6919" t="s">
        <v>18</v>
      </c>
      <c r="C6919" t="s">
        <v>13585</v>
      </c>
      <c r="D6919" t="s">
        <v>13552</v>
      </c>
      <c r="E6919" t="s">
        <v>13285</v>
      </c>
      <c r="F6919" t="s">
        <v>13286</v>
      </c>
      <c r="G6919" t="s">
        <v>13555</v>
      </c>
      <c r="H6919" t="s">
        <v>12719</v>
      </c>
      <c r="I6919" t="s">
        <v>25</v>
      </c>
      <c r="J6919" s="1">
        <v>24846</v>
      </c>
    </row>
    <row r="6920" spans="1:10" x14ac:dyDescent="0.25">
      <c r="A6920">
        <v>269879</v>
      </c>
      <c r="B6920" t="s">
        <v>29</v>
      </c>
      <c r="C6920" t="s">
        <v>13586</v>
      </c>
      <c r="D6920" t="s">
        <v>13552</v>
      </c>
      <c r="E6920" t="s">
        <v>13285</v>
      </c>
      <c r="F6920" t="s">
        <v>13286</v>
      </c>
      <c r="G6920" t="s">
        <v>13555</v>
      </c>
      <c r="H6920" t="s">
        <v>12719</v>
      </c>
      <c r="I6920" t="s">
        <v>25</v>
      </c>
      <c r="J6920" s="1">
        <v>33689</v>
      </c>
    </row>
    <row r="6921" spans="1:10" x14ac:dyDescent="0.25">
      <c r="A6921">
        <v>270462</v>
      </c>
      <c r="B6921" t="s">
        <v>18</v>
      </c>
      <c r="C6921" t="s">
        <v>13587</v>
      </c>
      <c r="D6921" t="s">
        <v>13552</v>
      </c>
      <c r="E6921" t="s">
        <v>13285</v>
      </c>
      <c r="F6921" t="s">
        <v>13286</v>
      </c>
      <c r="G6921" t="s">
        <v>13555</v>
      </c>
      <c r="H6921" t="s">
        <v>12719</v>
      </c>
      <c r="I6921" t="s">
        <v>25</v>
      </c>
      <c r="J6921" s="1">
        <v>17996</v>
      </c>
    </row>
    <row r="6922" spans="1:10" x14ac:dyDescent="0.25">
      <c r="A6922">
        <v>287707</v>
      </c>
      <c r="B6922" t="s">
        <v>18</v>
      </c>
      <c r="C6922" t="s">
        <v>13588</v>
      </c>
      <c r="D6922" t="s">
        <v>13552</v>
      </c>
      <c r="E6922" t="s">
        <v>13285</v>
      </c>
      <c r="F6922" t="s">
        <v>13286</v>
      </c>
      <c r="G6922" t="s">
        <v>13581</v>
      </c>
      <c r="H6922" t="s">
        <v>12719</v>
      </c>
      <c r="I6922" t="s">
        <v>25</v>
      </c>
      <c r="J6922" s="1">
        <v>13420</v>
      </c>
    </row>
    <row r="6923" spans="1:10" x14ac:dyDescent="0.25">
      <c r="A6923">
        <v>291356</v>
      </c>
      <c r="B6923" t="s">
        <v>29</v>
      </c>
      <c r="C6923" t="s">
        <v>13589</v>
      </c>
      <c r="D6923" t="s">
        <v>13552</v>
      </c>
      <c r="E6923" t="s">
        <v>13285</v>
      </c>
      <c r="F6923" t="s">
        <v>13286</v>
      </c>
      <c r="G6923" t="s">
        <v>13555</v>
      </c>
      <c r="H6923" t="s">
        <v>12719</v>
      </c>
      <c r="I6923" t="s">
        <v>25</v>
      </c>
      <c r="J6923" s="1">
        <v>26499</v>
      </c>
    </row>
    <row r="6924" spans="1:10" x14ac:dyDescent="0.25">
      <c r="A6924">
        <v>291425</v>
      </c>
      <c r="B6924" t="s">
        <v>29</v>
      </c>
      <c r="C6924" t="s">
        <v>13590</v>
      </c>
      <c r="D6924" t="s">
        <v>13552</v>
      </c>
      <c r="E6924" t="s">
        <v>13285</v>
      </c>
      <c r="F6924" t="s">
        <v>13286</v>
      </c>
      <c r="G6924" t="s">
        <v>13555</v>
      </c>
      <c r="H6924" t="s">
        <v>12719</v>
      </c>
      <c r="I6924" t="s">
        <v>25</v>
      </c>
      <c r="J6924" s="1">
        <v>19873</v>
      </c>
    </row>
    <row r="6925" spans="1:10" x14ac:dyDescent="0.25">
      <c r="A6925">
        <v>293936</v>
      </c>
      <c r="B6925" t="s">
        <v>18</v>
      </c>
      <c r="C6925" t="s">
        <v>13591</v>
      </c>
      <c r="D6925" t="s">
        <v>13552</v>
      </c>
      <c r="E6925" t="s">
        <v>13285</v>
      </c>
      <c r="F6925" t="s">
        <v>13286</v>
      </c>
      <c r="G6925" t="s">
        <v>13592</v>
      </c>
      <c r="H6925" t="s">
        <v>12719</v>
      </c>
      <c r="I6925" t="s">
        <v>25</v>
      </c>
      <c r="J6925" s="1">
        <v>29000</v>
      </c>
    </row>
    <row r="6926" spans="1:10" x14ac:dyDescent="0.25">
      <c r="A6926">
        <v>297674</v>
      </c>
      <c r="B6926" t="s">
        <v>29</v>
      </c>
      <c r="C6926" t="s">
        <v>13593</v>
      </c>
      <c r="D6926" t="s">
        <v>13552</v>
      </c>
      <c r="E6926" t="s">
        <v>13285</v>
      </c>
      <c r="F6926" t="s">
        <v>13286</v>
      </c>
      <c r="G6926" t="s">
        <v>13555</v>
      </c>
      <c r="H6926" t="s">
        <v>12719</v>
      </c>
      <c r="I6926" t="s">
        <v>25</v>
      </c>
      <c r="J6926" s="1">
        <v>31104</v>
      </c>
    </row>
    <row r="6927" spans="1:10" x14ac:dyDescent="0.25">
      <c r="A6927">
        <v>301736</v>
      </c>
      <c r="B6927" t="s">
        <v>18</v>
      </c>
      <c r="C6927" t="s">
        <v>13594</v>
      </c>
      <c r="D6927" t="s">
        <v>13552</v>
      </c>
      <c r="E6927" t="s">
        <v>13285</v>
      </c>
      <c r="F6927" t="s">
        <v>13286</v>
      </c>
      <c r="G6927" t="s">
        <v>13555</v>
      </c>
      <c r="H6927" t="s">
        <v>12719</v>
      </c>
      <c r="I6927" t="s">
        <v>25</v>
      </c>
      <c r="J6927" s="1">
        <v>18672</v>
      </c>
    </row>
    <row r="6928" spans="1:10" x14ac:dyDescent="0.25">
      <c r="A6928">
        <v>307023</v>
      </c>
      <c r="B6928" t="s">
        <v>29</v>
      </c>
      <c r="C6928" t="s">
        <v>13595</v>
      </c>
      <c r="D6928" t="s">
        <v>13552</v>
      </c>
      <c r="E6928" t="s">
        <v>13285</v>
      </c>
      <c r="F6928" t="s">
        <v>13286</v>
      </c>
      <c r="G6928" t="s">
        <v>13559</v>
      </c>
      <c r="H6928" t="s">
        <v>12719</v>
      </c>
      <c r="I6928" t="s">
        <v>25</v>
      </c>
      <c r="J6928" s="1">
        <v>33350</v>
      </c>
    </row>
    <row r="6929" spans="1:10" x14ac:dyDescent="0.25">
      <c r="A6929">
        <v>308410</v>
      </c>
      <c r="B6929" t="s">
        <v>29</v>
      </c>
      <c r="C6929" t="s">
        <v>13596</v>
      </c>
      <c r="D6929" t="s">
        <v>13552</v>
      </c>
      <c r="E6929" t="s">
        <v>13285</v>
      </c>
      <c r="F6929" t="s">
        <v>13286</v>
      </c>
      <c r="G6929" t="s">
        <v>13555</v>
      </c>
      <c r="H6929" t="s">
        <v>12719</v>
      </c>
      <c r="I6929" t="s">
        <v>25</v>
      </c>
      <c r="J6929" s="1">
        <v>29682</v>
      </c>
    </row>
    <row r="6930" spans="1:10" x14ac:dyDescent="0.25">
      <c r="A6930">
        <v>310707</v>
      </c>
      <c r="B6930" t="s">
        <v>29</v>
      </c>
      <c r="C6930" t="s">
        <v>1352</v>
      </c>
      <c r="D6930" t="s">
        <v>13552</v>
      </c>
      <c r="E6930" t="s">
        <v>13285</v>
      </c>
      <c r="F6930" t="s">
        <v>13286</v>
      </c>
      <c r="G6930" t="s">
        <v>13581</v>
      </c>
      <c r="H6930" t="s">
        <v>12719</v>
      </c>
      <c r="I6930" t="s">
        <v>25</v>
      </c>
      <c r="J6930" s="1">
        <v>29660</v>
      </c>
    </row>
    <row r="6931" spans="1:10" x14ac:dyDescent="0.25">
      <c r="A6931">
        <v>311561</v>
      </c>
      <c r="B6931" t="s">
        <v>18</v>
      </c>
      <c r="C6931" t="s">
        <v>13597</v>
      </c>
      <c r="D6931" t="s">
        <v>13552</v>
      </c>
      <c r="E6931" t="s">
        <v>13285</v>
      </c>
      <c r="F6931" t="s">
        <v>13286</v>
      </c>
      <c r="G6931" t="s">
        <v>13567</v>
      </c>
      <c r="H6931" t="s">
        <v>12719</v>
      </c>
      <c r="I6931" t="s">
        <v>25</v>
      </c>
      <c r="J6931" s="1">
        <v>18311</v>
      </c>
    </row>
    <row r="6932" spans="1:10" x14ac:dyDescent="0.25">
      <c r="A6932">
        <v>312676</v>
      </c>
      <c r="B6932" t="s">
        <v>18</v>
      </c>
      <c r="C6932" t="s">
        <v>13598</v>
      </c>
      <c r="D6932" t="s">
        <v>13552</v>
      </c>
      <c r="E6932" t="s">
        <v>13285</v>
      </c>
      <c r="F6932" t="s">
        <v>13286</v>
      </c>
      <c r="G6932" t="s">
        <v>13581</v>
      </c>
      <c r="H6932" t="s">
        <v>12719</v>
      </c>
      <c r="I6932" t="s">
        <v>25</v>
      </c>
      <c r="J6932" s="1">
        <v>21920</v>
      </c>
    </row>
    <row r="6933" spans="1:10" x14ac:dyDescent="0.25">
      <c r="A6933">
        <v>314531</v>
      </c>
      <c r="B6933" t="s">
        <v>29</v>
      </c>
      <c r="C6933" t="s">
        <v>13599</v>
      </c>
      <c r="D6933" t="s">
        <v>13552</v>
      </c>
      <c r="E6933" t="s">
        <v>13285</v>
      </c>
      <c r="F6933" t="s">
        <v>13286</v>
      </c>
      <c r="G6933" t="s">
        <v>13555</v>
      </c>
      <c r="H6933" t="s">
        <v>12719</v>
      </c>
      <c r="I6933" t="s">
        <v>25</v>
      </c>
      <c r="J6933" s="1">
        <v>19763</v>
      </c>
    </row>
    <row r="6934" spans="1:10" x14ac:dyDescent="0.25">
      <c r="A6934">
        <v>314740</v>
      </c>
      <c r="B6934" t="s">
        <v>18</v>
      </c>
      <c r="C6934" t="s">
        <v>13600</v>
      </c>
      <c r="D6934" t="s">
        <v>13552</v>
      </c>
      <c r="E6934" t="s">
        <v>13285</v>
      </c>
      <c r="F6934" t="s">
        <v>13286</v>
      </c>
      <c r="G6934" t="s">
        <v>13555</v>
      </c>
      <c r="H6934" t="s">
        <v>12719</v>
      </c>
      <c r="I6934" t="s">
        <v>25</v>
      </c>
      <c r="J6934" s="1">
        <v>14260</v>
      </c>
    </row>
    <row r="6935" spans="1:10" x14ac:dyDescent="0.25">
      <c r="A6935">
        <v>321675</v>
      </c>
      <c r="B6935" t="s">
        <v>18</v>
      </c>
      <c r="C6935" t="s">
        <v>13601</v>
      </c>
      <c r="D6935" t="s">
        <v>13552</v>
      </c>
      <c r="E6935" t="s">
        <v>13285</v>
      </c>
      <c r="F6935" t="s">
        <v>13286</v>
      </c>
      <c r="G6935" t="s">
        <v>13571</v>
      </c>
      <c r="H6935" t="s">
        <v>12719</v>
      </c>
      <c r="I6935" t="s">
        <v>25</v>
      </c>
      <c r="J6935" s="1">
        <v>36973</v>
      </c>
    </row>
    <row r="6936" spans="1:10" x14ac:dyDescent="0.25">
      <c r="A6936">
        <v>323390</v>
      </c>
      <c r="B6936" t="s">
        <v>18</v>
      </c>
      <c r="C6936" t="s">
        <v>13602</v>
      </c>
      <c r="D6936" t="s">
        <v>13552</v>
      </c>
      <c r="E6936" t="s">
        <v>13285</v>
      </c>
      <c r="F6936" t="s">
        <v>13286</v>
      </c>
      <c r="G6936" t="s">
        <v>13559</v>
      </c>
      <c r="H6936" t="s">
        <v>12719</v>
      </c>
      <c r="I6936" t="s">
        <v>25</v>
      </c>
      <c r="J6936" s="1">
        <v>16258</v>
      </c>
    </row>
    <row r="6937" spans="1:10" x14ac:dyDescent="0.25">
      <c r="A6937">
        <v>333846</v>
      </c>
      <c r="B6937" t="s">
        <v>29</v>
      </c>
      <c r="C6937" t="s">
        <v>13603</v>
      </c>
      <c r="D6937" t="s">
        <v>13552</v>
      </c>
      <c r="E6937" t="s">
        <v>13285</v>
      </c>
      <c r="F6937" t="s">
        <v>13286</v>
      </c>
      <c r="G6937" t="s">
        <v>13562</v>
      </c>
      <c r="H6937" t="s">
        <v>12719</v>
      </c>
      <c r="I6937" t="s">
        <v>25</v>
      </c>
      <c r="J6937" s="1">
        <v>34006</v>
      </c>
    </row>
    <row r="6938" spans="1:10" x14ac:dyDescent="0.25">
      <c r="A6938">
        <v>336090</v>
      </c>
      <c r="B6938" t="s">
        <v>29</v>
      </c>
      <c r="C6938" t="s">
        <v>13604</v>
      </c>
      <c r="D6938" t="s">
        <v>13552</v>
      </c>
      <c r="E6938" t="s">
        <v>13285</v>
      </c>
      <c r="F6938" t="s">
        <v>13286</v>
      </c>
      <c r="G6938" t="s">
        <v>13571</v>
      </c>
      <c r="H6938" t="s">
        <v>12719</v>
      </c>
      <c r="I6938" t="s">
        <v>25</v>
      </c>
      <c r="J6938" s="1">
        <v>16475</v>
      </c>
    </row>
    <row r="6939" spans="1:10" x14ac:dyDescent="0.25">
      <c r="A6939">
        <v>339939</v>
      </c>
      <c r="B6939" t="s">
        <v>18</v>
      </c>
      <c r="C6939" t="s">
        <v>13605</v>
      </c>
      <c r="D6939" t="s">
        <v>13552</v>
      </c>
      <c r="E6939" t="s">
        <v>13285</v>
      </c>
      <c r="F6939" t="s">
        <v>13286</v>
      </c>
      <c r="G6939" t="s">
        <v>13559</v>
      </c>
      <c r="H6939" t="s">
        <v>12719</v>
      </c>
      <c r="I6939" t="s">
        <v>25</v>
      </c>
      <c r="J6939" s="1">
        <v>30446</v>
      </c>
    </row>
    <row r="6940" spans="1:10" x14ac:dyDescent="0.25">
      <c r="A6940">
        <v>340339</v>
      </c>
      <c r="B6940" t="s">
        <v>29</v>
      </c>
      <c r="C6940" t="s">
        <v>12878</v>
      </c>
      <c r="D6940" t="s">
        <v>13552</v>
      </c>
      <c r="E6940" t="s">
        <v>13285</v>
      </c>
      <c r="F6940" t="s">
        <v>13286</v>
      </c>
      <c r="G6940" t="s">
        <v>13584</v>
      </c>
      <c r="H6940" t="s">
        <v>12719</v>
      </c>
      <c r="I6940" t="s">
        <v>25</v>
      </c>
      <c r="J6940" s="1">
        <v>35991</v>
      </c>
    </row>
    <row r="6941" spans="1:10" x14ac:dyDescent="0.25">
      <c r="A6941">
        <v>343183</v>
      </c>
      <c r="B6941" t="s">
        <v>18</v>
      </c>
      <c r="C6941" t="s">
        <v>13606</v>
      </c>
      <c r="D6941" t="s">
        <v>13552</v>
      </c>
      <c r="E6941" t="s">
        <v>13285</v>
      </c>
      <c r="F6941" t="s">
        <v>13286</v>
      </c>
      <c r="G6941" t="s">
        <v>13555</v>
      </c>
      <c r="H6941" t="s">
        <v>12719</v>
      </c>
      <c r="I6941" t="s">
        <v>25</v>
      </c>
      <c r="J6941" s="1">
        <v>24007</v>
      </c>
    </row>
    <row r="6942" spans="1:10" x14ac:dyDescent="0.25">
      <c r="A6942">
        <v>351758</v>
      </c>
      <c r="B6942" t="s">
        <v>29</v>
      </c>
      <c r="C6942" t="s">
        <v>13607</v>
      </c>
      <c r="D6942" t="s">
        <v>13552</v>
      </c>
      <c r="E6942" t="s">
        <v>13285</v>
      </c>
      <c r="F6942" t="s">
        <v>13286</v>
      </c>
      <c r="G6942" t="s">
        <v>13555</v>
      </c>
      <c r="H6942" t="s">
        <v>12719</v>
      </c>
      <c r="I6942" t="s">
        <v>25</v>
      </c>
      <c r="J6942" s="1">
        <v>21424</v>
      </c>
    </row>
    <row r="6943" spans="1:10" x14ac:dyDescent="0.25">
      <c r="A6943">
        <v>354187</v>
      </c>
      <c r="B6943" t="s">
        <v>29</v>
      </c>
      <c r="C6943" t="s">
        <v>13608</v>
      </c>
      <c r="D6943" t="s">
        <v>13552</v>
      </c>
      <c r="E6943" t="s">
        <v>13285</v>
      </c>
      <c r="F6943" t="s">
        <v>13286</v>
      </c>
      <c r="G6943" t="s">
        <v>13571</v>
      </c>
      <c r="H6943" t="s">
        <v>12719</v>
      </c>
      <c r="I6943" t="s">
        <v>25</v>
      </c>
      <c r="J6943" s="1">
        <v>13481</v>
      </c>
    </row>
    <row r="6944" spans="1:10" x14ac:dyDescent="0.25">
      <c r="A6944">
        <v>360610</v>
      </c>
      <c r="B6944" t="s">
        <v>29</v>
      </c>
      <c r="C6944" t="s">
        <v>13609</v>
      </c>
      <c r="D6944" t="s">
        <v>13552</v>
      </c>
      <c r="E6944" t="s">
        <v>13285</v>
      </c>
      <c r="F6944" t="s">
        <v>13286</v>
      </c>
      <c r="G6944" t="s">
        <v>13553</v>
      </c>
      <c r="H6944" t="s">
        <v>12719</v>
      </c>
      <c r="I6944" t="s">
        <v>25</v>
      </c>
      <c r="J6944" s="1">
        <v>13546</v>
      </c>
    </row>
    <row r="6945" spans="1:10" x14ac:dyDescent="0.25">
      <c r="A6945">
        <v>362263</v>
      </c>
      <c r="B6945" t="s">
        <v>29</v>
      </c>
      <c r="C6945" t="s">
        <v>13610</v>
      </c>
      <c r="D6945" t="s">
        <v>13552</v>
      </c>
      <c r="E6945" t="s">
        <v>13285</v>
      </c>
      <c r="F6945" t="s">
        <v>13286</v>
      </c>
      <c r="G6945" t="s">
        <v>13555</v>
      </c>
      <c r="H6945" t="s">
        <v>12719</v>
      </c>
      <c r="I6945" t="s">
        <v>25</v>
      </c>
      <c r="J6945" s="1">
        <v>19314</v>
      </c>
    </row>
    <row r="6946" spans="1:10" x14ac:dyDescent="0.25">
      <c r="A6946">
        <v>363872</v>
      </c>
      <c r="B6946" t="s">
        <v>18</v>
      </c>
      <c r="C6946" t="s">
        <v>13611</v>
      </c>
      <c r="D6946" t="s">
        <v>13552</v>
      </c>
      <c r="E6946" t="s">
        <v>13285</v>
      </c>
      <c r="F6946" t="s">
        <v>13286</v>
      </c>
      <c r="G6946" t="s">
        <v>13553</v>
      </c>
      <c r="H6946" t="s">
        <v>12719</v>
      </c>
      <c r="I6946" t="s">
        <v>25</v>
      </c>
      <c r="J6946" s="1">
        <v>32438</v>
      </c>
    </row>
    <row r="6947" spans="1:10" x14ac:dyDescent="0.25">
      <c r="A6947">
        <v>365703</v>
      </c>
      <c r="B6947" t="s">
        <v>18</v>
      </c>
      <c r="C6947" t="s">
        <v>13612</v>
      </c>
      <c r="D6947" t="s">
        <v>13552</v>
      </c>
      <c r="E6947" t="s">
        <v>13285</v>
      </c>
      <c r="F6947" t="s">
        <v>13286</v>
      </c>
      <c r="G6947" t="s">
        <v>13567</v>
      </c>
      <c r="H6947" t="s">
        <v>12719</v>
      </c>
      <c r="I6947" t="s">
        <v>25</v>
      </c>
      <c r="J6947" s="1">
        <v>20151</v>
      </c>
    </row>
    <row r="6948" spans="1:10" x14ac:dyDescent="0.25">
      <c r="A6948">
        <v>366908</v>
      </c>
      <c r="B6948" t="s">
        <v>18</v>
      </c>
      <c r="C6948" t="s">
        <v>13613</v>
      </c>
      <c r="D6948" t="s">
        <v>13552</v>
      </c>
      <c r="E6948" t="s">
        <v>13285</v>
      </c>
      <c r="F6948" t="s">
        <v>13286</v>
      </c>
      <c r="G6948" t="s">
        <v>13614</v>
      </c>
      <c r="H6948" t="s">
        <v>12719</v>
      </c>
      <c r="I6948" t="s">
        <v>25</v>
      </c>
      <c r="J6948" s="1">
        <v>32769</v>
      </c>
    </row>
    <row r="6949" spans="1:10" x14ac:dyDescent="0.25">
      <c r="A6949">
        <v>367414</v>
      </c>
      <c r="B6949" t="s">
        <v>29</v>
      </c>
      <c r="C6949" t="s">
        <v>13615</v>
      </c>
      <c r="D6949" t="s">
        <v>13552</v>
      </c>
      <c r="E6949" t="s">
        <v>13285</v>
      </c>
      <c r="F6949" t="s">
        <v>13286</v>
      </c>
      <c r="G6949" t="s">
        <v>13581</v>
      </c>
      <c r="H6949" t="s">
        <v>12719</v>
      </c>
      <c r="I6949" t="s">
        <v>25</v>
      </c>
      <c r="J6949" s="1">
        <v>26629</v>
      </c>
    </row>
    <row r="6950" spans="1:10" x14ac:dyDescent="0.25">
      <c r="A6950">
        <v>367753</v>
      </c>
      <c r="B6950" t="s">
        <v>29</v>
      </c>
      <c r="C6950" t="s">
        <v>13616</v>
      </c>
      <c r="D6950" t="s">
        <v>13552</v>
      </c>
      <c r="E6950" t="s">
        <v>13285</v>
      </c>
      <c r="F6950" t="s">
        <v>13286</v>
      </c>
      <c r="G6950" t="s">
        <v>13617</v>
      </c>
      <c r="H6950" t="s">
        <v>12719</v>
      </c>
      <c r="I6950" t="s">
        <v>25</v>
      </c>
      <c r="J6950" s="1">
        <v>21217</v>
      </c>
    </row>
    <row r="6951" spans="1:10" x14ac:dyDescent="0.25">
      <c r="A6951">
        <v>368610</v>
      </c>
      <c r="B6951" t="s">
        <v>18</v>
      </c>
      <c r="C6951" t="s">
        <v>13618</v>
      </c>
      <c r="D6951" t="s">
        <v>13552</v>
      </c>
      <c r="E6951" t="s">
        <v>13285</v>
      </c>
      <c r="F6951" t="s">
        <v>13286</v>
      </c>
      <c r="G6951" t="s">
        <v>13555</v>
      </c>
      <c r="H6951" t="s">
        <v>12719</v>
      </c>
      <c r="I6951" t="s">
        <v>25</v>
      </c>
      <c r="J6951" s="1">
        <v>36328</v>
      </c>
    </row>
    <row r="6952" spans="1:10" x14ac:dyDescent="0.25">
      <c r="A6952">
        <v>372672</v>
      </c>
      <c r="B6952" t="s">
        <v>29</v>
      </c>
      <c r="C6952" t="s">
        <v>13619</v>
      </c>
      <c r="D6952" t="s">
        <v>13552</v>
      </c>
      <c r="E6952" t="s">
        <v>13285</v>
      </c>
      <c r="F6952" t="s">
        <v>13286</v>
      </c>
      <c r="G6952" t="s">
        <v>13581</v>
      </c>
      <c r="H6952" t="s">
        <v>12719</v>
      </c>
      <c r="I6952" t="s">
        <v>25</v>
      </c>
      <c r="J6952" s="1">
        <v>21480</v>
      </c>
    </row>
    <row r="6953" spans="1:10" x14ac:dyDescent="0.25">
      <c r="A6953">
        <v>373334</v>
      </c>
      <c r="B6953" t="s">
        <v>29</v>
      </c>
      <c r="C6953" t="s">
        <v>13620</v>
      </c>
      <c r="D6953" t="s">
        <v>13552</v>
      </c>
      <c r="E6953" t="s">
        <v>13285</v>
      </c>
      <c r="F6953" t="s">
        <v>13286</v>
      </c>
      <c r="G6953" t="s">
        <v>13555</v>
      </c>
      <c r="H6953" t="s">
        <v>12719</v>
      </c>
      <c r="I6953" t="s">
        <v>25</v>
      </c>
      <c r="J6953" s="1">
        <v>17390</v>
      </c>
    </row>
    <row r="6954" spans="1:10" x14ac:dyDescent="0.25">
      <c r="A6954">
        <v>374045</v>
      </c>
      <c r="B6954" t="s">
        <v>18</v>
      </c>
      <c r="C6954" t="s">
        <v>13621</v>
      </c>
      <c r="D6954" t="s">
        <v>13552</v>
      </c>
      <c r="E6954" t="s">
        <v>13285</v>
      </c>
      <c r="F6954" t="s">
        <v>13286</v>
      </c>
      <c r="G6954" t="s">
        <v>13555</v>
      </c>
      <c r="H6954" t="s">
        <v>12719</v>
      </c>
      <c r="I6954" t="s">
        <v>25</v>
      </c>
      <c r="J6954" s="1">
        <v>14593</v>
      </c>
    </row>
    <row r="6955" spans="1:10" x14ac:dyDescent="0.25">
      <c r="A6955">
        <v>377690</v>
      </c>
      <c r="B6955" t="s">
        <v>29</v>
      </c>
      <c r="C6955" t="s">
        <v>13622</v>
      </c>
      <c r="D6955" t="s">
        <v>13552</v>
      </c>
      <c r="E6955" t="s">
        <v>13285</v>
      </c>
      <c r="F6955" t="s">
        <v>13286</v>
      </c>
      <c r="G6955" t="s">
        <v>13571</v>
      </c>
      <c r="H6955" t="s">
        <v>12719</v>
      </c>
      <c r="I6955" t="s">
        <v>25</v>
      </c>
      <c r="J6955" s="1">
        <v>13276</v>
      </c>
    </row>
    <row r="6956" spans="1:10" x14ac:dyDescent="0.25">
      <c r="A6956">
        <v>379002</v>
      </c>
      <c r="B6956" t="s">
        <v>29</v>
      </c>
      <c r="C6956" t="s">
        <v>13623</v>
      </c>
      <c r="D6956" t="s">
        <v>13552</v>
      </c>
      <c r="E6956" t="s">
        <v>13285</v>
      </c>
      <c r="F6956" t="s">
        <v>13286</v>
      </c>
      <c r="G6956" t="s">
        <v>13614</v>
      </c>
      <c r="H6956" t="s">
        <v>12719</v>
      </c>
      <c r="I6956" t="s">
        <v>25</v>
      </c>
      <c r="J6956" s="1">
        <v>21697</v>
      </c>
    </row>
    <row r="6957" spans="1:10" x14ac:dyDescent="0.25">
      <c r="A6957">
        <v>385392</v>
      </c>
      <c r="B6957" t="s">
        <v>18</v>
      </c>
      <c r="C6957" t="s">
        <v>13624</v>
      </c>
      <c r="D6957" t="s">
        <v>13552</v>
      </c>
      <c r="E6957" t="s">
        <v>13285</v>
      </c>
      <c r="F6957" t="s">
        <v>13286</v>
      </c>
      <c r="G6957" t="s">
        <v>13555</v>
      </c>
      <c r="H6957" t="s">
        <v>12719</v>
      </c>
      <c r="I6957" t="s">
        <v>25</v>
      </c>
      <c r="J6957" s="1">
        <v>28866</v>
      </c>
    </row>
    <row r="6958" spans="1:10" x14ac:dyDescent="0.25">
      <c r="A6958">
        <v>390781</v>
      </c>
      <c r="B6958" t="s">
        <v>29</v>
      </c>
      <c r="C6958" t="s">
        <v>13625</v>
      </c>
      <c r="D6958" t="s">
        <v>13552</v>
      </c>
      <c r="E6958" t="s">
        <v>13285</v>
      </c>
      <c r="F6958" t="s">
        <v>13286</v>
      </c>
      <c r="G6958" t="s">
        <v>13559</v>
      </c>
      <c r="H6958" t="s">
        <v>12719</v>
      </c>
      <c r="I6958" t="s">
        <v>25</v>
      </c>
      <c r="J6958" s="1">
        <v>20755</v>
      </c>
    </row>
    <row r="6959" spans="1:10" x14ac:dyDescent="0.25">
      <c r="A6959">
        <v>390926</v>
      </c>
      <c r="B6959" t="s">
        <v>18</v>
      </c>
      <c r="C6959" t="s">
        <v>13626</v>
      </c>
      <c r="D6959" t="s">
        <v>13552</v>
      </c>
      <c r="E6959" t="s">
        <v>13285</v>
      </c>
      <c r="F6959" t="s">
        <v>13286</v>
      </c>
      <c r="G6959" t="s">
        <v>13557</v>
      </c>
      <c r="H6959" t="s">
        <v>12719</v>
      </c>
      <c r="I6959" t="s">
        <v>25</v>
      </c>
      <c r="J6959" s="1">
        <v>35340</v>
      </c>
    </row>
    <row r="6960" spans="1:10" x14ac:dyDescent="0.25">
      <c r="A6960">
        <v>392118</v>
      </c>
      <c r="B6960" t="s">
        <v>29</v>
      </c>
      <c r="C6960" t="s">
        <v>13627</v>
      </c>
      <c r="D6960" t="s">
        <v>13552</v>
      </c>
      <c r="E6960" t="s">
        <v>13285</v>
      </c>
      <c r="F6960" t="s">
        <v>13286</v>
      </c>
      <c r="G6960" t="s">
        <v>13584</v>
      </c>
      <c r="H6960" t="s">
        <v>12719</v>
      </c>
      <c r="I6960" t="s">
        <v>25</v>
      </c>
      <c r="J6960" s="1">
        <v>18325</v>
      </c>
    </row>
    <row r="6961" spans="1:10" x14ac:dyDescent="0.25">
      <c r="A6961">
        <v>397285</v>
      </c>
      <c r="B6961" t="s">
        <v>18</v>
      </c>
      <c r="C6961" t="s">
        <v>13628</v>
      </c>
      <c r="D6961" t="s">
        <v>13552</v>
      </c>
      <c r="E6961" t="s">
        <v>13285</v>
      </c>
      <c r="F6961" t="s">
        <v>13286</v>
      </c>
      <c r="G6961" t="s">
        <v>13559</v>
      </c>
      <c r="H6961" t="s">
        <v>12719</v>
      </c>
      <c r="I6961" t="s">
        <v>25</v>
      </c>
      <c r="J6961" s="1">
        <v>18068</v>
      </c>
    </row>
    <row r="6962" spans="1:10" x14ac:dyDescent="0.25">
      <c r="A6962">
        <v>398577</v>
      </c>
      <c r="B6962" t="s">
        <v>29</v>
      </c>
      <c r="C6962" t="s">
        <v>13629</v>
      </c>
      <c r="D6962" t="s">
        <v>13552</v>
      </c>
      <c r="E6962" t="s">
        <v>13285</v>
      </c>
      <c r="F6962" t="s">
        <v>13286</v>
      </c>
      <c r="G6962" t="s">
        <v>13557</v>
      </c>
      <c r="H6962" t="s">
        <v>12719</v>
      </c>
      <c r="I6962" t="s">
        <v>25</v>
      </c>
      <c r="J6962" s="1">
        <v>26716</v>
      </c>
    </row>
    <row r="6963" spans="1:10" x14ac:dyDescent="0.25">
      <c r="A6963">
        <v>398751</v>
      </c>
      <c r="B6963" t="s">
        <v>29</v>
      </c>
      <c r="C6963" t="s">
        <v>13630</v>
      </c>
      <c r="D6963" t="s">
        <v>13552</v>
      </c>
      <c r="E6963" t="s">
        <v>13285</v>
      </c>
      <c r="F6963" t="s">
        <v>13286</v>
      </c>
      <c r="G6963" t="s">
        <v>13581</v>
      </c>
      <c r="H6963" t="s">
        <v>12719</v>
      </c>
      <c r="I6963" t="s">
        <v>25</v>
      </c>
      <c r="J6963" s="1">
        <v>35528</v>
      </c>
    </row>
    <row r="6964" spans="1:10" x14ac:dyDescent="0.25">
      <c r="A6964">
        <v>399053</v>
      </c>
      <c r="B6964" t="s">
        <v>18</v>
      </c>
      <c r="C6964" t="s">
        <v>13631</v>
      </c>
      <c r="D6964" t="s">
        <v>13552</v>
      </c>
      <c r="E6964" t="s">
        <v>13285</v>
      </c>
      <c r="F6964" t="s">
        <v>13286</v>
      </c>
      <c r="G6964" t="s">
        <v>13555</v>
      </c>
      <c r="H6964" t="s">
        <v>12719</v>
      </c>
      <c r="I6964" t="s">
        <v>25</v>
      </c>
      <c r="J6964" s="1">
        <v>36590</v>
      </c>
    </row>
    <row r="6965" spans="1:10" x14ac:dyDescent="0.25">
      <c r="A6965">
        <v>200765</v>
      </c>
      <c r="B6965" t="s">
        <v>29</v>
      </c>
      <c r="C6965" t="s">
        <v>13632</v>
      </c>
      <c r="D6965" t="s">
        <v>13633</v>
      </c>
      <c r="E6965" t="s">
        <v>13634</v>
      </c>
      <c r="F6965" t="s">
        <v>13635</v>
      </c>
      <c r="G6965" t="s">
        <v>13636</v>
      </c>
      <c r="H6965" t="s">
        <v>12719</v>
      </c>
      <c r="I6965" t="s">
        <v>25</v>
      </c>
      <c r="J6965" s="1">
        <v>35828</v>
      </c>
    </row>
    <row r="6966" spans="1:10" x14ac:dyDescent="0.25">
      <c r="A6966">
        <v>200860</v>
      </c>
      <c r="B6966" t="s">
        <v>18</v>
      </c>
      <c r="C6966" t="s">
        <v>13637</v>
      </c>
      <c r="D6966" t="s">
        <v>1697</v>
      </c>
      <c r="E6966" t="s">
        <v>13634</v>
      </c>
      <c r="F6966" t="s">
        <v>13635</v>
      </c>
      <c r="G6966" t="s">
        <v>13638</v>
      </c>
      <c r="H6966" t="s">
        <v>12719</v>
      </c>
      <c r="I6966" t="s">
        <v>25</v>
      </c>
      <c r="J6966" s="1">
        <v>29465</v>
      </c>
    </row>
    <row r="6967" spans="1:10" x14ac:dyDescent="0.25">
      <c r="A6967">
        <v>200992</v>
      </c>
      <c r="B6967" t="s">
        <v>29</v>
      </c>
      <c r="C6967" t="s">
        <v>13639</v>
      </c>
      <c r="D6967" t="s">
        <v>1482</v>
      </c>
      <c r="E6967" t="s">
        <v>13634</v>
      </c>
      <c r="F6967" t="s">
        <v>13635</v>
      </c>
      <c r="G6967" t="s">
        <v>13640</v>
      </c>
      <c r="H6967" t="s">
        <v>12719</v>
      </c>
      <c r="I6967" t="s">
        <v>25</v>
      </c>
      <c r="J6967" s="1">
        <v>27117</v>
      </c>
    </row>
    <row r="6968" spans="1:10" x14ac:dyDescent="0.25">
      <c r="A6968">
        <v>203916</v>
      </c>
      <c r="B6968" t="s">
        <v>29</v>
      </c>
      <c r="C6968" t="s">
        <v>13641</v>
      </c>
      <c r="D6968" t="s">
        <v>10303</v>
      </c>
      <c r="E6968" t="s">
        <v>13634</v>
      </c>
      <c r="F6968" t="s">
        <v>13635</v>
      </c>
      <c r="G6968" t="s">
        <v>13642</v>
      </c>
      <c r="H6968" t="s">
        <v>12719</v>
      </c>
      <c r="I6968" t="s">
        <v>25</v>
      </c>
      <c r="J6968" s="1">
        <v>20829</v>
      </c>
    </row>
    <row r="6969" spans="1:10" x14ac:dyDescent="0.25">
      <c r="A6969">
        <v>204136</v>
      </c>
      <c r="B6969" t="s">
        <v>18</v>
      </c>
      <c r="C6969" t="s">
        <v>13643</v>
      </c>
      <c r="D6969" t="s">
        <v>13644</v>
      </c>
      <c r="E6969" t="s">
        <v>13634</v>
      </c>
      <c r="F6969" t="s">
        <v>13635</v>
      </c>
      <c r="G6969" t="s">
        <v>13645</v>
      </c>
      <c r="H6969" t="s">
        <v>12719</v>
      </c>
      <c r="I6969" t="s">
        <v>25</v>
      </c>
      <c r="J6969" s="1">
        <v>34888</v>
      </c>
    </row>
    <row r="6970" spans="1:10" x14ac:dyDescent="0.25">
      <c r="A6970">
        <v>205077</v>
      </c>
      <c r="B6970" t="s">
        <v>18</v>
      </c>
      <c r="C6970" t="s">
        <v>13646</v>
      </c>
      <c r="D6970" t="s">
        <v>10303</v>
      </c>
      <c r="E6970" t="s">
        <v>13634</v>
      </c>
      <c r="F6970" t="s">
        <v>13635</v>
      </c>
      <c r="G6970" t="s">
        <v>13647</v>
      </c>
      <c r="H6970" t="s">
        <v>12719</v>
      </c>
      <c r="I6970" t="s">
        <v>25</v>
      </c>
      <c r="J6970" s="1">
        <v>27367</v>
      </c>
    </row>
    <row r="6971" spans="1:10" x14ac:dyDescent="0.25">
      <c r="A6971">
        <v>205480</v>
      </c>
      <c r="B6971" t="s">
        <v>29</v>
      </c>
      <c r="C6971" t="s">
        <v>13648</v>
      </c>
      <c r="D6971" t="s">
        <v>13649</v>
      </c>
      <c r="E6971" t="s">
        <v>13634</v>
      </c>
      <c r="F6971" t="s">
        <v>13635</v>
      </c>
      <c r="G6971" t="s">
        <v>13650</v>
      </c>
      <c r="H6971" t="s">
        <v>12719</v>
      </c>
      <c r="I6971" t="s">
        <v>25</v>
      </c>
      <c r="J6971" s="1">
        <v>27893</v>
      </c>
    </row>
    <row r="6972" spans="1:10" x14ac:dyDescent="0.25">
      <c r="A6972">
        <v>205955</v>
      </c>
      <c r="B6972" t="s">
        <v>18</v>
      </c>
      <c r="C6972" t="s">
        <v>13651</v>
      </c>
      <c r="D6972" t="s">
        <v>13652</v>
      </c>
      <c r="E6972" t="s">
        <v>13634</v>
      </c>
      <c r="F6972" t="s">
        <v>13635</v>
      </c>
      <c r="G6972" t="s">
        <v>13653</v>
      </c>
      <c r="H6972" t="s">
        <v>12719</v>
      </c>
      <c r="I6972" t="s">
        <v>25</v>
      </c>
      <c r="J6972" s="1">
        <v>32202</v>
      </c>
    </row>
    <row r="6973" spans="1:10" x14ac:dyDescent="0.25">
      <c r="A6973">
        <v>206055</v>
      </c>
      <c r="B6973" t="s">
        <v>29</v>
      </c>
      <c r="C6973" t="s">
        <v>13654</v>
      </c>
      <c r="D6973" t="s">
        <v>13655</v>
      </c>
      <c r="E6973" t="s">
        <v>13634</v>
      </c>
      <c r="F6973" t="s">
        <v>13635</v>
      </c>
      <c r="G6973" t="s">
        <v>13656</v>
      </c>
      <c r="H6973" t="s">
        <v>12719</v>
      </c>
      <c r="I6973" t="s">
        <v>25</v>
      </c>
      <c r="J6973" s="1">
        <v>26427</v>
      </c>
    </row>
    <row r="6974" spans="1:10" x14ac:dyDescent="0.25">
      <c r="A6974">
        <v>206407</v>
      </c>
      <c r="B6974" t="s">
        <v>29</v>
      </c>
      <c r="C6974" t="s">
        <v>13657</v>
      </c>
      <c r="D6974" t="s">
        <v>1482</v>
      </c>
      <c r="E6974" t="s">
        <v>13634</v>
      </c>
      <c r="F6974" t="s">
        <v>13635</v>
      </c>
      <c r="G6974" t="s">
        <v>13658</v>
      </c>
      <c r="H6974" t="s">
        <v>12719</v>
      </c>
      <c r="I6974" t="s">
        <v>25</v>
      </c>
      <c r="J6974" s="1">
        <v>17090</v>
      </c>
    </row>
    <row r="6975" spans="1:10" x14ac:dyDescent="0.25">
      <c r="A6975">
        <v>206717</v>
      </c>
      <c r="B6975" t="s">
        <v>29</v>
      </c>
      <c r="C6975" t="s">
        <v>13659</v>
      </c>
      <c r="D6975" t="s">
        <v>13660</v>
      </c>
      <c r="E6975" t="s">
        <v>13634</v>
      </c>
      <c r="F6975" t="s">
        <v>13635</v>
      </c>
      <c r="G6975" t="s">
        <v>13661</v>
      </c>
      <c r="H6975" t="s">
        <v>12719</v>
      </c>
      <c r="I6975" t="s">
        <v>25</v>
      </c>
      <c r="J6975" s="1">
        <v>35582</v>
      </c>
    </row>
    <row r="6976" spans="1:10" x14ac:dyDescent="0.25">
      <c r="A6976">
        <v>207476</v>
      </c>
      <c r="B6976" t="s">
        <v>29</v>
      </c>
      <c r="C6976" t="s">
        <v>13662</v>
      </c>
      <c r="D6976" t="s">
        <v>13663</v>
      </c>
      <c r="E6976" t="s">
        <v>13634</v>
      </c>
      <c r="F6976" t="s">
        <v>13635</v>
      </c>
      <c r="G6976" t="s">
        <v>13664</v>
      </c>
      <c r="H6976" t="s">
        <v>12719</v>
      </c>
      <c r="I6976" t="s">
        <v>25</v>
      </c>
      <c r="J6976" s="1">
        <v>36721</v>
      </c>
    </row>
    <row r="6977" spans="1:10" x14ac:dyDescent="0.25">
      <c r="A6977">
        <v>208825</v>
      </c>
      <c r="B6977" t="s">
        <v>18</v>
      </c>
      <c r="C6977" t="s">
        <v>13665</v>
      </c>
      <c r="D6977" t="s">
        <v>13666</v>
      </c>
      <c r="E6977" t="s">
        <v>13634</v>
      </c>
      <c r="F6977" t="s">
        <v>13635</v>
      </c>
      <c r="G6977" t="s">
        <v>13667</v>
      </c>
      <c r="H6977" t="s">
        <v>12719</v>
      </c>
      <c r="I6977" t="s">
        <v>25</v>
      </c>
      <c r="J6977" s="1">
        <v>20858</v>
      </c>
    </row>
    <row r="6978" spans="1:10" x14ac:dyDescent="0.25">
      <c r="A6978">
        <v>208987</v>
      </c>
      <c r="B6978" t="s">
        <v>29</v>
      </c>
      <c r="C6978" t="s">
        <v>13668</v>
      </c>
      <c r="D6978" t="s">
        <v>13669</v>
      </c>
      <c r="E6978" t="s">
        <v>13634</v>
      </c>
      <c r="F6978" t="s">
        <v>13635</v>
      </c>
      <c r="G6978" t="s">
        <v>13670</v>
      </c>
      <c r="H6978" t="s">
        <v>12719</v>
      </c>
      <c r="I6978" t="s">
        <v>25</v>
      </c>
      <c r="J6978" s="1">
        <v>31941</v>
      </c>
    </row>
    <row r="6979" spans="1:10" x14ac:dyDescent="0.25">
      <c r="A6979">
        <v>209171</v>
      </c>
      <c r="B6979" t="s">
        <v>18</v>
      </c>
      <c r="C6979" t="s">
        <v>13671</v>
      </c>
      <c r="D6979" t="s">
        <v>13672</v>
      </c>
      <c r="E6979" t="s">
        <v>13634</v>
      </c>
      <c r="F6979" t="s">
        <v>13635</v>
      </c>
      <c r="G6979" t="s">
        <v>13673</v>
      </c>
      <c r="H6979" t="s">
        <v>12719</v>
      </c>
      <c r="I6979" t="s">
        <v>25</v>
      </c>
      <c r="J6979" s="1">
        <v>27224</v>
      </c>
    </row>
    <row r="6980" spans="1:10" x14ac:dyDescent="0.25">
      <c r="A6980">
        <v>209922</v>
      </c>
      <c r="B6980" t="s">
        <v>29</v>
      </c>
      <c r="C6980" t="s">
        <v>13674</v>
      </c>
      <c r="D6980" t="s">
        <v>13675</v>
      </c>
      <c r="E6980" t="s">
        <v>13634</v>
      </c>
      <c r="F6980" t="s">
        <v>13635</v>
      </c>
      <c r="G6980" t="s">
        <v>13676</v>
      </c>
      <c r="H6980" t="s">
        <v>12719</v>
      </c>
      <c r="I6980" t="s">
        <v>25</v>
      </c>
      <c r="J6980" s="1">
        <v>20867</v>
      </c>
    </row>
    <row r="6981" spans="1:10" x14ac:dyDescent="0.25">
      <c r="A6981">
        <v>211938</v>
      </c>
      <c r="B6981" t="s">
        <v>18</v>
      </c>
      <c r="C6981" t="s">
        <v>13677</v>
      </c>
      <c r="D6981" t="s">
        <v>10303</v>
      </c>
      <c r="E6981" t="s">
        <v>13634</v>
      </c>
      <c r="F6981" t="s">
        <v>13635</v>
      </c>
      <c r="G6981" t="s">
        <v>13678</v>
      </c>
      <c r="H6981" t="s">
        <v>12719</v>
      </c>
      <c r="I6981" t="s">
        <v>25</v>
      </c>
      <c r="J6981" s="1">
        <v>34440</v>
      </c>
    </row>
    <row r="6982" spans="1:10" x14ac:dyDescent="0.25">
      <c r="A6982">
        <v>212119</v>
      </c>
      <c r="B6982" t="s">
        <v>18</v>
      </c>
      <c r="C6982" t="s">
        <v>13679</v>
      </c>
      <c r="D6982" t="s">
        <v>1482</v>
      </c>
      <c r="E6982" t="s">
        <v>13634</v>
      </c>
      <c r="F6982" t="s">
        <v>13635</v>
      </c>
      <c r="G6982" t="s">
        <v>13680</v>
      </c>
      <c r="H6982" t="s">
        <v>12719</v>
      </c>
      <c r="I6982" t="s">
        <v>25</v>
      </c>
      <c r="J6982" s="1">
        <v>24316</v>
      </c>
    </row>
    <row r="6983" spans="1:10" x14ac:dyDescent="0.25">
      <c r="A6983">
        <v>212281</v>
      </c>
      <c r="B6983" t="s">
        <v>18</v>
      </c>
      <c r="C6983" t="s">
        <v>13681</v>
      </c>
      <c r="D6983" t="s">
        <v>13682</v>
      </c>
      <c r="E6983" t="s">
        <v>13634</v>
      </c>
      <c r="F6983" t="s">
        <v>13635</v>
      </c>
      <c r="G6983" t="s">
        <v>13683</v>
      </c>
      <c r="H6983" t="s">
        <v>12719</v>
      </c>
      <c r="I6983" t="s">
        <v>25</v>
      </c>
      <c r="J6983" s="1">
        <v>19361</v>
      </c>
    </row>
    <row r="6984" spans="1:10" x14ac:dyDescent="0.25">
      <c r="A6984">
        <v>212881</v>
      </c>
      <c r="B6984" t="s">
        <v>18</v>
      </c>
      <c r="C6984" t="s">
        <v>13684</v>
      </c>
      <c r="D6984" t="s">
        <v>1737</v>
      </c>
      <c r="E6984" t="s">
        <v>13634</v>
      </c>
      <c r="F6984" t="s">
        <v>13635</v>
      </c>
      <c r="G6984" t="s">
        <v>13685</v>
      </c>
      <c r="H6984" t="s">
        <v>12719</v>
      </c>
      <c r="I6984" t="s">
        <v>25</v>
      </c>
      <c r="J6984" s="1">
        <v>21701</v>
      </c>
    </row>
    <row r="6985" spans="1:10" x14ac:dyDescent="0.25">
      <c r="A6985">
        <v>215067</v>
      </c>
      <c r="B6985" t="s">
        <v>29</v>
      </c>
      <c r="C6985" t="s">
        <v>13686</v>
      </c>
      <c r="D6985" t="s">
        <v>13649</v>
      </c>
      <c r="E6985" t="s">
        <v>13634</v>
      </c>
      <c r="F6985" t="s">
        <v>13635</v>
      </c>
      <c r="G6985" t="s">
        <v>13687</v>
      </c>
      <c r="H6985" t="s">
        <v>12719</v>
      </c>
      <c r="I6985" t="s">
        <v>25</v>
      </c>
      <c r="J6985" s="1">
        <v>18250</v>
      </c>
    </row>
    <row r="6986" spans="1:10" x14ac:dyDescent="0.25">
      <c r="A6986">
        <v>215139</v>
      </c>
      <c r="B6986" t="s">
        <v>29</v>
      </c>
      <c r="C6986" t="s">
        <v>13688</v>
      </c>
      <c r="D6986" t="s">
        <v>13689</v>
      </c>
      <c r="E6986" t="s">
        <v>13634</v>
      </c>
      <c r="F6986" t="s">
        <v>13635</v>
      </c>
      <c r="G6986" t="s">
        <v>13690</v>
      </c>
      <c r="H6986" t="s">
        <v>12719</v>
      </c>
      <c r="I6986" t="s">
        <v>25</v>
      </c>
      <c r="J6986" s="1">
        <v>19622</v>
      </c>
    </row>
    <row r="6987" spans="1:10" x14ac:dyDescent="0.25">
      <c r="A6987">
        <v>215600</v>
      </c>
      <c r="B6987" t="s">
        <v>29</v>
      </c>
      <c r="C6987" t="s">
        <v>13691</v>
      </c>
      <c r="D6987" t="s">
        <v>10303</v>
      </c>
      <c r="E6987" t="s">
        <v>13634</v>
      </c>
      <c r="F6987" t="s">
        <v>13635</v>
      </c>
      <c r="G6987" t="s">
        <v>13692</v>
      </c>
      <c r="H6987" t="s">
        <v>12719</v>
      </c>
      <c r="I6987" t="s">
        <v>25</v>
      </c>
      <c r="J6987" s="1">
        <v>29929</v>
      </c>
    </row>
    <row r="6988" spans="1:10" x14ac:dyDescent="0.25">
      <c r="A6988">
        <v>215895</v>
      </c>
      <c r="B6988" t="s">
        <v>18</v>
      </c>
      <c r="C6988" t="s">
        <v>13693</v>
      </c>
      <c r="D6988" t="s">
        <v>10303</v>
      </c>
      <c r="E6988" t="s">
        <v>13634</v>
      </c>
      <c r="F6988" t="s">
        <v>13635</v>
      </c>
      <c r="G6988" t="s">
        <v>13678</v>
      </c>
      <c r="H6988" t="s">
        <v>12719</v>
      </c>
      <c r="I6988" t="s">
        <v>25</v>
      </c>
      <c r="J6988" s="1">
        <v>27197</v>
      </c>
    </row>
    <row r="6989" spans="1:10" x14ac:dyDescent="0.25">
      <c r="A6989">
        <v>218565</v>
      </c>
      <c r="B6989" t="s">
        <v>29</v>
      </c>
      <c r="C6989" t="s">
        <v>13694</v>
      </c>
      <c r="D6989" t="s">
        <v>13695</v>
      </c>
      <c r="E6989" t="s">
        <v>13634</v>
      </c>
      <c r="F6989" t="s">
        <v>13635</v>
      </c>
      <c r="G6989" t="s">
        <v>13696</v>
      </c>
      <c r="H6989" t="s">
        <v>12719</v>
      </c>
      <c r="I6989" t="s">
        <v>25</v>
      </c>
      <c r="J6989" s="1">
        <v>24508</v>
      </c>
    </row>
    <row r="6990" spans="1:10" x14ac:dyDescent="0.25">
      <c r="A6990">
        <v>219098</v>
      </c>
      <c r="B6990" t="s">
        <v>29</v>
      </c>
      <c r="C6990" t="s">
        <v>13697</v>
      </c>
      <c r="D6990" t="s">
        <v>13698</v>
      </c>
      <c r="E6990" t="s">
        <v>13634</v>
      </c>
      <c r="F6990" t="s">
        <v>13635</v>
      </c>
      <c r="G6990" t="s">
        <v>13699</v>
      </c>
      <c r="H6990" t="s">
        <v>12719</v>
      </c>
      <c r="I6990" t="s">
        <v>25</v>
      </c>
      <c r="J6990" s="1">
        <v>25350</v>
      </c>
    </row>
    <row r="6991" spans="1:10" x14ac:dyDescent="0.25">
      <c r="A6991">
        <v>219940</v>
      </c>
      <c r="B6991" t="s">
        <v>18</v>
      </c>
      <c r="C6991" t="s">
        <v>13700</v>
      </c>
      <c r="D6991" t="s">
        <v>13672</v>
      </c>
      <c r="E6991" t="s">
        <v>13634</v>
      </c>
      <c r="F6991" t="s">
        <v>13635</v>
      </c>
      <c r="G6991" t="s">
        <v>13673</v>
      </c>
      <c r="H6991" t="s">
        <v>12719</v>
      </c>
      <c r="I6991" t="s">
        <v>25</v>
      </c>
      <c r="J6991" s="1">
        <v>20584</v>
      </c>
    </row>
    <row r="6992" spans="1:10" x14ac:dyDescent="0.25">
      <c r="A6992">
        <v>220324</v>
      </c>
      <c r="B6992" t="s">
        <v>18</v>
      </c>
      <c r="C6992" t="s">
        <v>13701</v>
      </c>
      <c r="D6992" t="s">
        <v>10303</v>
      </c>
      <c r="E6992" t="s">
        <v>13634</v>
      </c>
      <c r="F6992" t="s">
        <v>13635</v>
      </c>
      <c r="G6992" t="s">
        <v>13678</v>
      </c>
      <c r="H6992" t="s">
        <v>12719</v>
      </c>
      <c r="I6992" t="s">
        <v>25</v>
      </c>
      <c r="J6992" s="1">
        <v>13475</v>
      </c>
    </row>
    <row r="6993" spans="1:10" x14ac:dyDescent="0.25">
      <c r="A6993">
        <v>220775</v>
      </c>
      <c r="B6993" t="s">
        <v>18</v>
      </c>
      <c r="C6993" t="s">
        <v>13702</v>
      </c>
      <c r="D6993" t="s">
        <v>13682</v>
      </c>
      <c r="E6993" t="s">
        <v>13634</v>
      </c>
      <c r="F6993" t="s">
        <v>13635</v>
      </c>
      <c r="G6993" t="s">
        <v>13683</v>
      </c>
      <c r="H6993" t="s">
        <v>12719</v>
      </c>
      <c r="I6993" t="s">
        <v>25</v>
      </c>
      <c r="J6993" s="1">
        <v>27304</v>
      </c>
    </row>
    <row r="6994" spans="1:10" x14ac:dyDescent="0.25">
      <c r="A6994">
        <v>222287</v>
      </c>
      <c r="B6994" t="s">
        <v>18</v>
      </c>
      <c r="C6994" t="s">
        <v>13703</v>
      </c>
      <c r="D6994" t="s">
        <v>13675</v>
      </c>
      <c r="E6994" t="s">
        <v>13634</v>
      </c>
      <c r="F6994" t="s">
        <v>13635</v>
      </c>
      <c r="G6994" t="s">
        <v>13704</v>
      </c>
      <c r="H6994" t="s">
        <v>12719</v>
      </c>
      <c r="I6994" t="s">
        <v>25</v>
      </c>
      <c r="J6994" s="1">
        <v>19909</v>
      </c>
    </row>
    <row r="6995" spans="1:10" x14ac:dyDescent="0.25">
      <c r="A6995">
        <v>222999</v>
      </c>
      <c r="B6995" t="s">
        <v>18</v>
      </c>
      <c r="C6995" t="s">
        <v>13705</v>
      </c>
      <c r="D6995" t="s">
        <v>10303</v>
      </c>
      <c r="E6995" t="s">
        <v>13634</v>
      </c>
      <c r="F6995" t="s">
        <v>13635</v>
      </c>
      <c r="G6995" t="s">
        <v>13706</v>
      </c>
      <c r="H6995" t="s">
        <v>12719</v>
      </c>
      <c r="I6995" t="s">
        <v>25</v>
      </c>
      <c r="J6995" s="1">
        <v>19570</v>
      </c>
    </row>
    <row r="6996" spans="1:10" x14ac:dyDescent="0.25">
      <c r="A6996">
        <v>225285</v>
      </c>
      <c r="B6996" t="s">
        <v>29</v>
      </c>
      <c r="C6996" t="s">
        <v>13707</v>
      </c>
      <c r="D6996" t="s">
        <v>13708</v>
      </c>
      <c r="E6996" t="s">
        <v>13634</v>
      </c>
      <c r="F6996" t="s">
        <v>13635</v>
      </c>
      <c r="G6996" t="s">
        <v>13709</v>
      </c>
      <c r="H6996" t="s">
        <v>12719</v>
      </c>
      <c r="I6996" t="s">
        <v>25</v>
      </c>
      <c r="J6996" s="1">
        <v>18491</v>
      </c>
    </row>
    <row r="6997" spans="1:10" x14ac:dyDescent="0.25">
      <c r="A6997">
        <v>226740</v>
      </c>
      <c r="B6997" t="s">
        <v>29</v>
      </c>
      <c r="C6997" t="s">
        <v>13710</v>
      </c>
      <c r="D6997" t="s">
        <v>13711</v>
      </c>
      <c r="E6997" t="s">
        <v>13634</v>
      </c>
      <c r="F6997" t="s">
        <v>13635</v>
      </c>
      <c r="G6997" t="s">
        <v>13712</v>
      </c>
      <c r="H6997" t="s">
        <v>12719</v>
      </c>
      <c r="I6997" t="s">
        <v>25</v>
      </c>
      <c r="J6997" s="1">
        <v>31733</v>
      </c>
    </row>
    <row r="6998" spans="1:10" x14ac:dyDescent="0.25">
      <c r="A6998">
        <v>227281</v>
      </c>
      <c r="B6998" t="s">
        <v>29</v>
      </c>
      <c r="C6998" t="s">
        <v>13713</v>
      </c>
      <c r="D6998" t="s">
        <v>13714</v>
      </c>
      <c r="E6998" t="s">
        <v>13634</v>
      </c>
      <c r="F6998" t="s">
        <v>13635</v>
      </c>
      <c r="G6998" t="s">
        <v>13715</v>
      </c>
      <c r="H6998" t="s">
        <v>12719</v>
      </c>
      <c r="I6998" t="s">
        <v>25</v>
      </c>
      <c r="J6998" s="1">
        <v>23630</v>
      </c>
    </row>
    <row r="6999" spans="1:10" x14ac:dyDescent="0.25">
      <c r="A6999">
        <v>228402</v>
      </c>
      <c r="B6999" t="s">
        <v>18</v>
      </c>
      <c r="C6999" t="s">
        <v>13716</v>
      </c>
      <c r="D6999" t="s">
        <v>1482</v>
      </c>
      <c r="E6999" t="s">
        <v>13634</v>
      </c>
      <c r="F6999" t="s">
        <v>13635</v>
      </c>
      <c r="G6999" t="s">
        <v>13717</v>
      </c>
      <c r="H6999" t="s">
        <v>12719</v>
      </c>
      <c r="I6999" t="s">
        <v>25</v>
      </c>
      <c r="J6999" s="1">
        <v>26106</v>
      </c>
    </row>
    <row r="7000" spans="1:10" x14ac:dyDescent="0.25">
      <c r="A7000">
        <v>230521</v>
      </c>
      <c r="B7000" t="s">
        <v>29</v>
      </c>
      <c r="C7000" t="s">
        <v>13718</v>
      </c>
      <c r="D7000" t="s">
        <v>13714</v>
      </c>
      <c r="E7000" t="s">
        <v>13634</v>
      </c>
      <c r="F7000" t="s">
        <v>13635</v>
      </c>
      <c r="G7000" t="s">
        <v>13715</v>
      </c>
      <c r="H7000" t="s">
        <v>12719</v>
      </c>
      <c r="I7000" t="s">
        <v>25</v>
      </c>
      <c r="J7000" s="1">
        <v>17295</v>
      </c>
    </row>
    <row r="7001" spans="1:10" x14ac:dyDescent="0.25">
      <c r="A7001">
        <v>231997</v>
      </c>
      <c r="B7001" t="s">
        <v>18</v>
      </c>
      <c r="C7001" t="s">
        <v>13719</v>
      </c>
      <c r="D7001" t="s">
        <v>13698</v>
      </c>
      <c r="E7001" t="s">
        <v>13634</v>
      </c>
      <c r="F7001" t="s">
        <v>13635</v>
      </c>
      <c r="G7001" t="s">
        <v>13699</v>
      </c>
      <c r="H7001" t="s">
        <v>12719</v>
      </c>
      <c r="I7001" t="s">
        <v>25</v>
      </c>
      <c r="J7001" s="1">
        <v>22193</v>
      </c>
    </row>
    <row r="7002" spans="1:10" x14ac:dyDescent="0.25">
      <c r="A7002">
        <v>232586</v>
      </c>
      <c r="B7002" t="s">
        <v>18</v>
      </c>
      <c r="C7002" t="s">
        <v>13720</v>
      </c>
      <c r="D7002" t="s">
        <v>13649</v>
      </c>
      <c r="E7002" t="s">
        <v>13634</v>
      </c>
      <c r="F7002" t="s">
        <v>13635</v>
      </c>
      <c r="G7002" t="s">
        <v>13721</v>
      </c>
      <c r="H7002" t="s">
        <v>12719</v>
      </c>
      <c r="I7002" t="s">
        <v>25</v>
      </c>
      <c r="J7002" s="1">
        <v>22450</v>
      </c>
    </row>
    <row r="7003" spans="1:10" x14ac:dyDescent="0.25">
      <c r="A7003">
        <v>233698</v>
      </c>
      <c r="B7003" t="s">
        <v>18</v>
      </c>
      <c r="C7003" t="s">
        <v>13722</v>
      </c>
      <c r="D7003" t="s">
        <v>10303</v>
      </c>
      <c r="E7003" t="s">
        <v>13634</v>
      </c>
      <c r="F7003" t="s">
        <v>13635</v>
      </c>
      <c r="G7003" t="s">
        <v>13692</v>
      </c>
      <c r="H7003" t="s">
        <v>12719</v>
      </c>
      <c r="I7003" t="s">
        <v>25</v>
      </c>
      <c r="J7003" s="1">
        <v>36972</v>
      </c>
    </row>
    <row r="7004" spans="1:10" x14ac:dyDescent="0.25">
      <c r="A7004">
        <v>234726</v>
      </c>
      <c r="B7004" t="s">
        <v>18</v>
      </c>
      <c r="C7004" t="s">
        <v>13723</v>
      </c>
      <c r="D7004" t="s">
        <v>13644</v>
      </c>
      <c r="E7004" t="s">
        <v>13634</v>
      </c>
      <c r="F7004" t="s">
        <v>13635</v>
      </c>
      <c r="G7004" t="s">
        <v>13724</v>
      </c>
      <c r="H7004" t="s">
        <v>12719</v>
      </c>
      <c r="I7004" t="s">
        <v>25</v>
      </c>
      <c r="J7004" s="1">
        <v>14142</v>
      </c>
    </row>
    <row r="7005" spans="1:10" x14ac:dyDescent="0.25">
      <c r="A7005">
        <v>238385</v>
      </c>
      <c r="B7005" t="s">
        <v>29</v>
      </c>
      <c r="C7005" t="s">
        <v>13725</v>
      </c>
      <c r="D7005" t="s">
        <v>13655</v>
      </c>
      <c r="E7005" t="s">
        <v>13634</v>
      </c>
      <c r="F7005" t="s">
        <v>13635</v>
      </c>
      <c r="G7005" t="s">
        <v>13656</v>
      </c>
      <c r="H7005" t="s">
        <v>12719</v>
      </c>
      <c r="I7005" t="s">
        <v>25</v>
      </c>
      <c r="J7005" s="1">
        <v>14132</v>
      </c>
    </row>
    <row r="7006" spans="1:10" x14ac:dyDescent="0.25">
      <c r="A7006">
        <v>238625</v>
      </c>
      <c r="B7006" t="s">
        <v>29</v>
      </c>
      <c r="C7006" t="s">
        <v>13726</v>
      </c>
      <c r="D7006" t="s">
        <v>1482</v>
      </c>
      <c r="E7006" t="s">
        <v>13634</v>
      </c>
      <c r="F7006" t="s">
        <v>13635</v>
      </c>
      <c r="G7006" t="s">
        <v>13658</v>
      </c>
      <c r="H7006" t="s">
        <v>12719</v>
      </c>
      <c r="I7006" t="s">
        <v>25</v>
      </c>
      <c r="J7006" s="1">
        <v>18891</v>
      </c>
    </row>
    <row r="7007" spans="1:10" x14ac:dyDescent="0.25">
      <c r="A7007">
        <v>239066</v>
      </c>
      <c r="B7007" t="s">
        <v>18</v>
      </c>
      <c r="C7007" t="s">
        <v>13727</v>
      </c>
      <c r="D7007" t="s">
        <v>13728</v>
      </c>
      <c r="E7007" t="s">
        <v>13634</v>
      </c>
      <c r="F7007" t="s">
        <v>13635</v>
      </c>
      <c r="G7007" t="s">
        <v>13729</v>
      </c>
      <c r="H7007" t="s">
        <v>12719</v>
      </c>
      <c r="I7007" t="s">
        <v>25</v>
      </c>
      <c r="J7007" s="1">
        <v>20631</v>
      </c>
    </row>
    <row r="7008" spans="1:10" x14ac:dyDescent="0.25">
      <c r="A7008">
        <v>239502</v>
      </c>
      <c r="B7008" t="s">
        <v>29</v>
      </c>
      <c r="C7008" t="s">
        <v>13730</v>
      </c>
      <c r="D7008" t="s">
        <v>13731</v>
      </c>
      <c r="E7008" t="s">
        <v>13634</v>
      </c>
      <c r="F7008" t="s">
        <v>13635</v>
      </c>
      <c r="G7008" t="s">
        <v>13732</v>
      </c>
      <c r="H7008" t="s">
        <v>12719</v>
      </c>
      <c r="I7008" t="s">
        <v>25</v>
      </c>
      <c r="J7008" s="1">
        <v>32971</v>
      </c>
    </row>
    <row r="7009" spans="1:10" x14ac:dyDescent="0.25">
      <c r="A7009">
        <v>239571</v>
      </c>
      <c r="B7009" t="s">
        <v>18</v>
      </c>
      <c r="C7009" t="s">
        <v>13733</v>
      </c>
      <c r="D7009" t="s">
        <v>13666</v>
      </c>
      <c r="E7009" t="s">
        <v>13634</v>
      </c>
      <c r="F7009" t="s">
        <v>13635</v>
      </c>
      <c r="G7009" t="s">
        <v>13667</v>
      </c>
      <c r="H7009" t="s">
        <v>12719</v>
      </c>
      <c r="I7009" t="s">
        <v>25</v>
      </c>
      <c r="J7009" s="1">
        <v>12940</v>
      </c>
    </row>
    <row r="7010" spans="1:10" x14ac:dyDescent="0.25">
      <c r="A7010">
        <v>240017</v>
      </c>
      <c r="B7010" t="s">
        <v>18</v>
      </c>
      <c r="C7010" t="s">
        <v>13734</v>
      </c>
      <c r="D7010" t="s">
        <v>13735</v>
      </c>
      <c r="E7010" t="s">
        <v>13634</v>
      </c>
      <c r="F7010" t="s">
        <v>13635</v>
      </c>
      <c r="G7010" t="s">
        <v>13736</v>
      </c>
      <c r="H7010" t="s">
        <v>12719</v>
      </c>
      <c r="I7010" t="s">
        <v>25</v>
      </c>
      <c r="J7010" s="1">
        <v>19633</v>
      </c>
    </row>
    <row r="7011" spans="1:10" x14ac:dyDescent="0.25">
      <c r="A7011">
        <v>240347</v>
      </c>
      <c r="B7011" t="s">
        <v>18</v>
      </c>
      <c r="C7011" t="s">
        <v>13737</v>
      </c>
      <c r="D7011" t="s">
        <v>13649</v>
      </c>
      <c r="E7011" t="s">
        <v>13634</v>
      </c>
      <c r="F7011" t="s">
        <v>13635</v>
      </c>
      <c r="G7011" t="s">
        <v>13687</v>
      </c>
      <c r="H7011" t="s">
        <v>12719</v>
      </c>
      <c r="I7011" t="s">
        <v>25</v>
      </c>
      <c r="J7011" s="1">
        <v>28634</v>
      </c>
    </row>
    <row r="7012" spans="1:10" x14ac:dyDescent="0.25">
      <c r="A7012">
        <v>240858</v>
      </c>
      <c r="B7012" t="s">
        <v>29</v>
      </c>
      <c r="C7012" t="s">
        <v>13738</v>
      </c>
      <c r="D7012" t="s">
        <v>10303</v>
      </c>
      <c r="E7012" t="s">
        <v>13634</v>
      </c>
      <c r="F7012" t="s">
        <v>13635</v>
      </c>
      <c r="G7012" t="s">
        <v>13647</v>
      </c>
      <c r="H7012" t="s">
        <v>12719</v>
      </c>
      <c r="I7012" t="s">
        <v>25</v>
      </c>
      <c r="J7012" s="1">
        <v>24359</v>
      </c>
    </row>
    <row r="7013" spans="1:10" x14ac:dyDescent="0.25">
      <c r="A7013">
        <v>241365</v>
      </c>
      <c r="B7013" t="s">
        <v>29</v>
      </c>
      <c r="C7013" t="s">
        <v>13739</v>
      </c>
      <c r="D7013" t="s">
        <v>8449</v>
      </c>
      <c r="E7013" t="s">
        <v>13634</v>
      </c>
      <c r="F7013" t="s">
        <v>13635</v>
      </c>
      <c r="G7013" t="s">
        <v>13740</v>
      </c>
      <c r="H7013" t="s">
        <v>12719</v>
      </c>
      <c r="I7013" t="s">
        <v>25</v>
      </c>
      <c r="J7013" s="1">
        <v>37237</v>
      </c>
    </row>
    <row r="7014" spans="1:10" x14ac:dyDescent="0.25">
      <c r="A7014">
        <v>241513</v>
      </c>
      <c r="B7014" t="s">
        <v>18</v>
      </c>
      <c r="C7014" t="s">
        <v>13741</v>
      </c>
      <c r="D7014" t="s">
        <v>13655</v>
      </c>
      <c r="E7014" t="s">
        <v>13634</v>
      </c>
      <c r="F7014" t="s">
        <v>13635</v>
      </c>
      <c r="G7014" t="s">
        <v>13656</v>
      </c>
      <c r="H7014" t="s">
        <v>12719</v>
      </c>
      <c r="I7014" t="s">
        <v>25</v>
      </c>
      <c r="J7014" s="1">
        <v>37009</v>
      </c>
    </row>
    <row r="7015" spans="1:10" x14ac:dyDescent="0.25">
      <c r="A7015">
        <v>241610</v>
      </c>
      <c r="B7015" t="s">
        <v>29</v>
      </c>
      <c r="C7015" t="s">
        <v>13742</v>
      </c>
      <c r="D7015" t="s">
        <v>13743</v>
      </c>
      <c r="E7015" t="s">
        <v>13634</v>
      </c>
      <c r="F7015" t="s">
        <v>13635</v>
      </c>
      <c r="G7015" t="s">
        <v>13744</v>
      </c>
      <c r="H7015" t="s">
        <v>12719</v>
      </c>
      <c r="I7015" t="s">
        <v>25</v>
      </c>
      <c r="J7015" s="1">
        <v>15010</v>
      </c>
    </row>
    <row r="7016" spans="1:10" x14ac:dyDescent="0.25">
      <c r="A7016">
        <v>241760</v>
      </c>
      <c r="B7016" t="s">
        <v>29</v>
      </c>
      <c r="C7016" t="s">
        <v>13745</v>
      </c>
      <c r="D7016" t="s">
        <v>13660</v>
      </c>
      <c r="E7016" t="s">
        <v>13634</v>
      </c>
      <c r="F7016" t="s">
        <v>13635</v>
      </c>
      <c r="G7016" t="s">
        <v>13661</v>
      </c>
      <c r="H7016" t="s">
        <v>12719</v>
      </c>
      <c r="I7016" t="s">
        <v>25</v>
      </c>
      <c r="J7016" s="1">
        <v>35864</v>
      </c>
    </row>
    <row r="7017" spans="1:10" x14ac:dyDescent="0.25">
      <c r="A7017">
        <v>242542</v>
      </c>
      <c r="B7017" t="s">
        <v>18</v>
      </c>
      <c r="C7017" t="s">
        <v>13746</v>
      </c>
      <c r="D7017" t="s">
        <v>13747</v>
      </c>
      <c r="E7017" t="s">
        <v>13634</v>
      </c>
      <c r="F7017" t="s">
        <v>13635</v>
      </c>
      <c r="G7017" t="s">
        <v>13748</v>
      </c>
      <c r="H7017" t="s">
        <v>12719</v>
      </c>
      <c r="I7017" t="s">
        <v>25</v>
      </c>
      <c r="J7017" s="1">
        <v>36040</v>
      </c>
    </row>
    <row r="7018" spans="1:10" x14ac:dyDescent="0.25">
      <c r="A7018">
        <v>242897</v>
      </c>
      <c r="B7018" t="s">
        <v>18</v>
      </c>
      <c r="C7018" t="s">
        <v>13749</v>
      </c>
      <c r="D7018" t="s">
        <v>10303</v>
      </c>
      <c r="E7018" t="s">
        <v>13634</v>
      </c>
      <c r="F7018" t="s">
        <v>13635</v>
      </c>
      <c r="G7018" t="s">
        <v>13750</v>
      </c>
      <c r="H7018" t="s">
        <v>12719</v>
      </c>
      <c r="I7018" t="s">
        <v>25</v>
      </c>
      <c r="J7018" s="1">
        <v>28596</v>
      </c>
    </row>
    <row r="7019" spans="1:10" x14ac:dyDescent="0.25">
      <c r="A7019">
        <v>242920</v>
      </c>
      <c r="B7019" t="s">
        <v>29</v>
      </c>
      <c r="C7019" t="s">
        <v>13751</v>
      </c>
      <c r="D7019" t="s">
        <v>13649</v>
      </c>
      <c r="E7019" t="s">
        <v>13634</v>
      </c>
      <c r="F7019" t="s">
        <v>13635</v>
      </c>
      <c r="G7019" t="s">
        <v>13687</v>
      </c>
      <c r="H7019" t="s">
        <v>12719</v>
      </c>
      <c r="I7019" t="s">
        <v>25</v>
      </c>
      <c r="J7019" s="1">
        <v>13638</v>
      </c>
    </row>
    <row r="7020" spans="1:10" x14ac:dyDescent="0.25">
      <c r="A7020">
        <v>243209</v>
      </c>
      <c r="B7020" t="s">
        <v>18</v>
      </c>
      <c r="C7020" t="s">
        <v>13752</v>
      </c>
      <c r="D7020" t="s">
        <v>13753</v>
      </c>
      <c r="E7020" t="s">
        <v>13634</v>
      </c>
      <c r="F7020" t="s">
        <v>13635</v>
      </c>
      <c r="G7020" t="s">
        <v>13754</v>
      </c>
      <c r="H7020" t="s">
        <v>12719</v>
      </c>
      <c r="I7020" t="s">
        <v>25</v>
      </c>
      <c r="J7020" s="1">
        <v>18005</v>
      </c>
    </row>
    <row r="7021" spans="1:10" x14ac:dyDescent="0.25">
      <c r="A7021">
        <v>243543</v>
      </c>
      <c r="B7021" t="s">
        <v>18</v>
      </c>
      <c r="C7021" t="s">
        <v>13755</v>
      </c>
      <c r="D7021" t="s">
        <v>459</v>
      </c>
      <c r="E7021" t="s">
        <v>13634</v>
      </c>
      <c r="F7021" t="s">
        <v>13635</v>
      </c>
      <c r="G7021" t="s">
        <v>13756</v>
      </c>
      <c r="H7021" t="s">
        <v>12719</v>
      </c>
      <c r="I7021" t="s">
        <v>25</v>
      </c>
      <c r="J7021" s="1">
        <v>27183</v>
      </c>
    </row>
    <row r="7022" spans="1:10" x14ac:dyDescent="0.25">
      <c r="A7022">
        <v>244545</v>
      </c>
      <c r="B7022" t="s">
        <v>18</v>
      </c>
      <c r="C7022" t="s">
        <v>13757</v>
      </c>
      <c r="D7022" t="s">
        <v>10303</v>
      </c>
      <c r="E7022" t="s">
        <v>13634</v>
      </c>
      <c r="F7022" t="s">
        <v>13635</v>
      </c>
      <c r="G7022" t="s">
        <v>13678</v>
      </c>
      <c r="H7022" t="s">
        <v>12719</v>
      </c>
      <c r="I7022" t="s">
        <v>25</v>
      </c>
      <c r="J7022" s="1">
        <v>34014</v>
      </c>
    </row>
    <row r="7023" spans="1:10" x14ac:dyDescent="0.25">
      <c r="A7023">
        <v>246420</v>
      </c>
      <c r="B7023" t="s">
        <v>29</v>
      </c>
      <c r="C7023" t="s">
        <v>13758</v>
      </c>
      <c r="D7023" t="s">
        <v>459</v>
      </c>
      <c r="E7023" t="s">
        <v>13634</v>
      </c>
      <c r="F7023" t="s">
        <v>13635</v>
      </c>
      <c r="G7023" t="s">
        <v>13756</v>
      </c>
      <c r="H7023" t="s">
        <v>12719</v>
      </c>
      <c r="I7023" t="s">
        <v>25</v>
      </c>
      <c r="J7023" s="1">
        <v>23823</v>
      </c>
    </row>
    <row r="7024" spans="1:10" x14ac:dyDescent="0.25">
      <c r="A7024">
        <v>247032</v>
      </c>
      <c r="B7024" t="s">
        <v>29</v>
      </c>
      <c r="C7024" t="s">
        <v>13759</v>
      </c>
      <c r="D7024" t="s">
        <v>13760</v>
      </c>
      <c r="E7024" t="s">
        <v>13634</v>
      </c>
      <c r="F7024" t="s">
        <v>13635</v>
      </c>
      <c r="G7024" t="s">
        <v>13761</v>
      </c>
      <c r="H7024" t="s">
        <v>12719</v>
      </c>
      <c r="I7024" t="s">
        <v>25</v>
      </c>
      <c r="J7024" s="1">
        <v>24825</v>
      </c>
    </row>
    <row r="7025" spans="1:10" x14ac:dyDescent="0.25">
      <c r="A7025">
        <v>248555</v>
      </c>
      <c r="B7025" t="s">
        <v>29</v>
      </c>
      <c r="C7025" t="s">
        <v>13762</v>
      </c>
      <c r="D7025" t="s">
        <v>13763</v>
      </c>
      <c r="E7025" t="s">
        <v>13634</v>
      </c>
      <c r="F7025" t="s">
        <v>13635</v>
      </c>
      <c r="G7025" t="s">
        <v>13764</v>
      </c>
      <c r="H7025" t="s">
        <v>12719</v>
      </c>
      <c r="I7025" t="s">
        <v>25</v>
      </c>
      <c r="J7025" s="1">
        <v>31279</v>
      </c>
    </row>
    <row r="7026" spans="1:10" x14ac:dyDescent="0.25">
      <c r="A7026">
        <v>249578</v>
      </c>
      <c r="B7026" t="s">
        <v>18</v>
      </c>
      <c r="C7026" t="s">
        <v>13765</v>
      </c>
      <c r="D7026" t="s">
        <v>1482</v>
      </c>
      <c r="E7026" t="s">
        <v>13634</v>
      </c>
      <c r="F7026" t="s">
        <v>13635</v>
      </c>
      <c r="G7026" t="s">
        <v>13658</v>
      </c>
      <c r="H7026" t="s">
        <v>12719</v>
      </c>
      <c r="I7026" t="s">
        <v>25</v>
      </c>
      <c r="J7026" s="1">
        <v>17456</v>
      </c>
    </row>
    <row r="7027" spans="1:10" x14ac:dyDescent="0.25">
      <c r="A7027">
        <v>249893</v>
      </c>
      <c r="B7027" t="s">
        <v>18</v>
      </c>
      <c r="C7027" t="s">
        <v>13766</v>
      </c>
      <c r="D7027" t="s">
        <v>13675</v>
      </c>
      <c r="E7027" t="s">
        <v>13634</v>
      </c>
      <c r="F7027" t="s">
        <v>13635</v>
      </c>
      <c r="G7027" t="s">
        <v>13704</v>
      </c>
      <c r="H7027" t="s">
        <v>12719</v>
      </c>
      <c r="I7027" t="s">
        <v>25</v>
      </c>
      <c r="J7027" s="1">
        <v>14087</v>
      </c>
    </row>
    <row r="7028" spans="1:10" x14ac:dyDescent="0.25">
      <c r="A7028">
        <v>250194</v>
      </c>
      <c r="B7028" t="s">
        <v>29</v>
      </c>
      <c r="C7028" t="s">
        <v>13767</v>
      </c>
      <c r="D7028" t="s">
        <v>13731</v>
      </c>
      <c r="E7028" t="s">
        <v>13634</v>
      </c>
      <c r="F7028" t="s">
        <v>13635</v>
      </c>
      <c r="G7028" t="s">
        <v>13732</v>
      </c>
      <c r="H7028" t="s">
        <v>12719</v>
      </c>
      <c r="I7028" t="s">
        <v>25</v>
      </c>
      <c r="J7028" s="1">
        <v>20101</v>
      </c>
    </row>
    <row r="7029" spans="1:10" x14ac:dyDescent="0.25">
      <c r="A7029">
        <v>251069</v>
      </c>
      <c r="B7029" t="s">
        <v>29</v>
      </c>
      <c r="C7029" t="s">
        <v>13768</v>
      </c>
      <c r="D7029" t="s">
        <v>13743</v>
      </c>
      <c r="E7029" t="s">
        <v>13634</v>
      </c>
      <c r="F7029" t="s">
        <v>13635</v>
      </c>
      <c r="G7029" t="s">
        <v>13744</v>
      </c>
      <c r="H7029" t="s">
        <v>12719</v>
      </c>
      <c r="I7029" t="s">
        <v>25</v>
      </c>
      <c r="J7029" s="1">
        <v>15642</v>
      </c>
    </row>
    <row r="7030" spans="1:10" x14ac:dyDescent="0.25">
      <c r="A7030">
        <v>253141</v>
      </c>
      <c r="B7030" t="s">
        <v>29</v>
      </c>
      <c r="C7030" t="s">
        <v>13769</v>
      </c>
      <c r="D7030" t="s">
        <v>13649</v>
      </c>
      <c r="E7030" t="s">
        <v>13634</v>
      </c>
      <c r="F7030" t="s">
        <v>13635</v>
      </c>
      <c r="G7030" t="s">
        <v>13650</v>
      </c>
      <c r="H7030" t="s">
        <v>12719</v>
      </c>
      <c r="I7030" t="s">
        <v>25</v>
      </c>
      <c r="J7030" s="1">
        <v>19968</v>
      </c>
    </row>
    <row r="7031" spans="1:10" x14ac:dyDescent="0.25">
      <c r="A7031">
        <v>253278</v>
      </c>
      <c r="B7031" t="s">
        <v>29</v>
      </c>
      <c r="C7031" t="s">
        <v>13770</v>
      </c>
      <c r="D7031" t="s">
        <v>10303</v>
      </c>
      <c r="E7031" t="s">
        <v>13634</v>
      </c>
      <c r="F7031" t="s">
        <v>13635</v>
      </c>
      <c r="G7031" t="s">
        <v>13678</v>
      </c>
      <c r="H7031" t="s">
        <v>12719</v>
      </c>
      <c r="I7031" t="s">
        <v>25</v>
      </c>
      <c r="J7031" s="1">
        <v>31305</v>
      </c>
    </row>
    <row r="7032" spans="1:10" x14ac:dyDescent="0.25">
      <c r="A7032">
        <v>253567</v>
      </c>
      <c r="B7032" t="s">
        <v>29</v>
      </c>
      <c r="C7032" t="s">
        <v>13771</v>
      </c>
      <c r="D7032" t="s">
        <v>10303</v>
      </c>
      <c r="E7032" t="s">
        <v>13634</v>
      </c>
      <c r="F7032" t="s">
        <v>13635</v>
      </c>
      <c r="G7032" t="s">
        <v>13678</v>
      </c>
      <c r="H7032" t="s">
        <v>12719</v>
      </c>
      <c r="I7032" t="s">
        <v>25</v>
      </c>
      <c r="J7032" s="1">
        <v>13425</v>
      </c>
    </row>
    <row r="7033" spans="1:10" x14ac:dyDescent="0.25">
      <c r="A7033">
        <v>255312</v>
      </c>
      <c r="B7033" t="s">
        <v>29</v>
      </c>
      <c r="C7033" t="s">
        <v>13772</v>
      </c>
      <c r="D7033" t="s">
        <v>10303</v>
      </c>
      <c r="E7033" t="s">
        <v>13634</v>
      </c>
      <c r="F7033" t="s">
        <v>13635</v>
      </c>
      <c r="G7033" t="s">
        <v>13773</v>
      </c>
      <c r="H7033" t="s">
        <v>12719</v>
      </c>
      <c r="I7033" t="s">
        <v>25</v>
      </c>
      <c r="J7033" s="1">
        <v>14541</v>
      </c>
    </row>
    <row r="7034" spans="1:10" x14ac:dyDescent="0.25">
      <c r="A7034">
        <v>255536</v>
      </c>
      <c r="B7034" t="s">
        <v>29</v>
      </c>
      <c r="C7034" t="s">
        <v>13774</v>
      </c>
      <c r="D7034" t="s">
        <v>1482</v>
      </c>
      <c r="E7034" t="s">
        <v>13634</v>
      </c>
      <c r="F7034" t="s">
        <v>13635</v>
      </c>
      <c r="G7034" t="s">
        <v>13658</v>
      </c>
      <c r="H7034" t="s">
        <v>12719</v>
      </c>
      <c r="I7034" t="s">
        <v>25</v>
      </c>
      <c r="J7034" s="1">
        <v>24850</v>
      </c>
    </row>
    <row r="7035" spans="1:10" x14ac:dyDescent="0.25">
      <c r="A7035">
        <v>256411</v>
      </c>
      <c r="B7035" t="s">
        <v>29</v>
      </c>
      <c r="C7035" t="s">
        <v>13775</v>
      </c>
      <c r="D7035" t="s">
        <v>10303</v>
      </c>
      <c r="E7035" t="s">
        <v>13634</v>
      </c>
      <c r="F7035" t="s">
        <v>13635</v>
      </c>
      <c r="G7035" t="s">
        <v>13647</v>
      </c>
      <c r="H7035" t="s">
        <v>12719</v>
      </c>
      <c r="I7035" t="s">
        <v>25</v>
      </c>
      <c r="J7035" s="1">
        <v>33782</v>
      </c>
    </row>
    <row r="7036" spans="1:10" x14ac:dyDescent="0.25">
      <c r="A7036">
        <v>256475</v>
      </c>
      <c r="B7036" t="s">
        <v>29</v>
      </c>
      <c r="C7036" t="s">
        <v>13776</v>
      </c>
      <c r="D7036" t="s">
        <v>13777</v>
      </c>
      <c r="E7036" t="s">
        <v>13634</v>
      </c>
      <c r="F7036" t="s">
        <v>13635</v>
      </c>
      <c r="G7036" t="s">
        <v>13778</v>
      </c>
      <c r="H7036" t="s">
        <v>12719</v>
      </c>
      <c r="I7036" t="s">
        <v>25</v>
      </c>
      <c r="J7036" s="1">
        <v>22724</v>
      </c>
    </row>
    <row r="7037" spans="1:10" x14ac:dyDescent="0.25">
      <c r="A7037">
        <v>258316</v>
      </c>
      <c r="B7037" t="s">
        <v>29</v>
      </c>
      <c r="C7037" t="s">
        <v>13779</v>
      </c>
      <c r="D7037" t="s">
        <v>13672</v>
      </c>
      <c r="E7037" t="s">
        <v>13634</v>
      </c>
      <c r="F7037" t="s">
        <v>13635</v>
      </c>
      <c r="G7037" t="s">
        <v>13673</v>
      </c>
      <c r="H7037" t="s">
        <v>12719</v>
      </c>
      <c r="I7037" t="s">
        <v>25</v>
      </c>
      <c r="J7037" s="1">
        <v>23862</v>
      </c>
    </row>
    <row r="7038" spans="1:10" x14ac:dyDescent="0.25">
      <c r="A7038">
        <v>259457</v>
      </c>
      <c r="B7038" t="s">
        <v>29</v>
      </c>
      <c r="C7038" t="s">
        <v>13780</v>
      </c>
      <c r="D7038" t="s">
        <v>1482</v>
      </c>
      <c r="E7038" t="s">
        <v>13634</v>
      </c>
      <c r="F7038" t="s">
        <v>13635</v>
      </c>
      <c r="G7038" t="s">
        <v>13658</v>
      </c>
      <c r="H7038" t="s">
        <v>12719</v>
      </c>
      <c r="I7038" t="s">
        <v>25</v>
      </c>
      <c r="J7038" s="1">
        <v>30141</v>
      </c>
    </row>
    <row r="7039" spans="1:10" x14ac:dyDescent="0.25">
      <c r="A7039">
        <v>259615</v>
      </c>
      <c r="B7039" t="s">
        <v>29</v>
      </c>
      <c r="C7039" t="s">
        <v>13781</v>
      </c>
      <c r="D7039" t="s">
        <v>13782</v>
      </c>
      <c r="E7039" t="s">
        <v>13634</v>
      </c>
      <c r="F7039" t="s">
        <v>13635</v>
      </c>
      <c r="G7039" t="s">
        <v>13783</v>
      </c>
      <c r="H7039" t="s">
        <v>12719</v>
      </c>
      <c r="I7039" t="s">
        <v>25</v>
      </c>
      <c r="J7039" s="1">
        <v>32119</v>
      </c>
    </row>
    <row r="7040" spans="1:10" x14ac:dyDescent="0.25">
      <c r="A7040">
        <v>260031</v>
      </c>
      <c r="B7040" t="s">
        <v>29</v>
      </c>
      <c r="C7040" t="s">
        <v>13784</v>
      </c>
      <c r="D7040" t="s">
        <v>13785</v>
      </c>
      <c r="E7040" t="s">
        <v>13634</v>
      </c>
      <c r="F7040" t="s">
        <v>13635</v>
      </c>
      <c r="G7040" t="s">
        <v>13786</v>
      </c>
      <c r="H7040" t="s">
        <v>12719</v>
      </c>
      <c r="I7040" t="s">
        <v>25</v>
      </c>
      <c r="J7040" s="1">
        <v>13469</v>
      </c>
    </row>
    <row r="7041" spans="1:10" x14ac:dyDescent="0.25">
      <c r="A7041">
        <v>261199</v>
      </c>
      <c r="B7041" t="s">
        <v>18</v>
      </c>
      <c r="C7041" t="s">
        <v>13787</v>
      </c>
      <c r="D7041" t="s">
        <v>13649</v>
      </c>
      <c r="E7041" t="s">
        <v>13634</v>
      </c>
      <c r="F7041" t="s">
        <v>13635</v>
      </c>
      <c r="G7041" t="s">
        <v>13721</v>
      </c>
      <c r="H7041" t="s">
        <v>12719</v>
      </c>
      <c r="I7041" t="s">
        <v>25</v>
      </c>
      <c r="J7041" s="1">
        <v>29688</v>
      </c>
    </row>
    <row r="7042" spans="1:10" x14ac:dyDescent="0.25">
      <c r="A7042">
        <v>261498</v>
      </c>
      <c r="B7042" t="s">
        <v>18</v>
      </c>
      <c r="C7042" t="s">
        <v>13788</v>
      </c>
      <c r="D7042" t="s">
        <v>13789</v>
      </c>
      <c r="E7042" t="s">
        <v>13634</v>
      </c>
      <c r="F7042" t="s">
        <v>13635</v>
      </c>
      <c r="G7042" t="s">
        <v>13790</v>
      </c>
      <c r="H7042" t="s">
        <v>12719</v>
      </c>
      <c r="I7042" t="s">
        <v>25</v>
      </c>
      <c r="J7042" s="1">
        <v>17261</v>
      </c>
    </row>
    <row r="7043" spans="1:10" x14ac:dyDescent="0.25">
      <c r="A7043">
        <v>261669</v>
      </c>
      <c r="B7043" t="s">
        <v>29</v>
      </c>
      <c r="C7043" t="s">
        <v>13791</v>
      </c>
      <c r="D7043" t="s">
        <v>13792</v>
      </c>
      <c r="E7043" t="s">
        <v>13634</v>
      </c>
      <c r="F7043" t="s">
        <v>13635</v>
      </c>
      <c r="G7043" t="s">
        <v>13793</v>
      </c>
      <c r="H7043" t="s">
        <v>12719</v>
      </c>
      <c r="I7043" t="s">
        <v>25</v>
      </c>
      <c r="J7043" s="1">
        <v>28949</v>
      </c>
    </row>
    <row r="7044" spans="1:10" x14ac:dyDescent="0.25">
      <c r="A7044">
        <v>261686</v>
      </c>
      <c r="B7044" t="s">
        <v>29</v>
      </c>
      <c r="C7044" t="s">
        <v>13794</v>
      </c>
      <c r="D7044" t="s">
        <v>13795</v>
      </c>
      <c r="E7044" t="s">
        <v>13634</v>
      </c>
      <c r="F7044" t="s">
        <v>13635</v>
      </c>
      <c r="G7044" t="s">
        <v>13796</v>
      </c>
      <c r="H7044" t="s">
        <v>12719</v>
      </c>
      <c r="I7044" t="s">
        <v>25</v>
      </c>
      <c r="J7044" s="1">
        <v>27837</v>
      </c>
    </row>
    <row r="7045" spans="1:10" x14ac:dyDescent="0.25">
      <c r="A7045">
        <v>264451</v>
      </c>
      <c r="B7045" t="s">
        <v>18</v>
      </c>
      <c r="C7045" t="s">
        <v>13797</v>
      </c>
      <c r="D7045" t="s">
        <v>13666</v>
      </c>
      <c r="E7045" t="s">
        <v>13634</v>
      </c>
      <c r="F7045" t="s">
        <v>13635</v>
      </c>
      <c r="G7045" t="s">
        <v>13667</v>
      </c>
      <c r="H7045" t="s">
        <v>12719</v>
      </c>
      <c r="I7045" t="s">
        <v>25</v>
      </c>
      <c r="J7045" s="1">
        <v>31439</v>
      </c>
    </row>
    <row r="7046" spans="1:10" x14ac:dyDescent="0.25">
      <c r="A7046">
        <v>264515</v>
      </c>
      <c r="B7046" t="s">
        <v>18</v>
      </c>
      <c r="C7046" t="s">
        <v>13798</v>
      </c>
      <c r="D7046" t="s">
        <v>13655</v>
      </c>
      <c r="E7046" t="s">
        <v>13634</v>
      </c>
      <c r="F7046" t="s">
        <v>13635</v>
      </c>
      <c r="G7046" t="s">
        <v>13656</v>
      </c>
      <c r="H7046" t="s">
        <v>12719</v>
      </c>
      <c r="I7046" t="s">
        <v>25</v>
      </c>
      <c r="J7046" s="1">
        <v>13767</v>
      </c>
    </row>
    <row r="7047" spans="1:10" x14ac:dyDescent="0.25">
      <c r="A7047">
        <v>264632</v>
      </c>
      <c r="B7047" t="s">
        <v>18</v>
      </c>
      <c r="C7047" t="s">
        <v>13799</v>
      </c>
      <c r="D7047" t="s">
        <v>13800</v>
      </c>
      <c r="E7047" t="s">
        <v>13634</v>
      </c>
      <c r="F7047" t="s">
        <v>13635</v>
      </c>
      <c r="G7047" t="s">
        <v>13801</v>
      </c>
      <c r="H7047" t="s">
        <v>12719</v>
      </c>
      <c r="I7047" t="s">
        <v>25</v>
      </c>
      <c r="J7047" s="1">
        <v>20250</v>
      </c>
    </row>
    <row r="7048" spans="1:10" x14ac:dyDescent="0.25">
      <c r="A7048">
        <v>264718</v>
      </c>
      <c r="B7048" t="s">
        <v>18</v>
      </c>
      <c r="C7048" t="s">
        <v>13802</v>
      </c>
      <c r="D7048" t="s">
        <v>13803</v>
      </c>
      <c r="E7048" t="s">
        <v>13634</v>
      </c>
      <c r="F7048" t="s">
        <v>13635</v>
      </c>
      <c r="G7048" t="s">
        <v>13761</v>
      </c>
      <c r="H7048" t="s">
        <v>12719</v>
      </c>
      <c r="I7048" t="s">
        <v>25</v>
      </c>
      <c r="J7048" s="1">
        <v>13018</v>
      </c>
    </row>
    <row r="7049" spans="1:10" x14ac:dyDescent="0.25">
      <c r="A7049">
        <v>265666</v>
      </c>
      <c r="B7049" t="s">
        <v>29</v>
      </c>
      <c r="C7049" t="s">
        <v>13804</v>
      </c>
      <c r="D7049" t="s">
        <v>13805</v>
      </c>
      <c r="E7049" t="s">
        <v>13634</v>
      </c>
      <c r="F7049" t="s">
        <v>13635</v>
      </c>
      <c r="G7049" t="s">
        <v>13806</v>
      </c>
      <c r="H7049" t="s">
        <v>12719</v>
      </c>
      <c r="I7049" t="s">
        <v>25</v>
      </c>
      <c r="J7049" s="1">
        <v>19374</v>
      </c>
    </row>
    <row r="7050" spans="1:10" x14ac:dyDescent="0.25">
      <c r="A7050">
        <v>268540</v>
      </c>
      <c r="B7050" t="s">
        <v>18</v>
      </c>
      <c r="C7050" t="s">
        <v>13807</v>
      </c>
      <c r="D7050" t="s">
        <v>13808</v>
      </c>
      <c r="E7050" t="s">
        <v>13634</v>
      </c>
      <c r="F7050" t="s">
        <v>13635</v>
      </c>
      <c r="G7050" t="s">
        <v>13809</v>
      </c>
      <c r="H7050" t="s">
        <v>12719</v>
      </c>
      <c r="I7050" t="s">
        <v>25</v>
      </c>
      <c r="J7050" s="1">
        <v>33989</v>
      </c>
    </row>
    <row r="7051" spans="1:10" x14ac:dyDescent="0.25">
      <c r="A7051">
        <v>269340</v>
      </c>
      <c r="B7051" t="s">
        <v>29</v>
      </c>
      <c r="C7051" t="s">
        <v>13810</v>
      </c>
      <c r="D7051" t="s">
        <v>13811</v>
      </c>
      <c r="E7051" t="s">
        <v>13634</v>
      </c>
      <c r="F7051" t="s">
        <v>13635</v>
      </c>
      <c r="G7051" t="s">
        <v>13812</v>
      </c>
      <c r="H7051" t="s">
        <v>12719</v>
      </c>
      <c r="I7051" t="s">
        <v>25</v>
      </c>
      <c r="J7051" s="1">
        <v>12861</v>
      </c>
    </row>
    <row r="7052" spans="1:10" x14ac:dyDescent="0.25">
      <c r="A7052">
        <v>270034</v>
      </c>
      <c r="B7052" t="s">
        <v>18</v>
      </c>
      <c r="C7052" t="s">
        <v>13813</v>
      </c>
      <c r="D7052" t="s">
        <v>13814</v>
      </c>
      <c r="E7052" t="s">
        <v>13634</v>
      </c>
      <c r="F7052" t="s">
        <v>13635</v>
      </c>
      <c r="G7052" t="s">
        <v>13815</v>
      </c>
      <c r="H7052" t="s">
        <v>12719</v>
      </c>
      <c r="I7052" t="s">
        <v>25</v>
      </c>
      <c r="J7052" s="1">
        <v>33156</v>
      </c>
    </row>
    <row r="7053" spans="1:10" x14ac:dyDescent="0.25">
      <c r="A7053">
        <v>270633</v>
      </c>
      <c r="B7053" t="s">
        <v>29</v>
      </c>
      <c r="C7053" t="s">
        <v>13816</v>
      </c>
      <c r="D7053" t="s">
        <v>13785</v>
      </c>
      <c r="E7053" t="s">
        <v>13634</v>
      </c>
      <c r="F7053" t="s">
        <v>13635</v>
      </c>
      <c r="G7053" t="s">
        <v>13786</v>
      </c>
      <c r="H7053" t="s">
        <v>12719</v>
      </c>
      <c r="I7053" t="s">
        <v>25</v>
      </c>
      <c r="J7053" s="1">
        <v>27662</v>
      </c>
    </row>
    <row r="7054" spans="1:10" x14ac:dyDescent="0.25">
      <c r="A7054">
        <v>271155</v>
      </c>
      <c r="B7054" t="s">
        <v>18</v>
      </c>
      <c r="C7054" t="s">
        <v>13817</v>
      </c>
      <c r="D7054" t="s">
        <v>10303</v>
      </c>
      <c r="E7054" t="s">
        <v>13634</v>
      </c>
      <c r="F7054" t="s">
        <v>13635</v>
      </c>
      <c r="G7054" t="s">
        <v>13750</v>
      </c>
      <c r="H7054" t="s">
        <v>12719</v>
      </c>
      <c r="I7054" t="s">
        <v>25</v>
      </c>
      <c r="J7054" s="1">
        <v>21716</v>
      </c>
    </row>
    <row r="7055" spans="1:10" x14ac:dyDescent="0.25">
      <c r="A7055">
        <v>272462</v>
      </c>
      <c r="B7055" t="s">
        <v>18</v>
      </c>
      <c r="C7055" t="s">
        <v>13818</v>
      </c>
      <c r="D7055" t="s">
        <v>10303</v>
      </c>
      <c r="E7055" t="s">
        <v>13634</v>
      </c>
      <c r="F7055" t="s">
        <v>13635</v>
      </c>
      <c r="G7055" t="s">
        <v>13678</v>
      </c>
      <c r="H7055" t="s">
        <v>12719</v>
      </c>
      <c r="I7055" t="s">
        <v>25</v>
      </c>
      <c r="J7055" s="1">
        <v>24895</v>
      </c>
    </row>
    <row r="7056" spans="1:10" x14ac:dyDescent="0.25">
      <c r="A7056">
        <v>274967</v>
      </c>
      <c r="B7056" t="s">
        <v>18</v>
      </c>
      <c r="C7056" t="s">
        <v>13819</v>
      </c>
      <c r="D7056" t="s">
        <v>1482</v>
      </c>
      <c r="E7056" t="s">
        <v>13634</v>
      </c>
      <c r="F7056" t="s">
        <v>13635</v>
      </c>
      <c r="G7056" t="s">
        <v>13717</v>
      </c>
      <c r="H7056" t="s">
        <v>12719</v>
      </c>
      <c r="I7056" t="s">
        <v>25</v>
      </c>
      <c r="J7056" s="1">
        <v>15751</v>
      </c>
    </row>
    <row r="7057" spans="1:10" x14ac:dyDescent="0.25">
      <c r="A7057">
        <v>276108</v>
      </c>
      <c r="B7057" t="s">
        <v>29</v>
      </c>
      <c r="C7057" t="s">
        <v>13820</v>
      </c>
      <c r="D7057" t="s">
        <v>13821</v>
      </c>
      <c r="E7057" t="s">
        <v>13634</v>
      </c>
      <c r="F7057" t="s">
        <v>13635</v>
      </c>
      <c r="G7057" t="s">
        <v>13822</v>
      </c>
      <c r="H7057" t="s">
        <v>12719</v>
      </c>
      <c r="I7057" t="s">
        <v>25</v>
      </c>
      <c r="J7057" s="1">
        <v>18068</v>
      </c>
    </row>
    <row r="7058" spans="1:10" x14ac:dyDescent="0.25">
      <c r="A7058">
        <v>276906</v>
      </c>
      <c r="B7058" t="s">
        <v>29</v>
      </c>
      <c r="C7058" t="s">
        <v>13823</v>
      </c>
      <c r="D7058" t="s">
        <v>13760</v>
      </c>
      <c r="E7058" t="s">
        <v>13634</v>
      </c>
      <c r="F7058" t="s">
        <v>13635</v>
      </c>
      <c r="G7058" t="s">
        <v>13761</v>
      </c>
      <c r="H7058" t="s">
        <v>12719</v>
      </c>
      <c r="I7058" t="s">
        <v>25</v>
      </c>
      <c r="J7058" s="1">
        <v>23900</v>
      </c>
    </row>
    <row r="7059" spans="1:10" x14ac:dyDescent="0.25">
      <c r="A7059">
        <v>277015</v>
      </c>
      <c r="B7059" t="s">
        <v>29</v>
      </c>
      <c r="C7059" t="s">
        <v>13824</v>
      </c>
      <c r="D7059" t="s">
        <v>10303</v>
      </c>
      <c r="E7059" t="s">
        <v>13634</v>
      </c>
      <c r="F7059" t="s">
        <v>13635</v>
      </c>
      <c r="G7059" t="s">
        <v>13678</v>
      </c>
      <c r="H7059" t="s">
        <v>12719</v>
      </c>
      <c r="I7059" t="s">
        <v>25</v>
      </c>
      <c r="J7059" s="1">
        <v>20919</v>
      </c>
    </row>
    <row r="7060" spans="1:10" x14ac:dyDescent="0.25">
      <c r="A7060">
        <v>277906</v>
      </c>
      <c r="B7060" t="s">
        <v>29</v>
      </c>
      <c r="C7060" t="s">
        <v>577</v>
      </c>
      <c r="D7060" t="s">
        <v>13821</v>
      </c>
      <c r="E7060" t="s">
        <v>13634</v>
      </c>
      <c r="F7060" t="s">
        <v>13635</v>
      </c>
      <c r="G7060" t="s">
        <v>13822</v>
      </c>
      <c r="H7060" t="s">
        <v>12719</v>
      </c>
      <c r="I7060" t="s">
        <v>25</v>
      </c>
      <c r="J7060" s="1">
        <v>23257</v>
      </c>
    </row>
    <row r="7061" spans="1:10" x14ac:dyDescent="0.25">
      <c r="A7061">
        <v>278255</v>
      </c>
      <c r="B7061" t="s">
        <v>18</v>
      </c>
      <c r="C7061" t="s">
        <v>13825</v>
      </c>
      <c r="D7061" t="s">
        <v>13826</v>
      </c>
      <c r="E7061" t="s">
        <v>13634</v>
      </c>
      <c r="F7061" t="s">
        <v>13635</v>
      </c>
      <c r="G7061" t="s">
        <v>13827</v>
      </c>
      <c r="H7061" t="s">
        <v>12719</v>
      </c>
      <c r="I7061" t="s">
        <v>25</v>
      </c>
      <c r="J7061" s="1">
        <v>23049</v>
      </c>
    </row>
    <row r="7062" spans="1:10" x14ac:dyDescent="0.25">
      <c r="A7062">
        <v>279223</v>
      </c>
      <c r="B7062" t="s">
        <v>29</v>
      </c>
      <c r="C7062" t="s">
        <v>13828</v>
      </c>
      <c r="D7062" t="s">
        <v>10303</v>
      </c>
      <c r="E7062" t="s">
        <v>13634</v>
      </c>
      <c r="F7062" t="s">
        <v>13635</v>
      </c>
      <c r="G7062" t="s">
        <v>13642</v>
      </c>
      <c r="H7062" t="s">
        <v>12719</v>
      </c>
      <c r="I7062" t="s">
        <v>25</v>
      </c>
      <c r="J7062" s="1">
        <v>20305</v>
      </c>
    </row>
    <row r="7063" spans="1:10" x14ac:dyDescent="0.25">
      <c r="A7063">
        <v>282615</v>
      </c>
      <c r="B7063" t="s">
        <v>18</v>
      </c>
      <c r="C7063" t="s">
        <v>13829</v>
      </c>
      <c r="D7063" t="s">
        <v>13808</v>
      </c>
      <c r="E7063" t="s">
        <v>13634</v>
      </c>
      <c r="F7063" t="s">
        <v>13635</v>
      </c>
      <c r="G7063" t="s">
        <v>13809</v>
      </c>
      <c r="H7063" t="s">
        <v>12719</v>
      </c>
      <c r="I7063" t="s">
        <v>25</v>
      </c>
      <c r="J7063" s="1">
        <v>27383</v>
      </c>
    </row>
    <row r="7064" spans="1:10" x14ac:dyDescent="0.25">
      <c r="A7064">
        <v>283869</v>
      </c>
      <c r="B7064" t="s">
        <v>29</v>
      </c>
      <c r="C7064" t="s">
        <v>13830</v>
      </c>
      <c r="D7064" t="s">
        <v>10303</v>
      </c>
      <c r="E7064" t="s">
        <v>13634</v>
      </c>
      <c r="F7064" t="s">
        <v>13635</v>
      </c>
      <c r="G7064" t="s">
        <v>13678</v>
      </c>
      <c r="H7064" t="s">
        <v>12719</v>
      </c>
      <c r="I7064" t="s">
        <v>25</v>
      </c>
      <c r="J7064" s="1">
        <v>35619</v>
      </c>
    </row>
    <row r="7065" spans="1:10" x14ac:dyDescent="0.25">
      <c r="A7065">
        <v>284628</v>
      </c>
      <c r="B7065" t="s">
        <v>18</v>
      </c>
      <c r="C7065" t="s">
        <v>13831</v>
      </c>
      <c r="D7065" t="s">
        <v>13832</v>
      </c>
      <c r="E7065" t="s">
        <v>13634</v>
      </c>
      <c r="F7065" t="s">
        <v>13635</v>
      </c>
      <c r="G7065" t="s">
        <v>13833</v>
      </c>
      <c r="H7065" t="s">
        <v>12719</v>
      </c>
      <c r="I7065" t="s">
        <v>25</v>
      </c>
      <c r="J7065" s="1">
        <v>32076</v>
      </c>
    </row>
    <row r="7066" spans="1:10" x14ac:dyDescent="0.25">
      <c r="A7066">
        <v>285552</v>
      </c>
      <c r="B7066" t="s">
        <v>29</v>
      </c>
      <c r="C7066" t="s">
        <v>13834</v>
      </c>
      <c r="D7066" t="s">
        <v>13835</v>
      </c>
      <c r="E7066" t="s">
        <v>13634</v>
      </c>
      <c r="F7066" t="s">
        <v>13635</v>
      </c>
      <c r="G7066" t="s">
        <v>13836</v>
      </c>
      <c r="H7066" t="s">
        <v>12719</v>
      </c>
      <c r="I7066" t="s">
        <v>25</v>
      </c>
      <c r="J7066" s="1">
        <v>21169</v>
      </c>
    </row>
    <row r="7067" spans="1:10" x14ac:dyDescent="0.25">
      <c r="A7067">
        <v>285999</v>
      </c>
      <c r="B7067" t="s">
        <v>18</v>
      </c>
      <c r="C7067" t="s">
        <v>13837</v>
      </c>
      <c r="D7067" t="s">
        <v>13655</v>
      </c>
      <c r="E7067" t="s">
        <v>13634</v>
      </c>
      <c r="F7067" t="s">
        <v>13635</v>
      </c>
      <c r="G7067" t="s">
        <v>13656</v>
      </c>
      <c r="H7067" t="s">
        <v>12719</v>
      </c>
      <c r="I7067" t="s">
        <v>25</v>
      </c>
      <c r="J7067" s="1">
        <v>14107</v>
      </c>
    </row>
    <row r="7068" spans="1:10" x14ac:dyDescent="0.25">
      <c r="A7068">
        <v>288604</v>
      </c>
      <c r="B7068" t="s">
        <v>29</v>
      </c>
      <c r="C7068" t="s">
        <v>13838</v>
      </c>
      <c r="D7068" t="s">
        <v>13803</v>
      </c>
      <c r="E7068" t="s">
        <v>13634</v>
      </c>
      <c r="F7068" t="s">
        <v>13635</v>
      </c>
      <c r="G7068" t="s">
        <v>13761</v>
      </c>
      <c r="H7068" t="s">
        <v>12719</v>
      </c>
      <c r="I7068" t="s">
        <v>25</v>
      </c>
      <c r="J7068" s="1">
        <v>21694</v>
      </c>
    </row>
    <row r="7069" spans="1:10" x14ac:dyDescent="0.25">
      <c r="A7069">
        <v>289547</v>
      </c>
      <c r="B7069" t="s">
        <v>18</v>
      </c>
      <c r="C7069" t="s">
        <v>13839</v>
      </c>
      <c r="D7069" t="s">
        <v>13714</v>
      </c>
      <c r="E7069" t="s">
        <v>13634</v>
      </c>
      <c r="F7069" t="s">
        <v>13635</v>
      </c>
      <c r="G7069" t="s">
        <v>13840</v>
      </c>
      <c r="H7069" t="s">
        <v>12719</v>
      </c>
      <c r="I7069" t="s">
        <v>25</v>
      </c>
      <c r="J7069" s="1">
        <v>23644</v>
      </c>
    </row>
    <row r="7070" spans="1:10" x14ac:dyDescent="0.25">
      <c r="A7070">
        <v>289674</v>
      </c>
      <c r="B7070" t="s">
        <v>29</v>
      </c>
      <c r="C7070" t="s">
        <v>13841</v>
      </c>
      <c r="D7070" t="s">
        <v>10303</v>
      </c>
      <c r="E7070" t="s">
        <v>13634</v>
      </c>
      <c r="F7070" t="s">
        <v>13635</v>
      </c>
      <c r="G7070" t="s">
        <v>13842</v>
      </c>
      <c r="H7070" t="s">
        <v>12719</v>
      </c>
      <c r="I7070" t="s">
        <v>25</v>
      </c>
      <c r="J7070" s="1">
        <v>13229</v>
      </c>
    </row>
    <row r="7071" spans="1:10" x14ac:dyDescent="0.25">
      <c r="A7071">
        <v>290812</v>
      </c>
      <c r="B7071" t="s">
        <v>18</v>
      </c>
      <c r="C7071" t="s">
        <v>13843</v>
      </c>
      <c r="D7071" t="s">
        <v>13844</v>
      </c>
      <c r="E7071" t="s">
        <v>13634</v>
      </c>
      <c r="F7071" t="s">
        <v>13635</v>
      </c>
      <c r="G7071" t="s">
        <v>13845</v>
      </c>
      <c r="H7071" t="s">
        <v>12719</v>
      </c>
      <c r="I7071" t="s">
        <v>25</v>
      </c>
      <c r="J7071" s="1">
        <v>32249</v>
      </c>
    </row>
    <row r="7072" spans="1:10" x14ac:dyDescent="0.25">
      <c r="A7072">
        <v>292643</v>
      </c>
      <c r="B7072" t="s">
        <v>18</v>
      </c>
      <c r="C7072" t="s">
        <v>13846</v>
      </c>
      <c r="D7072" t="s">
        <v>1482</v>
      </c>
      <c r="E7072" t="s">
        <v>13634</v>
      </c>
      <c r="F7072" t="s">
        <v>13635</v>
      </c>
      <c r="G7072" t="s">
        <v>13658</v>
      </c>
      <c r="H7072" t="s">
        <v>12719</v>
      </c>
      <c r="I7072" t="s">
        <v>25</v>
      </c>
      <c r="J7072" s="1">
        <v>26510</v>
      </c>
    </row>
    <row r="7073" spans="1:10" x14ac:dyDescent="0.25">
      <c r="A7073">
        <v>293369</v>
      </c>
      <c r="B7073" t="s">
        <v>29</v>
      </c>
      <c r="C7073" t="s">
        <v>13847</v>
      </c>
      <c r="D7073" t="s">
        <v>13848</v>
      </c>
      <c r="E7073" t="s">
        <v>13634</v>
      </c>
      <c r="F7073" t="s">
        <v>13635</v>
      </c>
      <c r="G7073" t="s">
        <v>13849</v>
      </c>
      <c r="H7073" t="s">
        <v>12719</v>
      </c>
      <c r="I7073" t="s">
        <v>25</v>
      </c>
      <c r="J7073" s="1">
        <v>32719</v>
      </c>
    </row>
    <row r="7074" spans="1:10" x14ac:dyDescent="0.25">
      <c r="A7074">
        <v>294433</v>
      </c>
      <c r="B7074" t="s">
        <v>29</v>
      </c>
      <c r="C7074" t="s">
        <v>13850</v>
      </c>
      <c r="D7074" t="s">
        <v>1482</v>
      </c>
      <c r="E7074" t="s">
        <v>13634</v>
      </c>
      <c r="F7074" t="s">
        <v>13635</v>
      </c>
      <c r="G7074" t="s">
        <v>13658</v>
      </c>
      <c r="H7074" t="s">
        <v>12719</v>
      </c>
      <c r="I7074" t="s">
        <v>25</v>
      </c>
      <c r="J7074" s="1">
        <v>28236</v>
      </c>
    </row>
    <row r="7075" spans="1:10" x14ac:dyDescent="0.25">
      <c r="A7075">
        <v>294505</v>
      </c>
      <c r="B7075" t="s">
        <v>29</v>
      </c>
      <c r="C7075" t="s">
        <v>13851</v>
      </c>
      <c r="D7075" t="s">
        <v>13852</v>
      </c>
      <c r="E7075" t="s">
        <v>13634</v>
      </c>
      <c r="F7075" t="s">
        <v>13635</v>
      </c>
      <c r="G7075" t="s">
        <v>13853</v>
      </c>
      <c r="H7075" t="s">
        <v>12719</v>
      </c>
      <c r="I7075" t="s">
        <v>25</v>
      </c>
      <c r="J7075" s="1">
        <v>29350</v>
      </c>
    </row>
    <row r="7076" spans="1:10" x14ac:dyDescent="0.25">
      <c r="A7076">
        <v>299061</v>
      </c>
      <c r="B7076" t="s">
        <v>29</v>
      </c>
      <c r="C7076" t="s">
        <v>13854</v>
      </c>
      <c r="D7076" t="s">
        <v>13855</v>
      </c>
      <c r="E7076" t="s">
        <v>13634</v>
      </c>
      <c r="F7076" t="s">
        <v>13635</v>
      </c>
      <c r="G7076" t="s">
        <v>13856</v>
      </c>
      <c r="H7076" t="s">
        <v>12719</v>
      </c>
      <c r="I7076" t="s">
        <v>25</v>
      </c>
      <c r="J7076" s="1">
        <v>26086</v>
      </c>
    </row>
    <row r="7077" spans="1:10" x14ac:dyDescent="0.25">
      <c r="A7077">
        <v>299860</v>
      </c>
      <c r="B7077" t="s">
        <v>18</v>
      </c>
      <c r="C7077" t="s">
        <v>13857</v>
      </c>
      <c r="D7077" t="s">
        <v>13858</v>
      </c>
      <c r="E7077" t="s">
        <v>13634</v>
      </c>
      <c r="F7077" t="s">
        <v>13635</v>
      </c>
      <c r="G7077" t="s">
        <v>13859</v>
      </c>
      <c r="H7077" t="s">
        <v>12719</v>
      </c>
      <c r="I7077" t="s">
        <v>25</v>
      </c>
      <c r="J7077" s="1">
        <v>27171</v>
      </c>
    </row>
    <row r="7078" spans="1:10" x14ac:dyDescent="0.25">
      <c r="A7078">
        <v>301503</v>
      </c>
      <c r="B7078" t="s">
        <v>29</v>
      </c>
      <c r="C7078" t="s">
        <v>13860</v>
      </c>
      <c r="D7078" t="s">
        <v>13644</v>
      </c>
      <c r="E7078" t="s">
        <v>13634</v>
      </c>
      <c r="F7078" t="s">
        <v>13635</v>
      </c>
      <c r="G7078" t="s">
        <v>13861</v>
      </c>
      <c r="H7078" t="s">
        <v>12719</v>
      </c>
      <c r="I7078" t="s">
        <v>25</v>
      </c>
      <c r="J7078" s="1">
        <v>16260</v>
      </c>
    </row>
    <row r="7079" spans="1:10" x14ac:dyDescent="0.25">
      <c r="A7079">
        <v>303116</v>
      </c>
      <c r="B7079" t="s">
        <v>18</v>
      </c>
      <c r="C7079" t="s">
        <v>13862</v>
      </c>
      <c r="D7079" t="s">
        <v>13747</v>
      </c>
      <c r="E7079" t="s">
        <v>13634</v>
      </c>
      <c r="F7079" t="s">
        <v>13635</v>
      </c>
      <c r="G7079" t="s">
        <v>13863</v>
      </c>
      <c r="H7079" t="s">
        <v>12719</v>
      </c>
      <c r="I7079" t="s">
        <v>25</v>
      </c>
      <c r="J7079" s="1">
        <v>18019</v>
      </c>
    </row>
    <row r="7080" spans="1:10" x14ac:dyDescent="0.25">
      <c r="A7080">
        <v>304863</v>
      </c>
      <c r="B7080" t="s">
        <v>29</v>
      </c>
      <c r="C7080" t="s">
        <v>13864</v>
      </c>
      <c r="D7080" t="s">
        <v>10303</v>
      </c>
      <c r="E7080" t="s">
        <v>13634</v>
      </c>
      <c r="F7080" t="s">
        <v>13635</v>
      </c>
      <c r="G7080" t="s">
        <v>13678</v>
      </c>
      <c r="H7080" t="s">
        <v>12719</v>
      </c>
      <c r="I7080" t="s">
        <v>25</v>
      </c>
      <c r="J7080" s="1">
        <v>28025</v>
      </c>
    </row>
    <row r="7081" spans="1:10" x14ac:dyDescent="0.25">
      <c r="A7081">
        <v>305349</v>
      </c>
      <c r="B7081" t="s">
        <v>29</v>
      </c>
      <c r="C7081" t="s">
        <v>13865</v>
      </c>
      <c r="D7081" t="s">
        <v>13821</v>
      </c>
      <c r="E7081" t="s">
        <v>13634</v>
      </c>
      <c r="F7081" t="s">
        <v>13635</v>
      </c>
      <c r="G7081" t="s">
        <v>13866</v>
      </c>
      <c r="H7081" t="s">
        <v>12719</v>
      </c>
      <c r="I7081" t="s">
        <v>25</v>
      </c>
      <c r="J7081" s="1">
        <v>26550</v>
      </c>
    </row>
    <row r="7082" spans="1:10" x14ac:dyDescent="0.25">
      <c r="A7082">
        <v>305827</v>
      </c>
      <c r="B7082" t="s">
        <v>18</v>
      </c>
      <c r="C7082" t="s">
        <v>13867</v>
      </c>
      <c r="D7082" t="s">
        <v>13821</v>
      </c>
      <c r="E7082" t="s">
        <v>13634</v>
      </c>
      <c r="F7082" t="s">
        <v>13635</v>
      </c>
      <c r="G7082" t="s">
        <v>13868</v>
      </c>
      <c r="H7082" t="s">
        <v>12719</v>
      </c>
      <c r="I7082" t="s">
        <v>25</v>
      </c>
      <c r="J7082" s="1">
        <v>16205</v>
      </c>
    </row>
    <row r="7083" spans="1:10" x14ac:dyDescent="0.25">
      <c r="A7083">
        <v>307316</v>
      </c>
      <c r="B7083" t="s">
        <v>29</v>
      </c>
      <c r="C7083" t="s">
        <v>13869</v>
      </c>
      <c r="D7083" t="s">
        <v>13731</v>
      </c>
      <c r="E7083" t="s">
        <v>13634</v>
      </c>
      <c r="F7083" t="s">
        <v>13635</v>
      </c>
      <c r="G7083" t="s">
        <v>13870</v>
      </c>
      <c r="H7083" t="s">
        <v>12719</v>
      </c>
      <c r="I7083" t="s">
        <v>25</v>
      </c>
      <c r="J7083" s="1">
        <v>35430</v>
      </c>
    </row>
    <row r="7084" spans="1:10" x14ac:dyDescent="0.25">
      <c r="A7084">
        <v>308450</v>
      </c>
      <c r="B7084" t="s">
        <v>29</v>
      </c>
      <c r="C7084" t="s">
        <v>13871</v>
      </c>
      <c r="D7084" t="s">
        <v>1482</v>
      </c>
      <c r="E7084" t="s">
        <v>13634</v>
      </c>
      <c r="F7084" t="s">
        <v>13635</v>
      </c>
      <c r="G7084" t="s">
        <v>13872</v>
      </c>
      <c r="H7084" t="s">
        <v>12719</v>
      </c>
      <c r="I7084" t="s">
        <v>25</v>
      </c>
      <c r="J7084" s="1">
        <v>33991</v>
      </c>
    </row>
    <row r="7085" spans="1:10" x14ac:dyDescent="0.25">
      <c r="A7085">
        <v>308920</v>
      </c>
      <c r="B7085" t="s">
        <v>29</v>
      </c>
      <c r="C7085" t="s">
        <v>13873</v>
      </c>
      <c r="D7085" t="s">
        <v>1482</v>
      </c>
      <c r="E7085" t="s">
        <v>13634</v>
      </c>
      <c r="F7085" t="s">
        <v>13635</v>
      </c>
      <c r="G7085" t="s">
        <v>13872</v>
      </c>
      <c r="H7085" t="s">
        <v>12719</v>
      </c>
      <c r="I7085" t="s">
        <v>25</v>
      </c>
      <c r="J7085" s="1">
        <v>26947</v>
      </c>
    </row>
    <row r="7086" spans="1:10" x14ac:dyDescent="0.25">
      <c r="A7086">
        <v>310622</v>
      </c>
      <c r="B7086" t="s">
        <v>29</v>
      </c>
      <c r="C7086" t="s">
        <v>13874</v>
      </c>
      <c r="D7086" t="s">
        <v>13649</v>
      </c>
      <c r="E7086" t="s">
        <v>13634</v>
      </c>
      <c r="F7086" t="s">
        <v>13635</v>
      </c>
      <c r="G7086" t="s">
        <v>13650</v>
      </c>
      <c r="H7086" t="s">
        <v>12719</v>
      </c>
      <c r="I7086" t="s">
        <v>25</v>
      </c>
      <c r="J7086" s="1">
        <v>14782</v>
      </c>
    </row>
    <row r="7087" spans="1:10" x14ac:dyDescent="0.25">
      <c r="A7087">
        <v>311805</v>
      </c>
      <c r="B7087" t="s">
        <v>18</v>
      </c>
      <c r="C7087" t="s">
        <v>13875</v>
      </c>
      <c r="D7087" t="s">
        <v>13669</v>
      </c>
      <c r="E7087" t="s">
        <v>13634</v>
      </c>
      <c r="F7087" t="s">
        <v>13635</v>
      </c>
      <c r="G7087" t="s">
        <v>13670</v>
      </c>
      <c r="H7087" t="s">
        <v>12719</v>
      </c>
      <c r="I7087" t="s">
        <v>25</v>
      </c>
      <c r="J7087" s="1">
        <v>18586</v>
      </c>
    </row>
    <row r="7088" spans="1:10" x14ac:dyDescent="0.25">
      <c r="A7088">
        <v>313269</v>
      </c>
      <c r="B7088" t="s">
        <v>29</v>
      </c>
      <c r="C7088" t="s">
        <v>13876</v>
      </c>
      <c r="D7088" t="s">
        <v>13877</v>
      </c>
      <c r="E7088" t="s">
        <v>13634</v>
      </c>
      <c r="F7088" t="s">
        <v>13635</v>
      </c>
      <c r="G7088" t="s">
        <v>13878</v>
      </c>
      <c r="H7088" t="s">
        <v>12719</v>
      </c>
      <c r="I7088" t="s">
        <v>25</v>
      </c>
      <c r="J7088" s="1">
        <v>22208</v>
      </c>
    </row>
    <row r="7089" spans="1:10" x14ac:dyDescent="0.25">
      <c r="A7089">
        <v>313968</v>
      </c>
      <c r="B7089" t="s">
        <v>29</v>
      </c>
      <c r="C7089" t="s">
        <v>13879</v>
      </c>
      <c r="D7089" t="s">
        <v>13644</v>
      </c>
      <c r="E7089" t="s">
        <v>13634</v>
      </c>
      <c r="F7089" t="s">
        <v>13635</v>
      </c>
      <c r="G7089" t="s">
        <v>13724</v>
      </c>
      <c r="H7089" t="s">
        <v>12719</v>
      </c>
      <c r="I7089" t="s">
        <v>25</v>
      </c>
      <c r="J7089" s="1">
        <v>24246</v>
      </c>
    </row>
    <row r="7090" spans="1:10" x14ac:dyDescent="0.25">
      <c r="A7090">
        <v>315108</v>
      </c>
      <c r="B7090" t="s">
        <v>18</v>
      </c>
      <c r="C7090" t="s">
        <v>13880</v>
      </c>
      <c r="D7090" t="s">
        <v>13881</v>
      </c>
      <c r="E7090" t="s">
        <v>13634</v>
      </c>
      <c r="F7090" t="s">
        <v>13635</v>
      </c>
      <c r="G7090" t="s">
        <v>13882</v>
      </c>
      <c r="H7090" t="s">
        <v>12719</v>
      </c>
      <c r="I7090" t="s">
        <v>25</v>
      </c>
      <c r="J7090" s="1">
        <v>21320</v>
      </c>
    </row>
    <row r="7091" spans="1:10" x14ac:dyDescent="0.25">
      <c r="A7091">
        <v>316425</v>
      </c>
      <c r="B7091" t="s">
        <v>18</v>
      </c>
      <c r="C7091" t="s">
        <v>13883</v>
      </c>
      <c r="D7091" t="s">
        <v>13660</v>
      </c>
      <c r="E7091" t="s">
        <v>13634</v>
      </c>
      <c r="F7091" t="s">
        <v>13635</v>
      </c>
      <c r="G7091" t="s">
        <v>13661</v>
      </c>
      <c r="H7091" t="s">
        <v>12719</v>
      </c>
      <c r="I7091" t="s">
        <v>25</v>
      </c>
      <c r="J7091" s="1">
        <v>18566</v>
      </c>
    </row>
    <row r="7092" spans="1:10" x14ac:dyDescent="0.25">
      <c r="A7092">
        <v>317143</v>
      </c>
      <c r="B7092" t="s">
        <v>29</v>
      </c>
      <c r="C7092" t="s">
        <v>13884</v>
      </c>
      <c r="D7092" t="s">
        <v>13655</v>
      </c>
      <c r="E7092" t="s">
        <v>13634</v>
      </c>
      <c r="F7092" t="s">
        <v>13635</v>
      </c>
      <c r="G7092" t="s">
        <v>13656</v>
      </c>
      <c r="H7092" t="s">
        <v>12719</v>
      </c>
      <c r="I7092" t="s">
        <v>25</v>
      </c>
      <c r="J7092" s="1">
        <v>28872</v>
      </c>
    </row>
    <row r="7093" spans="1:10" x14ac:dyDescent="0.25">
      <c r="A7093">
        <v>318893</v>
      </c>
      <c r="B7093" t="s">
        <v>18</v>
      </c>
      <c r="C7093" t="s">
        <v>13885</v>
      </c>
      <c r="D7093" t="s">
        <v>13886</v>
      </c>
      <c r="E7093" t="s">
        <v>13634</v>
      </c>
      <c r="F7093" t="s">
        <v>13635</v>
      </c>
      <c r="G7093" t="s">
        <v>13887</v>
      </c>
      <c r="H7093" t="s">
        <v>12719</v>
      </c>
      <c r="I7093" t="s">
        <v>25</v>
      </c>
      <c r="J7093" s="1">
        <v>22836</v>
      </c>
    </row>
    <row r="7094" spans="1:10" x14ac:dyDescent="0.25">
      <c r="A7094">
        <v>319689</v>
      </c>
      <c r="B7094" t="s">
        <v>18</v>
      </c>
      <c r="C7094" t="s">
        <v>13888</v>
      </c>
      <c r="D7094" t="s">
        <v>10303</v>
      </c>
      <c r="E7094" t="s">
        <v>13634</v>
      </c>
      <c r="F7094" t="s">
        <v>13635</v>
      </c>
      <c r="G7094" t="s">
        <v>13678</v>
      </c>
      <c r="H7094" t="s">
        <v>12719</v>
      </c>
      <c r="I7094" t="s">
        <v>25</v>
      </c>
      <c r="J7094" s="1">
        <v>26305</v>
      </c>
    </row>
    <row r="7095" spans="1:10" x14ac:dyDescent="0.25">
      <c r="A7095">
        <v>319845</v>
      </c>
      <c r="B7095" t="s">
        <v>18</v>
      </c>
      <c r="C7095" t="s">
        <v>13889</v>
      </c>
      <c r="D7095" t="s">
        <v>13675</v>
      </c>
      <c r="E7095" t="s">
        <v>13634</v>
      </c>
      <c r="F7095" t="s">
        <v>13635</v>
      </c>
      <c r="G7095" t="s">
        <v>13676</v>
      </c>
      <c r="H7095" t="s">
        <v>12719</v>
      </c>
      <c r="I7095" t="s">
        <v>25</v>
      </c>
      <c r="J7095" s="1">
        <v>29778</v>
      </c>
    </row>
    <row r="7096" spans="1:10" x14ac:dyDescent="0.25">
      <c r="A7096">
        <v>320314</v>
      </c>
      <c r="B7096" t="s">
        <v>29</v>
      </c>
      <c r="C7096" t="s">
        <v>13890</v>
      </c>
      <c r="D7096" t="s">
        <v>10303</v>
      </c>
      <c r="E7096" t="s">
        <v>13634</v>
      </c>
      <c r="F7096" t="s">
        <v>13635</v>
      </c>
      <c r="G7096" t="s">
        <v>13678</v>
      </c>
      <c r="H7096" t="s">
        <v>12719</v>
      </c>
      <c r="I7096" t="s">
        <v>25</v>
      </c>
      <c r="J7096" s="1">
        <v>17118</v>
      </c>
    </row>
    <row r="7097" spans="1:10" x14ac:dyDescent="0.25">
      <c r="A7097">
        <v>321221</v>
      </c>
      <c r="B7097" t="s">
        <v>18</v>
      </c>
      <c r="C7097" t="s">
        <v>13891</v>
      </c>
      <c r="D7097" t="s">
        <v>10303</v>
      </c>
      <c r="E7097" t="s">
        <v>13634</v>
      </c>
      <c r="F7097" t="s">
        <v>13635</v>
      </c>
      <c r="G7097" t="s">
        <v>13678</v>
      </c>
      <c r="H7097" t="s">
        <v>12719</v>
      </c>
      <c r="I7097" t="s">
        <v>25</v>
      </c>
      <c r="J7097" s="1">
        <v>19611</v>
      </c>
    </row>
    <row r="7098" spans="1:10" x14ac:dyDescent="0.25">
      <c r="A7098">
        <v>321313</v>
      </c>
      <c r="B7098" t="s">
        <v>18</v>
      </c>
      <c r="C7098" t="s">
        <v>13892</v>
      </c>
      <c r="D7098" t="s">
        <v>10303</v>
      </c>
      <c r="E7098" t="s">
        <v>13634</v>
      </c>
      <c r="F7098" t="s">
        <v>13635</v>
      </c>
      <c r="G7098" t="s">
        <v>13678</v>
      </c>
      <c r="H7098" t="s">
        <v>12719</v>
      </c>
      <c r="I7098" t="s">
        <v>25</v>
      </c>
      <c r="J7098" s="1">
        <v>29648</v>
      </c>
    </row>
    <row r="7099" spans="1:10" x14ac:dyDescent="0.25">
      <c r="A7099">
        <v>322486</v>
      </c>
      <c r="B7099" t="s">
        <v>29</v>
      </c>
      <c r="C7099" t="s">
        <v>13893</v>
      </c>
      <c r="D7099" t="s">
        <v>13649</v>
      </c>
      <c r="E7099" t="s">
        <v>13634</v>
      </c>
      <c r="F7099" t="s">
        <v>13635</v>
      </c>
      <c r="G7099" t="s">
        <v>13721</v>
      </c>
      <c r="H7099" t="s">
        <v>12719</v>
      </c>
      <c r="I7099" t="s">
        <v>25</v>
      </c>
      <c r="J7099" s="1">
        <v>16565</v>
      </c>
    </row>
    <row r="7100" spans="1:10" x14ac:dyDescent="0.25">
      <c r="A7100">
        <v>322806</v>
      </c>
      <c r="B7100" t="s">
        <v>29</v>
      </c>
      <c r="C7100" t="s">
        <v>13894</v>
      </c>
      <c r="D7100" t="s">
        <v>1482</v>
      </c>
      <c r="E7100" t="s">
        <v>13634</v>
      </c>
      <c r="F7100" t="s">
        <v>13635</v>
      </c>
      <c r="G7100" t="s">
        <v>13658</v>
      </c>
      <c r="H7100" t="s">
        <v>12719</v>
      </c>
      <c r="I7100" t="s">
        <v>25</v>
      </c>
      <c r="J7100" s="1">
        <v>33750</v>
      </c>
    </row>
    <row r="7101" spans="1:10" x14ac:dyDescent="0.25">
      <c r="A7101">
        <v>323119</v>
      </c>
      <c r="B7101" t="s">
        <v>29</v>
      </c>
      <c r="C7101" t="s">
        <v>13895</v>
      </c>
      <c r="D7101" t="s">
        <v>1482</v>
      </c>
      <c r="E7101" t="s">
        <v>13634</v>
      </c>
      <c r="F7101" t="s">
        <v>13635</v>
      </c>
      <c r="G7101" t="s">
        <v>13658</v>
      </c>
      <c r="H7101" t="s">
        <v>12719</v>
      </c>
      <c r="I7101" t="s">
        <v>25</v>
      </c>
      <c r="J7101" s="1">
        <v>35455</v>
      </c>
    </row>
    <row r="7102" spans="1:10" x14ac:dyDescent="0.25">
      <c r="A7102">
        <v>326829</v>
      </c>
      <c r="B7102" t="s">
        <v>18</v>
      </c>
      <c r="C7102" t="s">
        <v>13896</v>
      </c>
      <c r="D7102" t="s">
        <v>13897</v>
      </c>
      <c r="E7102" t="s">
        <v>13634</v>
      </c>
      <c r="F7102" t="s">
        <v>13635</v>
      </c>
      <c r="G7102" t="s">
        <v>13898</v>
      </c>
      <c r="H7102" t="s">
        <v>12719</v>
      </c>
      <c r="I7102" t="s">
        <v>25</v>
      </c>
      <c r="J7102" s="1">
        <v>27901</v>
      </c>
    </row>
    <row r="7103" spans="1:10" x14ac:dyDescent="0.25">
      <c r="A7103">
        <v>327053</v>
      </c>
      <c r="B7103" t="s">
        <v>18</v>
      </c>
      <c r="C7103" t="s">
        <v>13899</v>
      </c>
      <c r="D7103" t="s">
        <v>13877</v>
      </c>
      <c r="E7103" t="s">
        <v>13634</v>
      </c>
      <c r="F7103" t="s">
        <v>13635</v>
      </c>
      <c r="G7103" t="s">
        <v>13878</v>
      </c>
      <c r="H7103" t="s">
        <v>12719</v>
      </c>
      <c r="I7103" t="s">
        <v>25</v>
      </c>
      <c r="J7103" s="1">
        <v>25458</v>
      </c>
    </row>
    <row r="7104" spans="1:10" x14ac:dyDescent="0.25">
      <c r="A7104">
        <v>329514</v>
      </c>
      <c r="B7104" t="s">
        <v>29</v>
      </c>
      <c r="C7104" t="s">
        <v>13900</v>
      </c>
      <c r="D7104" t="s">
        <v>13644</v>
      </c>
      <c r="E7104" t="s">
        <v>13634</v>
      </c>
      <c r="F7104" t="s">
        <v>13635</v>
      </c>
      <c r="G7104" t="s">
        <v>13645</v>
      </c>
      <c r="H7104" t="s">
        <v>12719</v>
      </c>
      <c r="I7104" t="s">
        <v>25</v>
      </c>
      <c r="J7104" s="1">
        <v>27184</v>
      </c>
    </row>
    <row r="7105" spans="1:10" x14ac:dyDescent="0.25">
      <c r="A7105">
        <v>331822</v>
      </c>
      <c r="B7105" t="s">
        <v>29</v>
      </c>
      <c r="C7105" t="s">
        <v>13901</v>
      </c>
      <c r="D7105" t="s">
        <v>1482</v>
      </c>
      <c r="E7105" t="s">
        <v>13634</v>
      </c>
      <c r="F7105" t="s">
        <v>13635</v>
      </c>
      <c r="G7105" t="s">
        <v>13658</v>
      </c>
      <c r="H7105" t="s">
        <v>12719</v>
      </c>
      <c r="I7105" t="s">
        <v>25</v>
      </c>
      <c r="J7105" s="1">
        <v>31954</v>
      </c>
    </row>
    <row r="7106" spans="1:10" x14ac:dyDescent="0.25">
      <c r="A7106">
        <v>331947</v>
      </c>
      <c r="B7106" t="s">
        <v>18</v>
      </c>
      <c r="C7106" t="s">
        <v>13902</v>
      </c>
      <c r="D7106" t="s">
        <v>1482</v>
      </c>
      <c r="E7106" t="s">
        <v>13634</v>
      </c>
      <c r="F7106" t="s">
        <v>13635</v>
      </c>
      <c r="G7106" t="s">
        <v>13640</v>
      </c>
      <c r="H7106" t="s">
        <v>12719</v>
      </c>
      <c r="I7106" t="s">
        <v>25</v>
      </c>
      <c r="J7106" s="1">
        <v>33122</v>
      </c>
    </row>
    <row r="7107" spans="1:10" x14ac:dyDescent="0.25">
      <c r="A7107">
        <v>332332</v>
      </c>
      <c r="B7107" t="s">
        <v>29</v>
      </c>
      <c r="C7107" t="s">
        <v>13903</v>
      </c>
      <c r="D7107" t="s">
        <v>13904</v>
      </c>
      <c r="E7107" t="s">
        <v>13634</v>
      </c>
      <c r="F7107" t="s">
        <v>13635</v>
      </c>
      <c r="G7107" t="s">
        <v>13905</v>
      </c>
      <c r="H7107" t="s">
        <v>12719</v>
      </c>
      <c r="I7107" t="s">
        <v>25</v>
      </c>
      <c r="J7107" s="1">
        <v>19131</v>
      </c>
    </row>
    <row r="7108" spans="1:10" x14ac:dyDescent="0.25">
      <c r="A7108">
        <v>333848</v>
      </c>
      <c r="B7108" t="s">
        <v>18</v>
      </c>
      <c r="C7108" t="s">
        <v>13906</v>
      </c>
      <c r="D7108" t="s">
        <v>10303</v>
      </c>
      <c r="E7108" t="s">
        <v>13634</v>
      </c>
      <c r="F7108" t="s">
        <v>13635</v>
      </c>
      <c r="G7108" t="s">
        <v>13692</v>
      </c>
      <c r="H7108" t="s">
        <v>12719</v>
      </c>
      <c r="I7108" t="s">
        <v>25</v>
      </c>
      <c r="J7108" s="1">
        <v>35703</v>
      </c>
    </row>
    <row r="7109" spans="1:10" x14ac:dyDescent="0.25">
      <c r="A7109">
        <v>333947</v>
      </c>
      <c r="B7109" t="s">
        <v>29</v>
      </c>
      <c r="C7109" t="s">
        <v>13907</v>
      </c>
      <c r="D7109" t="s">
        <v>13655</v>
      </c>
      <c r="E7109" t="s">
        <v>13634</v>
      </c>
      <c r="F7109" t="s">
        <v>13635</v>
      </c>
      <c r="G7109" t="s">
        <v>13656</v>
      </c>
      <c r="H7109" t="s">
        <v>12719</v>
      </c>
      <c r="I7109" t="s">
        <v>25</v>
      </c>
      <c r="J7109" s="1">
        <v>32259</v>
      </c>
    </row>
    <row r="7110" spans="1:10" x14ac:dyDescent="0.25">
      <c r="A7110">
        <v>334926</v>
      </c>
      <c r="B7110" t="s">
        <v>18</v>
      </c>
      <c r="C7110" t="s">
        <v>13908</v>
      </c>
      <c r="D7110" t="s">
        <v>8559</v>
      </c>
      <c r="E7110" t="s">
        <v>13634</v>
      </c>
      <c r="F7110" t="s">
        <v>13635</v>
      </c>
      <c r="G7110" t="s">
        <v>13909</v>
      </c>
      <c r="H7110" t="s">
        <v>12719</v>
      </c>
      <c r="I7110" t="s">
        <v>25</v>
      </c>
      <c r="J7110" s="1">
        <v>27963</v>
      </c>
    </row>
    <row r="7111" spans="1:10" x14ac:dyDescent="0.25">
      <c r="A7111">
        <v>335012</v>
      </c>
      <c r="B7111" t="s">
        <v>29</v>
      </c>
      <c r="C7111" t="s">
        <v>13910</v>
      </c>
      <c r="D7111" t="s">
        <v>1482</v>
      </c>
      <c r="E7111" t="s">
        <v>13634</v>
      </c>
      <c r="F7111" t="s">
        <v>13635</v>
      </c>
      <c r="G7111" t="s">
        <v>13911</v>
      </c>
      <c r="H7111" t="s">
        <v>12719</v>
      </c>
      <c r="I7111" t="s">
        <v>25</v>
      </c>
      <c r="J7111" s="1">
        <v>33817</v>
      </c>
    </row>
    <row r="7112" spans="1:10" x14ac:dyDescent="0.25">
      <c r="A7112">
        <v>337850</v>
      </c>
      <c r="B7112" t="s">
        <v>18</v>
      </c>
      <c r="C7112" t="s">
        <v>13912</v>
      </c>
      <c r="D7112" t="s">
        <v>13913</v>
      </c>
      <c r="E7112" t="s">
        <v>13634</v>
      </c>
      <c r="F7112" t="s">
        <v>13635</v>
      </c>
      <c r="G7112" t="s">
        <v>13914</v>
      </c>
      <c r="H7112" t="s">
        <v>12719</v>
      </c>
      <c r="I7112" t="s">
        <v>25</v>
      </c>
      <c r="J7112" s="1">
        <v>33417</v>
      </c>
    </row>
    <row r="7113" spans="1:10" x14ac:dyDescent="0.25">
      <c r="A7113">
        <v>338683</v>
      </c>
      <c r="B7113" t="s">
        <v>18</v>
      </c>
      <c r="C7113" t="s">
        <v>13915</v>
      </c>
      <c r="D7113" t="s">
        <v>10303</v>
      </c>
      <c r="E7113" t="s">
        <v>13634</v>
      </c>
      <c r="F7113" t="s">
        <v>13635</v>
      </c>
      <c r="G7113" t="s">
        <v>13647</v>
      </c>
      <c r="H7113" t="s">
        <v>12719</v>
      </c>
      <c r="I7113" t="s">
        <v>25</v>
      </c>
      <c r="J7113" s="1">
        <v>19152</v>
      </c>
    </row>
    <row r="7114" spans="1:10" x14ac:dyDescent="0.25">
      <c r="A7114">
        <v>340417</v>
      </c>
      <c r="B7114" t="s">
        <v>29</v>
      </c>
      <c r="C7114" t="s">
        <v>13916</v>
      </c>
      <c r="D7114" t="s">
        <v>1697</v>
      </c>
      <c r="E7114" t="s">
        <v>13634</v>
      </c>
      <c r="F7114" t="s">
        <v>13635</v>
      </c>
      <c r="G7114" t="s">
        <v>13638</v>
      </c>
      <c r="H7114" t="s">
        <v>12719</v>
      </c>
      <c r="I7114" t="s">
        <v>25</v>
      </c>
      <c r="J7114" s="1">
        <v>30338</v>
      </c>
    </row>
    <row r="7115" spans="1:10" x14ac:dyDescent="0.25">
      <c r="A7115">
        <v>340427</v>
      </c>
      <c r="B7115" t="s">
        <v>18</v>
      </c>
      <c r="C7115" t="s">
        <v>13917</v>
      </c>
      <c r="D7115" t="s">
        <v>13918</v>
      </c>
      <c r="E7115" t="s">
        <v>13634</v>
      </c>
      <c r="F7115" t="s">
        <v>13635</v>
      </c>
      <c r="G7115" t="s">
        <v>13919</v>
      </c>
      <c r="H7115" t="s">
        <v>12719</v>
      </c>
      <c r="I7115" t="s">
        <v>25</v>
      </c>
      <c r="J7115" s="1">
        <v>31451</v>
      </c>
    </row>
    <row r="7116" spans="1:10" x14ac:dyDescent="0.25">
      <c r="A7116">
        <v>342841</v>
      </c>
      <c r="B7116" t="s">
        <v>18</v>
      </c>
      <c r="C7116" t="s">
        <v>13920</v>
      </c>
      <c r="D7116" t="s">
        <v>13743</v>
      </c>
      <c r="E7116" t="s">
        <v>13634</v>
      </c>
      <c r="F7116" t="s">
        <v>13635</v>
      </c>
      <c r="G7116" t="s">
        <v>13921</v>
      </c>
      <c r="H7116" t="s">
        <v>12719</v>
      </c>
      <c r="I7116" t="s">
        <v>25</v>
      </c>
      <c r="J7116" s="1">
        <v>14898</v>
      </c>
    </row>
    <row r="7117" spans="1:10" x14ac:dyDescent="0.25">
      <c r="A7117">
        <v>343983</v>
      </c>
      <c r="B7117" t="s">
        <v>18</v>
      </c>
      <c r="C7117" t="s">
        <v>13922</v>
      </c>
      <c r="D7117" t="s">
        <v>10303</v>
      </c>
      <c r="E7117" t="s">
        <v>13634</v>
      </c>
      <c r="F7117" t="s">
        <v>13635</v>
      </c>
      <c r="G7117" t="s">
        <v>13706</v>
      </c>
      <c r="H7117" t="s">
        <v>12719</v>
      </c>
      <c r="I7117" t="s">
        <v>25</v>
      </c>
      <c r="J7117" s="1">
        <v>22471</v>
      </c>
    </row>
    <row r="7118" spans="1:10" x14ac:dyDescent="0.25">
      <c r="A7118">
        <v>344691</v>
      </c>
      <c r="B7118" t="s">
        <v>29</v>
      </c>
      <c r="C7118" t="s">
        <v>13923</v>
      </c>
      <c r="D7118" t="s">
        <v>10303</v>
      </c>
      <c r="E7118" t="s">
        <v>13634</v>
      </c>
      <c r="F7118" t="s">
        <v>13635</v>
      </c>
      <c r="G7118" t="s">
        <v>13750</v>
      </c>
      <c r="H7118" t="s">
        <v>12719</v>
      </c>
      <c r="I7118" t="s">
        <v>25</v>
      </c>
      <c r="J7118" s="1">
        <v>30825</v>
      </c>
    </row>
    <row r="7119" spans="1:10" x14ac:dyDescent="0.25">
      <c r="A7119">
        <v>345767</v>
      </c>
      <c r="B7119" t="s">
        <v>18</v>
      </c>
      <c r="C7119" t="s">
        <v>13924</v>
      </c>
      <c r="D7119" t="s">
        <v>10303</v>
      </c>
      <c r="E7119" t="s">
        <v>13634</v>
      </c>
      <c r="F7119" t="s">
        <v>13635</v>
      </c>
      <c r="G7119" t="s">
        <v>13925</v>
      </c>
      <c r="H7119" t="s">
        <v>12719</v>
      </c>
      <c r="I7119" t="s">
        <v>25</v>
      </c>
      <c r="J7119" s="1">
        <v>36492</v>
      </c>
    </row>
    <row r="7120" spans="1:10" x14ac:dyDescent="0.25">
      <c r="A7120">
        <v>345812</v>
      </c>
      <c r="B7120" t="s">
        <v>29</v>
      </c>
      <c r="C7120" t="s">
        <v>13926</v>
      </c>
      <c r="D7120" t="s">
        <v>10303</v>
      </c>
      <c r="E7120" t="s">
        <v>13634</v>
      </c>
      <c r="F7120" t="s">
        <v>13635</v>
      </c>
      <c r="G7120" t="s">
        <v>13773</v>
      </c>
      <c r="H7120" t="s">
        <v>12719</v>
      </c>
      <c r="I7120" t="s">
        <v>25</v>
      </c>
      <c r="J7120" s="1">
        <v>30052</v>
      </c>
    </row>
    <row r="7121" spans="1:10" x14ac:dyDescent="0.25">
      <c r="A7121">
        <v>347011</v>
      </c>
      <c r="B7121" t="s">
        <v>18</v>
      </c>
      <c r="C7121" t="s">
        <v>13927</v>
      </c>
      <c r="D7121" t="s">
        <v>13928</v>
      </c>
      <c r="E7121" t="s">
        <v>13634</v>
      </c>
      <c r="F7121" t="s">
        <v>13635</v>
      </c>
      <c r="G7121" t="s">
        <v>13929</v>
      </c>
      <c r="H7121" t="s">
        <v>12719</v>
      </c>
      <c r="I7121" t="s">
        <v>25</v>
      </c>
      <c r="J7121" s="1">
        <v>19493</v>
      </c>
    </row>
    <row r="7122" spans="1:10" x14ac:dyDescent="0.25">
      <c r="A7122">
        <v>347235</v>
      </c>
      <c r="B7122" t="s">
        <v>18</v>
      </c>
      <c r="C7122" t="s">
        <v>13930</v>
      </c>
      <c r="D7122" t="s">
        <v>13672</v>
      </c>
      <c r="E7122" t="s">
        <v>13634</v>
      </c>
      <c r="F7122" t="s">
        <v>13635</v>
      </c>
      <c r="G7122" t="s">
        <v>13673</v>
      </c>
      <c r="H7122" t="s">
        <v>12719</v>
      </c>
      <c r="I7122" t="s">
        <v>25</v>
      </c>
      <c r="J7122" s="1">
        <v>25086</v>
      </c>
    </row>
    <row r="7123" spans="1:10" x14ac:dyDescent="0.25">
      <c r="A7123">
        <v>347394</v>
      </c>
      <c r="B7123" t="s">
        <v>18</v>
      </c>
      <c r="C7123" t="s">
        <v>13931</v>
      </c>
      <c r="D7123" t="s">
        <v>13711</v>
      </c>
      <c r="E7123" t="s">
        <v>13634</v>
      </c>
      <c r="F7123" t="s">
        <v>13635</v>
      </c>
      <c r="G7123" t="s">
        <v>13712</v>
      </c>
      <c r="H7123" t="s">
        <v>12719</v>
      </c>
      <c r="I7123" t="s">
        <v>25</v>
      </c>
      <c r="J7123" s="1">
        <v>29974</v>
      </c>
    </row>
    <row r="7124" spans="1:10" x14ac:dyDescent="0.25">
      <c r="A7124">
        <v>347864</v>
      </c>
      <c r="B7124" t="s">
        <v>18</v>
      </c>
      <c r="C7124" t="s">
        <v>13932</v>
      </c>
      <c r="D7124" t="s">
        <v>13933</v>
      </c>
      <c r="E7124" t="s">
        <v>13634</v>
      </c>
      <c r="F7124" t="s">
        <v>13635</v>
      </c>
      <c r="G7124" t="s">
        <v>13934</v>
      </c>
      <c r="H7124" t="s">
        <v>12719</v>
      </c>
      <c r="I7124" t="s">
        <v>25</v>
      </c>
      <c r="J7124" s="1">
        <v>20876</v>
      </c>
    </row>
    <row r="7125" spans="1:10" x14ac:dyDescent="0.25">
      <c r="A7125">
        <v>347907</v>
      </c>
      <c r="B7125" t="s">
        <v>29</v>
      </c>
      <c r="C7125" t="s">
        <v>13935</v>
      </c>
      <c r="D7125" t="s">
        <v>13821</v>
      </c>
      <c r="E7125" t="s">
        <v>13634</v>
      </c>
      <c r="F7125" t="s">
        <v>13635</v>
      </c>
      <c r="G7125" t="s">
        <v>13936</v>
      </c>
      <c r="H7125" t="s">
        <v>12719</v>
      </c>
      <c r="I7125" t="s">
        <v>25</v>
      </c>
      <c r="J7125" s="1">
        <v>16598</v>
      </c>
    </row>
    <row r="7126" spans="1:10" x14ac:dyDescent="0.25">
      <c r="A7126">
        <v>348548</v>
      </c>
      <c r="B7126" t="s">
        <v>29</v>
      </c>
      <c r="C7126" t="s">
        <v>13937</v>
      </c>
      <c r="D7126" t="s">
        <v>13728</v>
      </c>
      <c r="E7126" t="s">
        <v>13634</v>
      </c>
      <c r="F7126" t="s">
        <v>13635</v>
      </c>
      <c r="G7126" t="s">
        <v>13729</v>
      </c>
      <c r="H7126" t="s">
        <v>12719</v>
      </c>
      <c r="I7126" t="s">
        <v>25</v>
      </c>
      <c r="J7126" s="1">
        <v>15691</v>
      </c>
    </row>
    <row r="7127" spans="1:10" x14ac:dyDescent="0.25">
      <c r="A7127">
        <v>348917</v>
      </c>
      <c r="B7127" t="s">
        <v>18</v>
      </c>
      <c r="C7127" t="s">
        <v>13938</v>
      </c>
      <c r="D7127" t="s">
        <v>10303</v>
      </c>
      <c r="E7127" t="s">
        <v>13634</v>
      </c>
      <c r="F7127" t="s">
        <v>13635</v>
      </c>
      <c r="G7127" t="s">
        <v>13642</v>
      </c>
      <c r="H7127" t="s">
        <v>12719</v>
      </c>
      <c r="I7127" t="s">
        <v>25</v>
      </c>
      <c r="J7127" s="1">
        <v>25587</v>
      </c>
    </row>
    <row r="7128" spans="1:10" x14ac:dyDescent="0.25">
      <c r="A7128">
        <v>349322</v>
      </c>
      <c r="B7128" t="s">
        <v>18</v>
      </c>
      <c r="C7128" t="s">
        <v>13939</v>
      </c>
      <c r="D7128" t="s">
        <v>13644</v>
      </c>
      <c r="E7128" t="s">
        <v>13634</v>
      </c>
      <c r="F7128" t="s">
        <v>13635</v>
      </c>
      <c r="G7128" t="s">
        <v>13940</v>
      </c>
      <c r="H7128" t="s">
        <v>12719</v>
      </c>
      <c r="I7128" t="s">
        <v>25</v>
      </c>
      <c r="J7128" s="1">
        <v>22515</v>
      </c>
    </row>
    <row r="7129" spans="1:10" x14ac:dyDescent="0.25">
      <c r="A7129">
        <v>350943</v>
      </c>
      <c r="B7129" t="s">
        <v>29</v>
      </c>
      <c r="C7129" t="s">
        <v>13941</v>
      </c>
      <c r="D7129" t="s">
        <v>13821</v>
      </c>
      <c r="E7129" t="s">
        <v>13634</v>
      </c>
      <c r="F7129" t="s">
        <v>13635</v>
      </c>
      <c r="G7129" t="s">
        <v>13866</v>
      </c>
      <c r="H7129" t="s">
        <v>12719</v>
      </c>
      <c r="I7129" t="s">
        <v>25</v>
      </c>
      <c r="J7129" s="1">
        <v>26670</v>
      </c>
    </row>
    <row r="7130" spans="1:10" x14ac:dyDescent="0.25">
      <c r="A7130">
        <v>350979</v>
      </c>
      <c r="B7130" t="s">
        <v>18</v>
      </c>
      <c r="C7130" t="s">
        <v>13942</v>
      </c>
      <c r="D7130" t="s">
        <v>13943</v>
      </c>
      <c r="E7130" t="s">
        <v>13634</v>
      </c>
      <c r="F7130" t="s">
        <v>13635</v>
      </c>
      <c r="G7130" t="s">
        <v>13944</v>
      </c>
      <c r="H7130" t="s">
        <v>12719</v>
      </c>
      <c r="I7130" t="s">
        <v>25</v>
      </c>
      <c r="J7130" s="1">
        <v>32905</v>
      </c>
    </row>
    <row r="7131" spans="1:10" x14ac:dyDescent="0.25">
      <c r="A7131">
        <v>351879</v>
      </c>
      <c r="B7131" t="s">
        <v>18</v>
      </c>
      <c r="C7131" t="s">
        <v>13945</v>
      </c>
      <c r="D7131" t="s">
        <v>1482</v>
      </c>
      <c r="E7131" t="s">
        <v>13634</v>
      </c>
      <c r="F7131" t="s">
        <v>13635</v>
      </c>
      <c r="G7131" t="s">
        <v>13658</v>
      </c>
      <c r="H7131" t="s">
        <v>12719</v>
      </c>
      <c r="I7131" t="s">
        <v>25</v>
      </c>
      <c r="J7131" s="1">
        <v>19785</v>
      </c>
    </row>
    <row r="7132" spans="1:10" x14ac:dyDescent="0.25">
      <c r="A7132">
        <v>352106</v>
      </c>
      <c r="B7132" t="s">
        <v>18</v>
      </c>
      <c r="C7132" t="s">
        <v>13946</v>
      </c>
      <c r="D7132" t="s">
        <v>13675</v>
      </c>
      <c r="E7132" t="s">
        <v>13634</v>
      </c>
      <c r="F7132" t="s">
        <v>13635</v>
      </c>
      <c r="G7132" t="s">
        <v>13947</v>
      </c>
      <c r="H7132" t="s">
        <v>12719</v>
      </c>
      <c r="I7132" t="s">
        <v>25</v>
      </c>
      <c r="J7132" s="1">
        <v>13204</v>
      </c>
    </row>
    <row r="7133" spans="1:10" x14ac:dyDescent="0.25">
      <c r="A7133">
        <v>353444</v>
      </c>
      <c r="B7133" t="s">
        <v>29</v>
      </c>
      <c r="C7133" t="s">
        <v>13948</v>
      </c>
      <c r="D7133" t="s">
        <v>10303</v>
      </c>
      <c r="E7133" t="s">
        <v>13634</v>
      </c>
      <c r="F7133" t="s">
        <v>13635</v>
      </c>
      <c r="G7133" t="s">
        <v>12718</v>
      </c>
      <c r="H7133" t="s">
        <v>12719</v>
      </c>
      <c r="I7133" t="s">
        <v>25</v>
      </c>
      <c r="J7133" s="1">
        <v>33108</v>
      </c>
    </row>
    <row r="7134" spans="1:10" x14ac:dyDescent="0.25">
      <c r="A7134">
        <v>353909</v>
      </c>
      <c r="B7134" t="s">
        <v>29</v>
      </c>
      <c r="C7134" t="s">
        <v>13949</v>
      </c>
      <c r="D7134" t="s">
        <v>10303</v>
      </c>
      <c r="E7134" t="s">
        <v>13634</v>
      </c>
      <c r="F7134" t="s">
        <v>13635</v>
      </c>
      <c r="G7134" t="s">
        <v>13678</v>
      </c>
      <c r="H7134" t="s">
        <v>12719</v>
      </c>
      <c r="I7134" t="s">
        <v>25</v>
      </c>
      <c r="J7134" s="1">
        <v>17062</v>
      </c>
    </row>
    <row r="7135" spans="1:10" x14ac:dyDescent="0.25">
      <c r="A7135">
        <v>355288</v>
      </c>
      <c r="B7135" t="s">
        <v>18</v>
      </c>
      <c r="C7135" t="s">
        <v>13950</v>
      </c>
      <c r="D7135" t="s">
        <v>10303</v>
      </c>
      <c r="E7135" t="s">
        <v>13634</v>
      </c>
      <c r="F7135" t="s">
        <v>13635</v>
      </c>
      <c r="G7135" t="s">
        <v>13647</v>
      </c>
      <c r="H7135" t="s">
        <v>12719</v>
      </c>
      <c r="I7135" t="s">
        <v>25</v>
      </c>
      <c r="J7135" s="1">
        <v>20458</v>
      </c>
    </row>
    <row r="7136" spans="1:10" x14ac:dyDescent="0.25">
      <c r="A7136">
        <v>355295</v>
      </c>
      <c r="B7136" t="s">
        <v>18</v>
      </c>
      <c r="C7136" t="s">
        <v>13951</v>
      </c>
      <c r="D7136" t="s">
        <v>13952</v>
      </c>
      <c r="E7136" t="s">
        <v>13634</v>
      </c>
      <c r="F7136" t="s">
        <v>13635</v>
      </c>
      <c r="G7136" t="s">
        <v>13953</v>
      </c>
      <c r="H7136" t="s">
        <v>12719</v>
      </c>
      <c r="I7136" t="s">
        <v>25</v>
      </c>
      <c r="J7136" s="1">
        <v>34737</v>
      </c>
    </row>
    <row r="7137" spans="1:10" x14ac:dyDescent="0.25">
      <c r="A7137">
        <v>355632</v>
      </c>
      <c r="B7137" t="s">
        <v>18</v>
      </c>
      <c r="C7137" t="s">
        <v>13954</v>
      </c>
      <c r="D7137" t="s">
        <v>10303</v>
      </c>
      <c r="E7137" t="s">
        <v>13634</v>
      </c>
      <c r="F7137" t="s">
        <v>13635</v>
      </c>
      <c r="G7137" t="s">
        <v>13678</v>
      </c>
      <c r="H7137" t="s">
        <v>12719</v>
      </c>
      <c r="I7137" t="s">
        <v>25</v>
      </c>
      <c r="J7137" s="1">
        <v>23077</v>
      </c>
    </row>
    <row r="7138" spans="1:10" x14ac:dyDescent="0.25">
      <c r="A7138">
        <v>356191</v>
      </c>
      <c r="B7138" t="s">
        <v>18</v>
      </c>
      <c r="C7138" t="s">
        <v>13955</v>
      </c>
      <c r="D7138" t="s">
        <v>13711</v>
      </c>
      <c r="E7138" t="s">
        <v>13634</v>
      </c>
      <c r="F7138" t="s">
        <v>13635</v>
      </c>
      <c r="G7138" t="s">
        <v>13712</v>
      </c>
      <c r="H7138" t="s">
        <v>12719</v>
      </c>
      <c r="I7138" t="s">
        <v>25</v>
      </c>
      <c r="J7138" s="1">
        <v>20856</v>
      </c>
    </row>
    <row r="7139" spans="1:10" x14ac:dyDescent="0.25">
      <c r="A7139">
        <v>358489</v>
      </c>
      <c r="B7139" t="s">
        <v>18</v>
      </c>
      <c r="C7139" t="s">
        <v>13956</v>
      </c>
      <c r="D7139" t="s">
        <v>1482</v>
      </c>
      <c r="E7139" t="s">
        <v>13634</v>
      </c>
      <c r="F7139" t="s">
        <v>13635</v>
      </c>
      <c r="G7139" t="s">
        <v>13658</v>
      </c>
      <c r="H7139" t="s">
        <v>12719</v>
      </c>
      <c r="I7139" t="s">
        <v>25</v>
      </c>
      <c r="J7139" s="1">
        <v>25388</v>
      </c>
    </row>
    <row r="7140" spans="1:10" x14ac:dyDescent="0.25">
      <c r="A7140">
        <v>358749</v>
      </c>
      <c r="B7140" t="s">
        <v>18</v>
      </c>
      <c r="C7140" t="s">
        <v>13957</v>
      </c>
      <c r="D7140" t="s">
        <v>13655</v>
      </c>
      <c r="E7140" t="s">
        <v>13634</v>
      </c>
      <c r="F7140" t="s">
        <v>13635</v>
      </c>
      <c r="G7140" t="s">
        <v>13656</v>
      </c>
      <c r="H7140" t="s">
        <v>12719</v>
      </c>
      <c r="I7140" t="s">
        <v>25</v>
      </c>
      <c r="J7140" s="1">
        <v>19041</v>
      </c>
    </row>
    <row r="7141" spans="1:10" x14ac:dyDescent="0.25">
      <c r="A7141">
        <v>360001</v>
      </c>
      <c r="B7141" t="s">
        <v>29</v>
      </c>
      <c r="C7141" t="s">
        <v>13958</v>
      </c>
      <c r="D7141" t="s">
        <v>10303</v>
      </c>
      <c r="E7141" t="s">
        <v>13634</v>
      </c>
      <c r="F7141" t="s">
        <v>13635</v>
      </c>
      <c r="G7141" t="s">
        <v>13678</v>
      </c>
      <c r="H7141" t="s">
        <v>12719</v>
      </c>
      <c r="I7141" t="s">
        <v>25</v>
      </c>
      <c r="J7141" s="1">
        <v>19030</v>
      </c>
    </row>
    <row r="7142" spans="1:10" x14ac:dyDescent="0.25">
      <c r="A7142">
        <v>361450</v>
      </c>
      <c r="B7142" t="s">
        <v>18</v>
      </c>
      <c r="C7142" t="s">
        <v>13959</v>
      </c>
      <c r="D7142" t="s">
        <v>1482</v>
      </c>
      <c r="E7142" t="s">
        <v>13634</v>
      </c>
      <c r="F7142" t="s">
        <v>13635</v>
      </c>
      <c r="G7142" t="s">
        <v>13658</v>
      </c>
      <c r="H7142" t="s">
        <v>12719</v>
      </c>
      <c r="I7142" t="s">
        <v>25</v>
      </c>
      <c r="J7142" s="1">
        <v>30484</v>
      </c>
    </row>
    <row r="7143" spans="1:10" x14ac:dyDescent="0.25">
      <c r="A7143">
        <v>362027</v>
      </c>
      <c r="B7143" t="s">
        <v>29</v>
      </c>
      <c r="C7143" t="s">
        <v>13960</v>
      </c>
      <c r="D7143" t="s">
        <v>13961</v>
      </c>
      <c r="E7143" t="s">
        <v>13634</v>
      </c>
      <c r="F7143" t="s">
        <v>13635</v>
      </c>
      <c r="G7143" t="s">
        <v>13736</v>
      </c>
      <c r="H7143" t="s">
        <v>12719</v>
      </c>
      <c r="I7143" t="s">
        <v>25</v>
      </c>
      <c r="J7143" s="1">
        <v>29366</v>
      </c>
    </row>
    <row r="7144" spans="1:10" x14ac:dyDescent="0.25">
      <c r="A7144">
        <v>362120</v>
      </c>
      <c r="B7144" t="s">
        <v>18</v>
      </c>
      <c r="C7144" t="s">
        <v>13962</v>
      </c>
      <c r="D7144" t="s">
        <v>13743</v>
      </c>
      <c r="E7144" t="s">
        <v>13634</v>
      </c>
      <c r="F7144" t="s">
        <v>13635</v>
      </c>
      <c r="G7144" t="s">
        <v>13963</v>
      </c>
      <c r="H7144" t="s">
        <v>12719</v>
      </c>
      <c r="I7144" t="s">
        <v>25</v>
      </c>
      <c r="J7144" s="1">
        <v>26858</v>
      </c>
    </row>
    <row r="7145" spans="1:10" x14ac:dyDescent="0.25">
      <c r="A7145">
        <v>362234</v>
      </c>
      <c r="B7145" t="s">
        <v>18</v>
      </c>
      <c r="C7145" t="s">
        <v>13964</v>
      </c>
      <c r="D7145" t="s">
        <v>13782</v>
      </c>
      <c r="E7145" t="s">
        <v>13634</v>
      </c>
      <c r="F7145" t="s">
        <v>13635</v>
      </c>
      <c r="G7145" t="s">
        <v>13783</v>
      </c>
      <c r="H7145" t="s">
        <v>12719</v>
      </c>
      <c r="I7145" t="s">
        <v>25</v>
      </c>
      <c r="J7145" s="1">
        <v>27844</v>
      </c>
    </row>
    <row r="7146" spans="1:10" x14ac:dyDescent="0.25">
      <c r="A7146">
        <v>362960</v>
      </c>
      <c r="B7146" t="s">
        <v>18</v>
      </c>
      <c r="C7146" t="s">
        <v>13965</v>
      </c>
      <c r="D7146" t="s">
        <v>1737</v>
      </c>
      <c r="E7146" t="s">
        <v>13634</v>
      </c>
      <c r="F7146" t="s">
        <v>13635</v>
      </c>
      <c r="G7146" t="s">
        <v>13685</v>
      </c>
      <c r="H7146" t="s">
        <v>12719</v>
      </c>
      <c r="I7146" t="s">
        <v>25</v>
      </c>
      <c r="J7146" s="1">
        <v>15253</v>
      </c>
    </row>
    <row r="7147" spans="1:10" x14ac:dyDescent="0.25">
      <c r="A7147">
        <v>363584</v>
      </c>
      <c r="B7147" t="s">
        <v>18</v>
      </c>
      <c r="C7147" t="s">
        <v>13966</v>
      </c>
      <c r="D7147" t="s">
        <v>459</v>
      </c>
      <c r="E7147" t="s">
        <v>13634</v>
      </c>
      <c r="F7147" t="s">
        <v>13635</v>
      </c>
      <c r="G7147" t="s">
        <v>13967</v>
      </c>
      <c r="H7147" t="s">
        <v>12719</v>
      </c>
      <c r="I7147" t="s">
        <v>25</v>
      </c>
      <c r="J7147" s="1">
        <v>28284</v>
      </c>
    </row>
    <row r="7148" spans="1:10" x14ac:dyDescent="0.25">
      <c r="A7148">
        <v>366365</v>
      </c>
      <c r="B7148" t="s">
        <v>29</v>
      </c>
      <c r="C7148" t="s">
        <v>13968</v>
      </c>
      <c r="D7148" t="s">
        <v>13803</v>
      </c>
      <c r="E7148" t="s">
        <v>13634</v>
      </c>
      <c r="F7148" t="s">
        <v>13635</v>
      </c>
      <c r="G7148" t="s">
        <v>13761</v>
      </c>
      <c r="H7148" t="s">
        <v>12719</v>
      </c>
      <c r="I7148" t="s">
        <v>25</v>
      </c>
      <c r="J7148" s="1">
        <v>33493</v>
      </c>
    </row>
    <row r="7149" spans="1:10" x14ac:dyDescent="0.25">
      <c r="A7149">
        <v>368277</v>
      </c>
      <c r="B7149" t="s">
        <v>29</v>
      </c>
      <c r="C7149" t="s">
        <v>13969</v>
      </c>
      <c r="D7149" t="s">
        <v>10303</v>
      </c>
      <c r="E7149" t="s">
        <v>13634</v>
      </c>
      <c r="F7149" t="s">
        <v>13635</v>
      </c>
      <c r="G7149" t="s">
        <v>13970</v>
      </c>
      <c r="H7149" t="s">
        <v>12719</v>
      </c>
      <c r="I7149" t="s">
        <v>25</v>
      </c>
      <c r="J7149" s="1">
        <v>13362</v>
      </c>
    </row>
    <row r="7150" spans="1:10" x14ac:dyDescent="0.25">
      <c r="A7150">
        <v>370149</v>
      </c>
      <c r="B7150" t="s">
        <v>18</v>
      </c>
      <c r="C7150" t="s">
        <v>13971</v>
      </c>
      <c r="D7150" t="s">
        <v>13649</v>
      </c>
      <c r="E7150" t="s">
        <v>13634</v>
      </c>
      <c r="F7150" t="s">
        <v>13635</v>
      </c>
      <c r="G7150" t="s">
        <v>13687</v>
      </c>
      <c r="H7150" t="s">
        <v>12719</v>
      </c>
      <c r="I7150" t="s">
        <v>25</v>
      </c>
      <c r="J7150" s="1">
        <v>12828</v>
      </c>
    </row>
    <row r="7151" spans="1:10" x14ac:dyDescent="0.25">
      <c r="A7151">
        <v>370811</v>
      </c>
      <c r="B7151" t="s">
        <v>29</v>
      </c>
      <c r="C7151" t="s">
        <v>13972</v>
      </c>
      <c r="D7151" t="s">
        <v>10303</v>
      </c>
      <c r="E7151" t="s">
        <v>13634</v>
      </c>
      <c r="F7151" t="s">
        <v>13635</v>
      </c>
      <c r="G7151" t="s">
        <v>13678</v>
      </c>
      <c r="H7151" t="s">
        <v>12719</v>
      </c>
      <c r="I7151" t="s">
        <v>25</v>
      </c>
      <c r="J7151" s="1">
        <v>34117</v>
      </c>
    </row>
    <row r="7152" spans="1:10" x14ac:dyDescent="0.25">
      <c r="A7152">
        <v>372304</v>
      </c>
      <c r="B7152" t="s">
        <v>29</v>
      </c>
      <c r="C7152" t="s">
        <v>13973</v>
      </c>
      <c r="D7152" t="s">
        <v>13728</v>
      </c>
      <c r="E7152" t="s">
        <v>13634</v>
      </c>
      <c r="F7152" t="s">
        <v>13635</v>
      </c>
      <c r="G7152" t="s">
        <v>13729</v>
      </c>
      <c r="H7152" t="s">
        <v>12719</v>
      </c>
      <c r="I7152" t="s">
        <v>25</v>
      </c>
      <c r="J7152" s="1">
        <v>28218</v>
      </c>
    </row>
    <row r="7153" spans="1:10" x14ac:dyDescent="0.25">
      <c r="A7153">
        <v>373683</v>
      </c>
      <c r="B7153" t="s">
        <v>29</v>
      </c>
      <c r="C7153" t="s">
        <v>13974</v>
      </c>
      <c r="D7153" t="s">
        <v>13747</v>
      </c>
      <c r="E7153" t="s">
        <v>13634</v>
      </c>
      <c r="F7153" t="s">
        <v>13635</v>
      </c>
      <c r="G7153" t="s">
        <v>13863</v>
      </c>
      <c r="H7153" t="s">
        <v>12719</v>
      </c>
      <c r="I7153" t="s">
        <v>25</v>
      </c>
      <c r="J7153" s="1">
        <v>34351</v>
      </c>
    </row>
    <row r="7154" spans="1:10" x14ac:dyDescent="0.25">
      <c r="A7154">
        <v>376965</v>
      </c>
      <c r="B7154" t="s">
        <v>29</v>
      </c>
      <c r="C7154" t="s">
        <v>13975</v>
      </c>
      <c r="D7154" t="s">
        <v>1482</v>
      </c>
      <c r="E7154" t="s">
        <v>13634</v>
      </c>
      <c r="F7154" t="s">
        <v>13635</v>
      </c>
      <c r="G7154" t="s">
        <v>13717</v>
      </c>
      <c r="H7154" t="s">
        <v>12719</v>
      </c>
      <c r="I7154" t="s">
        <v>25</v>
      </c>
      <c r="J7154" s="1">
        <v>26444</v>
      </c>
    </row>
    <row r="7155" spans="1:10" x14ac:dyDescent="0.25">
      <c r="A7155">
        <v>378574</v>
      </c>
      <c r="B7155" t="s">
        <v>18</v>
      </c>
      <c r="C7155" t="s">
        <v>13976</v>
      </c>
      <c r="D7155" t="s">
        <v>13977</v>
      </c>
      <c r="E7155" t="s">
        <v>13634</v>
      </c>
      <c r="F7155" t="s">
        <v>13635</v>
      </c>
      <c r="G7155" t="s">
        <v>13978</v>
      </c>
      <c r="H7155" t="s">
        <v>12719</v>
      </c>
      <c r="I7155" t="s">
        <v>25</v>
      </c>
      <c r="J7155" s="1">
        <v>29620</v>
      </c>
    </row>
    <row r="7156" spans="1:10" x14ac:dyDescent="0.25">
      <c r="A7156">
        <v>380313</v>
      </c>
      <c r="B7156" t="s">
        <v>29</v>
      </c>
      <c r="C7156" t="s">
        <v>13979</v>
      </c>
      <c r="D7156" t="s">
        <v>10303</v>
      </c>
      <c r="E7156" t="s">
        <v>13634</v>
      </c>
      <c r="F7156" t="s">
        <v>13635</v>
      </c>
      <c r="G7156" t="s">
        <v>13750</v>
      </c>
      <c r="H7156" t="s">
        <v>12719</v>
      </c>
      <c r="I7156" t="s">
        <v>25</v>
      </c>
      <c r="J7156" s="1">
        <v>26384</v>
      </c>
    </row>
    <row r="7157" spans="1:10" x14ac:dyDescent="0.25">
      <c r="A7157">
        <v>380891</v>
      </c>
      <c r="B7157" t="s">
        <v>29</v>
      </c>
      <c r="C7157" t="s">
        <v>13980</v>
      </c>
      <c r="D7157" t="s">
        <v>13981</v>
      </c>
      <c r="E7157" t="s">
        <v>13634</v>
      </c>
      <c r="F7157" t="s">
        <v>13635</v>
      </c>
      <c r="G7157" t="s">
        <v>13982</v>
      </c>
      <c r="H7157" t="s">
        <v>12719</v>
      </c>
      <c r="I7157" t="s">
        <v>25</v>
      </c>
      <c r="J7157" s="1">
        <v>28014</v>
      </c>
    </row>
    <row r="7158" spans="1:10" x14ac:dyDescent="0.25">
      <c r="A7158">
        <v>382095</v>
      </c>
      <c r="B7158" t="s">
        <v>18</v>
      </c>
      <c r="C7158" t="s">
        <v>13983</v>
      </c>
      <c r="D7158" t="s">
        <v>13711</v>
      </c>
      <c r="E7158" t="s">
        <v>13634</v>
      </c>
      <c r="F7158" t="s">
        <v>13635</v>
      </c>
      <c r="G7158" t="s">
        <v>13712</v>
      </c>
      <c r="H7158" t="s">
        <v>12719</v>
      </c>
      <c r="I7158" t="s">
        <v>25</v>
      </c>
      <c r="J7158" s="1">
        <v>17740</v>
      </c>
    </row>
    <row r="7159" spans="1:10" x14ac:dyDescent="0.25">
      <c r="A7159">
        <v>385643</v>
      </c>
      <c r="B7159" t="s">
        <v>29</v>
      </c>
      <c r="C7159" t="s">
        <v>13984</v>
      </c>
      <c r="D7159" t="s">
        <v>13743</v>
      </c>
      <c r="E7159" t="s">
        <v>13634</v>
      </c>
      <c r="F7159" t="s">
        <v>13635</v>
      </c>
      <c r="G7159" t="s">
        <v>13744</v>
      </c>
      <c r="H7159" t="s">
        <v>12719</v>
      </c>
      <c r="I7159" t="s">
        <v>25</v>
      </c>
      <c r="J7159" s="1">
        <v>14682</v>
      </c>
    </row>
    <row r="7160" spans="1:10" x14ac:dyDescent="0.25">
      <c r="A7160">
        <v>385734</v>
      </c>
      <c r="B7160" t="s">
        <v>29</v>
      </c>
      <c r="C7160" t="s">
        <v>13985</v>
      </c>
      <c r="D7160" t="s">
        <v>13711</v>
      </c>
      <c r="E7160" t="s">
        <v>13634</v>
      </c>
      <c r="F7160" t="s">
        <v>13635</v>
      </c>
      <c r="G7160" t="s">
        <v>13712</v>
      </c>
      <c r="H7160" t="s">
        <v>12719</v>
      </c>
      <c r="I7160" t="s">
        <v>25</v>
      </c>
      <c r="J7160" s="1">
        <v>34574</v>
      </c>
    </row>
    <row r="7161" spans="1:10" x14ac:dyDescent="0.25">
      <c r="A7161">
        <v>385854</v>
      </c>
      <c r="B7161" t="s">
        <v>18</v>
      </c>
      <c r="C7161" t="s">
        <v>13986</v>
      </c>
      <c r="D7161" t="s">
        <v>10303</v>
      </c>
      <c r="E7161" t="s">
        <v>13634</v>
      </c>
      <c r="F7161" t="s">
        <v>13635</v>
      </c>
      <c r="G7161" t="s">
        <v>13706</v>
      </c>
      <c r="H7161" t="s">
        <v>12719</v>
      </c>
      <c r="I7161" t="s">
        <v>25</v>
      </c>
      <c r="J7161" s="1">
        <v>32045</v>
      </c>
    </row>
    <row r="7162" spans="1:10" x14ac:dyDescent="0.25">
      <c r="A7162">
        <v>388302</v>
      </c>
      <c r="B7162" t="s">
        <v>18</v>
      </c>
      <c r="C7162" t="s">
        <v>13987</v>
      </c>
      <c r="D7162" t="s">
        <v>13826</v>
      </c>
      <c r="E7162" t="s">
        <v>13634</v>
      </c>
      <c r="F7162" t="s">
        <v>13635</v>
      </c>
      <c r="G7162" t="s">
        <v>13827</v>
      </c>
      <c r="H7162" t="s">
        <v>12719</v>
      </c>
      <c r="I7162" t="s">
        <v>25</v>
      </c>
      <c r="J7162" s="1">
        <v>14594</v>
      </c>
    </row>
    <row r="7163" spans="1:10" x14ac:dyDescent="0.25">
      <c r="A7163">
        <v>388416</v>
      </c>
      <c r="B7163" t="s">
        <v>18</v>
      </c>
      <c r="C7163" t="s">
        <v>13988</v>
      </c>
      <c r="D7163" t="s">
        <v>13777</v>
      </c>
      <c r="E7163" t="s">
        <v>13634</v>
      </c>
      <c r="F7163" t="s">
        <v>13635</v>
      </c>
      <c r="G7163" t="s">
        <v>13778</v>
      </c>
      <c r="H7163" t="s">
        <v>12719</v>
      </c>
      <c r="I7163" t="s">
        <v>25</v>
      </c>
      <c r="J7163" s="1">
        <v>35560</v>
      </c>
    </row>
    <row r="7164" spans="1:10" x14ac:dyDescent="0.25">
      <c r="A7164">
        <v>389303</v>
      </c>
      <c r="B7164" t="s">
        <v>29</v>
      </c>
      <c r="C7164" t="s">
        <v>13989</v>
      </c>
      <c r="D7164" t="s">
        <v>13990</v>
      </c>
      <c r="E7164" t="s">
        <v>13634</v>
      </c>
      <c r="F7164" t="s">
        <v>13635</v>
      </c>
      <c r="G7164" t="s">
        <v>13991</v>
      </c>
      <c r="H7164" t="s">
        <v>12719</v>
      </c>
      <c r="I7164" t="s">
        <v>25</v>
      </c>
      <c r="J7164" s="1">
        <v>31118</v>
      </c>
    </row>
    <row r="7165" spans="1:10" x14ac:dyDescent="0.25">
      <c r="A7165">
        <v>391082</v>
      </c>
      <c r="B7165" t="s">
        <v>18</v>
      </c>
      <c r="C7165" t="s">
        <v>13992</v>
      </c>
      <c r="D7165" t="s">
        <v>13652</v>
      </c>
      <c r="E7165" t="s">
        <v>13634</v>
      </c>
      <c r="F7165" t="s">
        <v>13635</v>
      </c>
      <c r="G7165" t="s">
        <v>13993</v>
      </c>
      <c r="H7165" t="s">
        <v>12719</v>
      </c>
      <c r="I7165" t="s">
        <v>25</v>
      </c>
      <c r="J7165" s="1">
        <v>19770</v>
      </c>
    </row>
    <row r="7166" spans="1:10" x14ac:dyDescent="0.25">
      <c r="A7166">
        <v>391353</v>
      </c>
      <c r="B7166" t="s">
        <v>29</v>
      </c>
      <c r="C7166" t="s">
        <v>13994</v>
      </c>
      <c r="D7166" t="s">
        <v>13728</v>
      </c>
      <c r="E7166" t="s">
        <v>13634</v>
      </c>
      <c r="F7166" t="s">
        <v>13635</v>
      </c>
      <c r="G7166" t="s">
        <v>13729</v>
      </c>
      <c r="H7166" t="s">
        <v>12719</v>
      </c>
      <c r="I7166" t="s">
        <v>25</v>
      </c>
      <c r="J7166" s="1">
        <v>30328</v>
      </c>
    </row>
    <row r="7167" spans="1:10" x14ac:dyDescent="0.25">
      <c r="A7167">
        <v>391687</v>
      </c>
      <c r="B7167" t="s">
        <v>29</v>
      </c>
      <c r="C7167" t="s">
        <v>13995</v>
      </c>
      <c r="D7167" t="s">
        <v>13996</v>
      </c>
      <c r="E7167" t="s">
        <v>13634</v>
      </c>
      <c r="F7167" t="s">
        <v>13635</v>
      </c>
      <c r="G7167" t="s">
        <v>13997</v>
      </c>
      <c r="H7167" t="s">
        <v>12719</v>
      </c>
      <c r="I7167" t="s">
        <v>25</v>
      </c>
      <c r="J7167" s="1">
        <v>13963</v>
      </c>
    </row>
    <row r="7168" spans="1:10" x14ac:dyDescent="0.25">
      <c r="A7168">
        <v>392187</v>
      </c>
      <c r="B7168" t="s">
        <v>29</v>
      </c>
      <c r="C7168" t="s">
        <v>13998</v>
      </c>
      <c r="D7168" t="s">
        <v>10303</v>
      </c>
      <c r="E7168" t="s">
        <v>13634</v>
      </c>
      <c r="F7168" t="s">
        <v>13635</v>
      </c>
      <c r="G7168" t="s">
        <v>13678</v>
      </c>
      <c r="H7168" t="s">
        <v>12719</v>
      </c>
      <c r="I7168" t="s">
        <v>25</v>
      </c>
      <c r="J7168" s="1">
        <v>31479</v>
      </c>
    </row>
    <row r="7169" spans="1:10" x14ac:dyDescent="0.25">
      <c r="A7169">
        <v>392676</v>
      </c>
      <c r="B7169" t="s">
        <v>18</v>
      </c>
      <c r="C7169" t="s">
        <v>13999</v>
      </c>
      <c r="D7169" t="s">
        <v>13855</v>
      </c>
      <c r="E7169" t="s">
        <v>13634</v>
      </c>
      <c r="F7169" t="s">
        <v>13635</v>
      </c>
      <c r="G7169" t="s">
        <v>13856</v>
      </c>
      <c r="H7169" t="s">
        <v>12719</v>
      </c>
      <c r="I7169" t="s">
        <v>25</v>
      </c>
      <c r="J7169" s="1">
        <v>26294</v>
      </c>
    </row>
    <row r="7170" spans="1:10" x14ac:dyDescent="0.25">
      <c r="A7170">
        <v>395197</v>
      </c>
      <c r="B7170" t="s">
        <v>29</v>
      </c>
      <c r="C7170" t="s">
        <v>14000</v>
      </c>
      <c r="D7170" t="s">
        <v>10303</v>
      </c>
      <c r="E7170" t="s">
        <v>13634</v>
      </c>
      <c r="F7170" t="s">
        <v>13635</v>
      </c>
      <c r="G7170" t="s">
        <v>13750</v>
      </c>
      <c r="H7170" t="s">
        <v>12719</v>
      </c>
      <c r="I7170" t="s">
        <v>25</v>
      </c>
      <c r="J7170" s="1">
        <v>21455</v>
      </c>
    </row>
    <row r="7171" spans="1:10" x14ac:dyDescent="0.25">
      <c r="A7171">
        <v>397223</v>
      </c>
      <c r="B7171" t="s">
        <v>29</v>
      </c>
      <c r="C7171" t="s">
        <v>14001</v>
      </c>
      <c r="D7171" t="s">
        <v>14002</v>
      </c>
      <c r="E7171" t="s">
        <v>13634</v>
      </c>
      <c r="F7171" t="s">
        <v>13635</v>
      </c>
      <c r="G7171" t="s">
        <v>14003</v>
      </c>
      <c r="H7171" t="s">
        <v>12719</v>
      </c>
      <c r="I7171" t="s">
        <v>25</v>
      </c>
      <c r="J7171" s="1">
        <v>16021</v>
      </c>
    </row>
    <row r="7172" spans="1:10" x14ac:dyDescent="0.25">
      <c r="A7172">
        <v>397698</v>
      </c>
      <c r="B7172" t="s">
        <v>29</v>
      </c>
      <c r="C7172" t="s">
        <v>14004</v>
      </c>
      <c r="D7172" t="s">
        <v>13933</v>
      </c>
      <c r="E7172" t="s">
        <v>13634</v>
      </c>
      <c r="F7172" t="s">
        <v>13635</v>
      </c>
      <c r="G7172" t="s">
        <v>13934</v>
      </c>
      <c r="H7172" t="s">
        <v>12719</v>
      </c>
      <c r="I7172" t="s">
        <v>25</v>
      </c>
      <c r="J7172" s="1">
        <v>36655</v>
      </c>
    </row>
    <row r="7173" spans="1:10" x14ac:dyDescent="0.25">
      <c r="A7173">
        <v>398049</v>
      </c>
      <c r="B7173" t="s">
        <v>29</v>
      </c>
      <c r="C7173" t="s">
        <v>14005</v>
      </c>
      <c r="D7173" t="s">
        <v>13731</v>
      </c>
      <c r="E7173" t="s">
        <v>13634</v>
      </c>
      <c r="F7173" t="s">
        <v>13635</v>
      </c>
      <c r="G7173" t="s">
        <v>13732</v>
      </c>
      <c r="H7173" t="s">
        <v>12719</v>
      </c>
      <c r="I7173" t="s">
        <v>25</v>
      </c>
      <c r="J7173" s="1">
        <v>22766</v>
      </c>
    </row>
    <row r="7174" spans="1:10" x14ac:dyDescent="0.25">
      <c r="A7174">
        <v>398671</v>
      </c>
      <c r="B7174" t="s">
        <v>29</v>
      </c>
      <c r="C7174" t="s">
        <v>14006</v>
      </c>
      <c r="D7174" t="s">
        <v>10303</v>
      </c>
      <c r="E7174" t="s">
        <v>13634</v>
      </c>
      <c r="F7174" t="s">
        <v>13635</v>
      </c>
      <c r="G7174" t="s">
        <v>13678</v>
      </c>
      <c r="H7174" t="s">
        <v>12719</v>
      </c>
      <c r="I7174" t="s">
        <v>25</v>
      </c>
      <c r="J7174" s="1">
        <v>19280</v>
      </c>
    </row>
    <row r="7175" spans="1:10" x14ac:dyDescent="0.25">
      <c r="A7175">
        <v>398841</v>
      </c>
      <c r="B7175" t="s">
        <v>29</v>
      </c>
      <c r="C7175" t="s">
        <v>14007</v>
      </c>
      <c r="D7175" t="s">
        <v>1482</v>
      </c>
      <c r="E7175" t="s">
        <v>13634</v>
      </c>
      <c r="F7175" t="s">
        <v>13635</v>
      </c>
      <c r="G7175" t="s">
        <v>13658</v>
      </c>
      <c r="H7175" t="s">
        <v>12719</v>
      </c>
      <c r="I7175" t="s">
        <v>25</v>
      </c>
      <c r="J7175" s="1">
        <v>33069</v>
      </c>
    </row>
    <row r="7176" spans="1:10" x14ac:dyDescent="0.25">
      <c r="A7176">
        <v>202290</v>
      </c>
      <c r="B7176" t="s">
        <v>18</v>
      </c>
      <c r="C7176" t="s">
        <v>14008</v>
      </c>
      <c r="D7176" t="s">
        <v>14009</v>
      </c>
      <c r="E7176" t="s">
        <v>14010</v>
      </c>
      <c r="F7176" t="s">
        <v>207</v>
      </c>
      <c r="G7176" t="s">
        <v>14011</v>
      </c>
      <c r="H7176" t="s">
        <v>12719</v>
      </c>
      <c r="I7176" t="s">
        <v>25</v>
      </c>
      <c r="J7176" s="1">
        <v>36812</v>
      </c>
    </row>
    <row r="7177" spans="1:10" x14ac:dyDescent="0.25">
      <c r="A7177">
        <v>202552</v>
      </c>
      <c r="B7177" t="s">
        <v>18</v>
      </c>
      <c r="C7177" t="s">
        <v>14012</v>
      </c>
      <c r="D7177" t="s">
        <v>14013</v>
      </c>
      <c r="E7177" t="s">
        <v>14010</v>
      </c>
      <c r="F7177" t="s">
        <v>207</v>
      </c>
      <c r="G7177" t="s">
        <v>14014</v>
      </c>
      <c r="H7177" t="s">
        <v>12719</v>
      </c>
      <c r="I7177" t="s">
        <v>25</v>
      </c>
      <c r="J7177" s="1">
        <v>14297</v>
      </c>
    </row>
    <row r="7178" spans="1:10" x14ac:dyDescent="0.25">
      <c r="A7178">
        <v>203076</v>
      </c>
      <c r="B7178" t="s">
        <v>29</v>
      </c>
      <c r="C7178" t="s">
        <v>14015</v>
      </c>
      <c r="D7178" t="s">
        <v>4304</v>
      </c>
      <c r="E7178" t="s">
        <v>14010</v>
      </c>
      <c r="F7178" t="s">
        <v>207</v>
      </c>
      <c r="G7178" t="s">
        <v>14016</v>
      </c>
      <c r="H7178" t="s">
        <v>12719</v>
      </c>
      <c r="I7178" t="s">
        <v>25</v>
      </c>
      <c r="J7178" s="1">
        <v>13839</v>
      </c>
    </row>
    <row r="7179" spans="1:10" x14ac:dyDescent="0.25">
      <c r="A7179">
        <v>203191</v>
      </c>
      <c r="B7179" t="s">
        <v>29</v>
      </c>
      <c r="C7179" t="s">
        <v>14017</v>
      </c>
      <c r="D7179" t="s">
        <v>14018</v>
      </c>
      <c r="E7179" t="s">
        <v>14010</v>
      </c>
      <c r="F7179" t="s">
        <v>207</v>
      </c>
      <c r="G7179" t="s">
        <v>14019</v>
      </c>
      <c r="H7179" t="s">
        <v>12719</v>
      </c>
      <c r="I7179" t="s">
        <v>25</v>
      </c>
      <c r="J7179" s="1">
        <v>36508</v>
      </c>
    </row>
    <row r="7180" spans="1:10" x14ac:dyDescent="0.25">
      <c r="A7180">
        <v>204149</v>
      </c>
      <c r="B7180" t="s">
        <v>29</v>
      </c>
      <c r="C7180" t="s">
        <v>14020</v>
      </c>
      <c r="D7180" t="s">
        <v>14021</v>
      </c>
      <c r="E7180" t="s">
        <v>14010</v>
      </c>
      <c r="F7180" t="s">
        <v>207</v>
      </c>
      <c r="G7180" t="s">
        <v>14022</v>
      </c>
      <c r="H7180" t="s">
        <v>12719</v>
      </c>
      <c r="I7180" t="s">
        <v>25</v>
      </c>
      <c r="J7180" s="1">
        <v>15846</v>
      </c>
    </row>
    <row r="7181" spans="1:10" x14ac:dyDescent="0.25">
      <c r="A7181">
        <v>205194</v>
      </c>
      <c r="B7181" t="s">
        <v>29</v>
      </c>
      <c r="C7181" t="s">
        <v>14023</v>
      </c>
      <c r="D7181" t="s">
        <v>14024</v>
      </c>
      <c r="E7181" t="s">
        <v>14010</v>
      </c>
      <c r="F7181" t="s">
        <v>207</v>
      </c>
      <c r="G7181" t="s">
        <v>14025</v>
      </c>
      <c r="H7181" t="s">
        <v>12719</v>
      </c>
      <c r="I7181" t="s">
        <v>25</v>
      </c>
      <c r="J7181" s="1">
        <v>26425</v>
      </c>
    </row>
    <row r="7182" spans="1:10" x14ac:dyDescent="0.25">
      <c r="A7182">
        <v>205762</v>
      </c>
      <c r="B7182" t="s">
        <v>18</v>
      </c>
      <c r="C7182" t="s">
        <v>14026</v>
      </c>
      <c r="D7182" t="s">
        <v>11702</v>
      </c>
      <c r="E7182" t="s">
        <v>14010</v>
      </c>
      <c r="F7182" t="s">
        <v>207</v>
      </c>
      <c r="G7182" t="s">
        <v>14027</v>
      </c>
      <c r="H7182" t="s">
        <v>12719</v>
      </c>
      <c r="I7182" t="s">
        <v>25</v>
      </c>
      <c r="J7182" s="1">
        <v>33001</v>
      </c>
    </row>
    <row r="7183" spans="1:10" x14ac:dyDescent="0.25">
      <c r="A7183">
        <v>206450</v>
      </c>
      <c r="B7183" t="s">
        <v>18</v>
      </c>
      <c r="C7183" t="s">
        <v>14028</v>
      </c>
      <c r="D7183" t="s">
        <v>14029</v>
      </c>
      <c r="E7183" t="s">
        <v>14010</v>
      </c>
      <c r="F7183" t="s">
        <v>207</v>
      </c>
      <c r="G7183" t="s">
        <v>14030</v>
      </c>
      <c r="H7183" t="s">
        <v>12719</v>
      </c>
      <c r="I7183" t="s">
        <v>25</v>
      </c>
      <c r="J7183" s="1">
        <v>15343</v>
      </c>
    </row>
    <row r="7184" spans="1:10" x14ac:dyDescent="0.25">
      <c r="A7184">
        <v>207200</v>
      </c>
      <c r="B7184" t="s">
        <v>29</v>
      </c>
      <c r="C7184" t="s">
        <v>14031</v>
      </c>
      <c r="D7184" t="s">
        <v>14032</v>
      </c>
      <c r="E7184" t="s">
        <v>14010</v>
      </c>
      <c r="F7184" t="s">
        <v>207</v>
      </c>
      <c r="G7184" t="s">
        <v>14033</v>
      </c>
      <c r="H7184" t="s">
        <v>12719</v>
      </c>
      <c r="I7184" t="s">
        <v>25</v>
      </c>
      <c r="J7184" s="1">
        <v>20032</v>
      </c>
    </row>
    <row r="7185" spans="1:10" x14ac:dyDescent="0.25">
      <c r="A7185">
        <v>207996</v>
      </c>
      <c r="B7185" t="s">
        <v>29</v>
      </c>
      <c r="C7185" t="s">
        <v>14034</v>
      </c>
      <c r="D7185" t="s">
        <v>14035</v>
      </c>
      <c r="E7185" t="s">
        <v>14010</v>
      </c>
      <c r="F7185" t="s">
        <v>207</v>
      </c>
      <c r="G7185" t="s">
        <v>14036</v>
      </c>
      <c r="H7185" t="s">
        <v>12719</v>
      </c>
      <c r="I7185" t="s">
        <v>25</v>
      </c>
      <c r="J7185" s="1">
        <v>17948</v>
      </c>
    </row>
    <row r="7186" spans="1:10" x14ac:dyDescent="0.25">
      <c r="A7186">
        <v>208720</v>
      </c>
      <c r="B7186" t="s">
        <v>18</v>
      </c>
      <c r="C7186" t="s">
        <v>14037</v>
      </c>
      <c r="D7186" t="s">
        <v>14038</v>
      </c>
      <c r="E7186" t="s">
        <v>14010</v>
      </c>
      <c r="F7186" t="s">
        <v>207</v>
      </c>
      <c r="G7186" t="s">
        <v>14039</v>
      </c>
      <c r="H7186" t="s">
        <v>12719</v>
      </c>
      <c r="I7186" t="s">
        <v>25</v>
      </c>
      <c r="J7186" s="1">
        <v>33858</v>
      </c>
    </row>
    <row r="7187" spans="1:10" x14ac:dyDescent="0.25">
      <c r="A7187">
        <v>209529</v>
      </c>
      <c r="B7187" t="s">
        <v>29</v>
      </c>
      <c r="C7187" t="s">
        <v>14040</v>
      </c>
      <c r="D7187" t="s">
        <v>14041</v>
      </c>
      <c r="E7187" t="s">
        <v>14010</v>
      </c>
      <c r="F7187" t="s">
        <v>207</v>
      </c>
      <c r="G7187" t="s">
        <v>14042</v>
      </c>
      <c r="H7187" t="s">
        <v>12719</v>
      </c>
      <c r="I7187" t="s">
        <v>25</v>
      </c>
      <c r="J7187" s="1">
        <v>32860</v>
      </c>
    </row>
    <row r="7188" spans="1:10" x14ac:dyDescent="0.25">
      <c r="A7188">
        <v>209685</v>
      </c>
      <c r="B7188" t="s">
        <v>18</v>
      </c>
      <c r="C7188" t="s">
        <v>14043</v>
      </c>
      <c r="D7188" t="s">
        <v>14044</v>
      </c>
      <c r="E7188" t="s">
        <v>14010</v>
      </c>
      <c r="F7188" t="s">
        <v>207</v>
      </c>
      <c r="G7188" t="s">
        <v>14045</v>
      </c>
      <c r="H7188" t="s">
        <v>12719</v>
      </c>
      <c r="I7188" t="s">
        <v>25</v>
      </c>
      <c r="J7188" s="1">
        <v>29654</v>
      </c>
    </row>
    <row r="7189" spans="1:10" x14ac:dyDescent="0.25">
      <c r="A7189">
        <v>209990</v>
      </c>
      <c r="B7189" t="s">
        <v>29</v>
      </c>
      <c r="C7189" t="s">
        <v>14046</v>
      </c>
      <c r="D7189" t="s">
        <v>9382</v>
      </c>
      <c r="E7189" t="s">
        <v>14010</v>
      </c>
      <c r="F7189" t="s">
        <v>207</v>
      </c>
      <c r="G7189" t="s">
        <v>14047</v>
      </c>
      <c r="H7189" t="s">
        <v>12719</v>
      </c>
      <c r="I7189" t="s">
        <v>25</v>
      </c>
      <c r="J7189" s="1">
        <v>27751</v>
      </c>
    </row>
    <row r="7190" spans="1:10" x14ac:dyDescent="0.25">
      <c r="A7190">
        <v>210267</v>
      </c>
      <c r="B7190" t="s">
        <v>18</v>
      </c>
      <c r="C7190" t="s">
        <v>14048</v>
      </c>
      <c r="D7190" t="s">
        <v>14049</v>
      </c>
      <c r="E7190" t="s">
        <v>14010</v>
      </c>
      <c r="F7190" t="s">
        <v>207</v>
      </c>
      <c r="G7190" t="s">
        <v>14050</v>
      </c>
      <c r="H7190" t="s">
        <v>12719</v>
      </c>
      <c r="I7190" t="s">
        <v>25</v>
      </c>
      <c r="J7190" s="1">
        <v>16019</v>
      </c>
    </row>
    <row r="7191" spans="1:10" x14ac:dyDescent="0.25">
      <c r="A7191">
        <v>210310</v>
      </c>
      <c r="B7191" t="s">
        <v>29</v>
      </c>
      <c r="C7191" t="s">
        <v>14051</v>
      </c>
      <c r="D7191" t="s">
        <v>11702</v>
      </c>
      <c r="E7191" t="s">
        <v>14010</v>
      </c>
      <c r="F7191" t="s">
        <v>207</v>
      </c>
      <c r="G7191" t="s">
        <v>14027</v>
      </c>
      <c r="H7191" t="s">
        <v>12719</v>
      </c>
      <c r="I7191" t="s">
        <v>25</v>
      </c>
      <c r="J7191" s="1">
        <v>15396</v>
      </c>
    </row>
    <row r="7192" spans="1:10" x14ac:dyDescent="0.25">
      <c r="A7192">
        <v>210689</v>
      </c>
      <c r="B7192" t="s">
        <v>29</v>
      </c>
      <c r="C7192" t="s">
        <v>14052</v>
      </c>
      <c r="D7192" t="s">
        <v>14053</v>
      </c>
      <c r="E7192" t="s">
        <v>14010</v>
      </c>
      <c r="F7192" t="s">
        <v>207</v>
      </c>
      <c r="G7192" t="s">
        <v>14054</v>
      </c>
      <c r="H7192" t="s">
        <v>12719</v>
      </c>
      <c r="I7192" t="s">
        <v>25</v>
      </c>
      <c r="J7192" s="1">
        <v>24746</v>
      </c>
    </row>
    <row r="7193" spans="1:10" x14ac:dyDescent="0.25">
      <c r="A7193">
        <v>211057</v>
      </c>
      <c r="B7193" t="s">
        <v>18</v>
      </c>
      <c r="C7193" t="s">
        <v>14055</v>
      </c>
      <c r="D7193" t="s">
        <v>14009</v>
      </c>
      <c r="E7193" t="s">
        <v>14010</v>
      </c>
      <c r="F7193" t="s">
        <v>207</v>
      </c>
      <c r="G7193" t="s">
        <v>14011</v>
      </c>
      <c r="H7193" t="s">
        <v>12719</v>
      </c>
      <c r="I7193" t="s">
        <v>25</v>
      </c>
      <c r="J7193" s="1">
        <v>26045</v>
      </c>
    </row>
    <row r="7194" spans="1:10" x14ac:dyDescent="0.25">
      <c r="A7194">
        <v>211214</v>
      </c>
      <c r="B7194" t="s">
        <v>18</v>
      </c>
      <c r="C7194" t="s">
        <v>14056</v>
      </c>
      <c r="D7194" t="s">
        <v>14053</v>
      </c>
      <c r="E7194" t="s">
        <v>14010</v>
      </c>
      <c r="F7194" t="s">
        <v>207</v>
      </c>
      <c r="G7194" t="s">
        <v>14054</v>
      </c>
      <c r="H7194" t="s">
        <v>12719</v>
      </c>
      <c r="I7194" t="s">
        <v>25</v>
      </c>
      <c r="J7194" s="1">
        <v>19656</v>
      </c>
    </row>
    <row r="7195" spans="1:10" x14ac:dyDescent="0.25">
      <c r="A7195">
        <v>211809</v>
      </c>
      <c r="B7195" t="s">
        <v>29</v>
      </c>
      <c r="C7195" t="s">
        <v>14057</v>
      </c>
      <c r="D7195" t="s">
        <v>5509</v>
      </c>
      <c r="E7195" t="s">
        <v>14010</v>
      </c>
      <c r="F7195" t="s">
        <v>207</v>
      </c>
      <c r="G7195" t="s">
        <v>14058</v>
      </c>
      <c r="H7195" t="s">
        <v>12719</v>
      </c>
      <c r="I7195" t="s">
        <v>25</v>
      </c>
      <c r="J7195" s="1">
        <v>16774</v>
      </c>
    </row>
    <row r="7196" spans="1:10" x14ac:dyDescent="0.25">
      <c r="A7196">
        <v>212167</v>
      </c>
      <c r="B7196" t="s">
        <v>29</v>
      </c>
      <c r="C7196" t="s">
        <v>14059</v>
      </c>
      <c r="D7196" t="s">
        <v>14060</v>
      </c>
      <c r="E7196" t="s">
        <v>14010</v>
      </c>
      <c r="F7196" t="s">
        <v>207</v>
      </c>
      <c r="G7196" t="s">
        <v>14061</v>
      </c>
      <c r="H7196" t="s">
        <v>12719</v>
      </c>
      <c r="I7196" t="s">
        <v>25</v>
      </c>
      <c r="J7196" s="1">
        <v>32045</v>
      </c>
    </row>
    <row r="7197" spans="1:10" x14ac:dyDescent="0.25">
      <c r="A7197">
        <v>215236</v>
      </c>
      <c r="B7197" t="s">
        <v>18</v>
      </c>
      <c r="C7197" t="s">
        <v>14062</v>
      </c>
      <c r="D7197" t="s">
        <v>14063</v>
      </c>
      <c r="E7197" t="s">
        <v>14010</v>
      </c>
      <c r="F7197" t="s">
        <v>207</v>
      </c>
      <c r="G7197" t="s">
        <v>14064</v>
      </c>
      <c r="H7197" t="s">
        <v>12719</v>
      </c>
      <c r="I7197" t="s">
        <v>25</v>
      </c>
      <c r="J7197" s="1">
        <v>26522</v>
      </c>
    </row>
    <row r="7198" spans="1:10" x14ac:dyDescent="0.25">
      <c r="A7198">
        <v>215351</v>
      </c>
      <c r="B7198" t="s">
        <v>18</v>
      </c>
      <c r="C7198" t="s">
        <v>14065</v>
      </c>
      <c r="D7198" t="s">
        <v>14066</v>
      </c>
      <c r="E7198" t="s">
        <v>14010</v>
      </c>
      <c r="F7198" t="s">
        <v>207</v>
      </c>
      <c r="G7198" t="s">
        <v>14067</v>
      </c>
      <c r="H7198" t="s">
        <v>12719</v>
      </c>
      <c r="I7198" t="s">
        <v>25</v>
      </c>
      <c r="J7198" s="1">
        <v>36336</v>
      </c>
    </row>
    <row r="7199" spans="1:10" x14ac:dyDescent="0.25">
      <c r="A7199">
        <v>215523</v>
      </c>
      <c r="B7199" t="s">
        <v>18</v>
      </c>
      <c r="C7199" t="s">
        <v>14068</v>
      </c>
      <c r="D7199" t="s">
        <v>14069</v>
      </c>
      <c r="E7199" t="s">
        <v>14010</v>
      </c>
      <c r="F7199" t="s">
        <v>207</v>
      </c>
      <c r="G7199" t="s">
        <v>14070</v>
      </c>
      <c r="H7199" t="s">
        <v>12719</v>
      </c>
      <c r="I7199" t="s">
        <v>25</v>
      </c>
      <c r="J7199" s="1">
        <v>23560</v>
      </c>
    </row>
    <row r="7200" spans="1:10" x14ac:dyDescent="0.25">
      <c r="A7200">
        <v>215878</v>
      </c>
      <c r="B7200" t="s">
        <v>29</v>
      </c>
      <c r="C7200" t="s">
        <v>14071</v>
      </c>
      <c r="D7200" t="s">
        <v>14072</v>
      </c>
      <c r="E7200" t="s">
        <v>14010</v>
      </c>
      <c r="F7200" t="s">
        <v>207</v>
      </c>
      <c r="G7200" t="s">
        <v>14073</v>
      </c>
      <c r="H7200" t="s">
        <v>12719</v>
      </c>
      <c r="I7200" t="s">
        <v>25</v>
      </c>
      <c r="J7200" s="1">
        <v>34091</v>
      </c>
    </row>
    <row r="7201" spans="1:10" x14ac:dyDescent="0.25">
      <c r="A7201">
        <v>215948</v>
      </c>
      <c r="B7201" t="s">
        <v>29</v>
      </c>
      <c r="C7201" t="s">
        <v>14074</v>
      </c>
      <c r="D7201" t="s">
        <v>14075</v>
      </c>
      <c r="E7201" t="s">
        <v>14010</v>
      </c>
      <c r="F7201" t="s">
        <v>207</v>
      </c>
      <c r="G7201" t="s">
        <v>14076</v>
      </c>
      <c r="H7201" t="s">
        <v>12719</v>
      </c>
      <c r="I7201" t="s">
        <v>25</v>
      </c>
      <c r="J7201" s="1">
        <v>20615</v>
      </c>
    </row>
    <row r="7202" spans="1:10" x14ac:dyDescent="0.25">
      <c r="A7202">
        <v>216550</v>
      </c>
      <c r="B7202" t="s">
        <v>29</v>
      </c>
      <c r="C7202" t="s">
        <v>14077</v>
      </c>
      <c r="D7202" t="s">
        <v>14078</v>
      </c>
      <c r="E7202" t="s">
        <v>14010</v>
      </c>
      <c r="F7202" t="s">
        <v>207</v>
      </c>
      <c r="G7202" t="s">
        <v>14079</v>
      </c>
      <c r="H7202" t="s">
        <v>12719</v>
      </c>
      <c r="I7202" t="s">
        <v>25</v>
      </c>
      <c r="J7202" s="1">
        <v>23160</v>
      </c>
    </row>
    <row r="7203" spans="1:10" x14ac:dyDescent="0.25">
      <c r="A7203">
        <v>216812</v>
      </c>
      <c r="B7203" t="s">
        <v>29</v>
      </c>
      <c r="C7203" t="s">
        <v>14080</v>
      </c>
      <c r="D7203" t="s">
        <v>14060</v>
      </c>
      <c r="E7203" t="s">
        <v>14010</v>
      </c>
      <c r="F7203" t="s">
        <v>207</v>
      </c>
      <c r="G7203" t="s">
        <v>14081</v>
      </c>
      <c r="H7203" t="s">
        <v>12719</v>
      </c>
      <c r="I7203" t="s">
        <v>25</v>
      </c>
      <c r="J7203" s="1">
        <v>13552</v>
      </c>
    </row>
    <row r="7204" spans="1:10" x14ac:dyDescent="0.25">
      <c r="A7204">
        <v>217405</v>
      </c>
      <c r="B7204" t="s">
        <v>18</v>
      </c>
      <c r="C7204" t="s">
        <v>14082</v>
      </c>
      <c r="D7204" t="s">
        <v>14069</v>
      </c>
      <c r="E7204" t="s">
        <v>14010</v>
      </c>
      <c r="F7204" t="s">
        <v>207</v>
      </c>
      <c r="G7204" t="s">
        <v>14070</v>
      </c>
      <c r="H7204" t="s">
        <v>12719</v>
      </c>
      <c r="I7204" t="s">
        <v>25</v>
      </c>
      <c r="J7204" s="1">
        <v>19910</v>
      </c>
    </row>
    <row r="7205" spans="1:10" x14ac:dyDescent="0.25">
      <c r="A7205">
        <v>218278</v>
      </c>
      <c r="B7205" t="s">
        <v>18</v>
      </c>
      <c r="C7205" t="s">
        <v>14083</v>
      </c>
      <c r="D7205" t="s">
        <v>14053</v>
      </c>
      <c r="E7205" t="s">
        <v>14010</v>
      </c>
      <c r="F7205" t="s">
        <v>207</v>
      </c>
      <c r="G7205" t="s">
        <v>14054</v>
      </c>
      <c r="H7205" t="s">
        <v>12719</v>
      </c>
      <c r="I7205" t="s">
        <v>25</v>
      </c>
      <c r="J7205" s="1">
        <v>25173</v>
      </c>
    </row>
    <row r="7206" spans="1:10" x14ac:dyDescent="0.25">
      <c r="A7206">
        <v>218961</v>
      </c>
      <c r="B7206" t="s">
        <v>29</v>
      </c>
      <c r="C7206" t="s">
        <v>14084</v>
      </c>
      <c r="D7206" t="s">
        <v>14024</v>
      </c>
      <c r="E7206" t="s">
        <v>14010</v>
      </c>
      <c r="F7206" t="s">
        <v>207</v>
      </c>
      <c r="G7206" t="s">
        <v>14085</v>
      </c>
      <c r="H7206" t="s">
        <v>12719</v>
      </c>
      <c r="I7206" t="s">
        <v>25</v>
      </c>
      <c r="J7206" s="1">
        <v>26857</v>
      </c>
    </row>
    <row r="7207" spans="1:10" x14ac:dyDescent="0.25">
      <c r="A7207">
        <v>219073</v>
      </c>
      <c r="B7207" t="s">
        <v>18</v>
      </c>
      <c r="C7207" t="s">
        <v>14086</v>
      </c>
      <c r="D7207" t="s">
        <v>14087</v>
      </c>
      <c r="E7207" t="s">
        <v>14010</v>
      </c>
      <c r="F7207" t="s">
        <v>207</v>
      </c>
      <c r="G7207" t="s">
        <v>14088</v>
      </c>
      <c r="H7207" t="s">
        <v>12719</v>
      </c>
      <c r="I7207" t="s">
        <v>25</v>
      </c>
      <c r="J7207" s="1">
        <v>16300</v>
      </c>
    </row>
    <row r="7208" spans="1:10" x14ac:dyDescent="0.25">
      <c r="A7208">
        <v>219959</v>
      </c>
      <c r="B7208" t="s">
        <v>18</v>
      </c>
      <c r="C7208" t="s">
        <v>14089</v>
      </c>
      <c r="D7208" t="s">
        <v>14035</v>
      </c>
      <c r="E7208" t="s">
        <v>14010</v>
      </c>
      <c r="F7208" t="s">
        <v>207</v>
      </c>
      <c r="G7208" t="s">
        <v>14036</v>
      </c>
      <c r="H7208" t="s">
        <v>12719</v>
      </c>
      <c r="I7208" t="s">
        <v>25</v>
      </c>
      <c r="J7208" s="1">
        <v>15228</v>
      </c>
    </row>
    <row r="7209" spans="1:10" x14ac:dyDescent="0.25">
      <c r="A7209">
        <v>220034</v>
      </c>
      <c r="B7209" t="s">
        <v>29</v>
      </c>
      <c r="C7209" t="s">
        <v>14090</v>
      </c>
      <c r="D7209" t="s">
        <v>1502</v>
      </c>
      <c r="E7209" t="s">
        <v>14010</v>
      </c>
      <c r="F7209" t="s">
        <v>207</v>
      </c>
      <c r="G7209" t="s">
        <v>14091</v>
      </c>
      <c r="H7209" t="s">
        <v>12719</v>
      </c>
      <c r="I7209" t="s">
        <v>25</v>
      </c>
      <c r="J7209" s="1">
        <v>25615</v>
      </c>
    </row>
    <row r="7210" spans="1:10" x14ac:dyDescent="0.25">
      <c r="A7210">
        <v>220755</v>
      </c>
      <c r="B7210" t="s">
        <v>29</v>
      </c>
      <c r="C7210" t="s">
        <v>14092</v>
      </c>
      <c r="D7210" t="s">
        <v>14024</v>
      </c>
      <c r="E7210" t="s">
        <v>14010</v>
      </c>
      <c r="F7210" t="s">
        <v>207</v>
      </c>
      <c r="G7210" t="s">
        <v>14093</v>
      </c>
      <c r="H7210" t="s">
        <v>12719</v>
      </c>
      <c r="I7210" t="s">
        <v>25</v>
      </c>
      <c r="J7210" s="1">
        <v>27370</v>
      </c>
    </row>
    <row r="7211" spans="1:10" x14ac:dyDescent="0.25">
      <c r="A7211">
        <v>220756</v>
      </c>
      <c r="B7211" t="s">
        <v>18</v>
      </c>
      <c r="C7211" t="s">
        <v>14094</v>
      </c>
      <c r="D7211" t="s">
        <v>14095</v>
      </c>
      <c r="E7211" t="s">
        <v>14010</v>
      </c>
      <c r="F7211" t="s">
        <v>207</v>
      </c>
      <c r="G7211" t="s">
        <v>14096</v>
      </c>
      <c r="H7211" t="s">
        <v>12719</v>
      </c>
      <c r="I7211" t="s">
        <v>25</v>
      </c>
      <c r="J7211" s="1">
        <v>13721</v>
      </c>
    </row>
    <row r="7212" spans="1:10" x14ac:dyDescent="0.25">
      <c r="A7212">
        <v>221062</v>
      </c>
      <c r="B7212" t="s">
        <v>29</v>
      </c>
      <c r="C7212" t="s">
        <v>14097</v>
      </c>
      <c r="D7212" t="s">
        <v>14024</v>
      </c>
      <c r="E7212" t="s">
        <v>14010</v>
      </c>
      <c r="F7212" t="s">
        <v>207</v>
      </c>
      <c r="G7212" t="s">
        <v>14098</v>
      </c>
      <c r="H7212" t="s">
        <v>12719</v>
      </c>
      <c r="I7212" t="s">
        <v>25</v>
      </c>
      <c r="J7212" s="1">
        <v>22875</v>
      </c>
    </row>
    <row r="7213" spans="1:10" x14ac:dyDescent="0.25">
      <c r="A7213">
        <v>221410</v>
      </c>
      <c r="B7213" t="s">
        <v>29</v>
      </c>
      <c r="C7213" t="s">
        <v>14099</v>
      </c>
      <c r="D7213" t="s">
        <v>14100</v>
      </c>
      <c r="E7213" t="s">
        <v>14010</v>
      </c>
      <c r="F7213" t="s">
        <v>207</v>
      </c>
      <c r="G7213" t="s">
        <v>14101</v>
      </c>
      <c r="H7213" t="s">
        <v>12719</v>
      </c>
      <c r="I7213" t="s">
        <v>25</v>
      </c>
      <c r="J7213" s="1">
        <v>34778</v>
      </c>
    </row>
    <row r="7214" spans="1:10" x14ac:dyDescent="0.25">
      <c r="A7214">
        <v>223081</v>
      </c>
      <c r="B7214" t="s">
        <v>18</v>
      </c>
      <c r="C7214" t="s">
        <v>14102</v>
      </c>
      <c r="D7214" t="s">
        <v>9964</v>
      </c>
      <c r="E7214" t="s">
        <v>14010</v>
      </c>
      <c r="F7214" t="s">
        <v>207</v>
      </c>
      <c r="G7214" t="s">
        <v>14103</v>
      </c>
      <c r="H7214" t="s">
        <v>12719</v>
      </c>
      <c r="I7214" t="s">
        <v>25</v>
      </c>
      <c r="J7214" s="1">
        <v>31905</v>
      </c>
    </row>
    <row r="7215" spans="1:10" x14ac:dyDescent="0.25">
      <c r="A7215">
        <v>224588</v>
      </c>
      <c r="B7215" t="s">
        <v>18</v>
      </c>
      <c r="C7215" t="s">
        <v>14104</v>
      </c>
      <c r="D7215" t="s">
        <v>14105</v>
      </c>
      <c r="E7215" t="s">
        <v>14010</v>
      </c>
      <c r="F7215" t="s">
        <v>207</v>
      </c>
      <c r="G7215" t="s">
        <v>14106</v>
      </c>
      <c r="H7215" t="s">
        <v>12719</v>
      </c>
      <c r="I7215" t="s">
        <v>25</v>
      </c>
      <c r="J7215" s="1">
        <v>26116</v>
      </c>
    </row>
    <row r="7216" spans="1:10" x14ac:dyDescent="0.25">
      <c r="A7216">
        <v>225768</v>
      </c>
      <c r="B7216" t="s">
        <v>29</v>
      </c>
      <c r="C7216" t="s">
        <v>14107</v>
      </c>
      <c r="D7216" t="s">
        <v>14108</v>
      </c>
      <c r="E7216" t="s">
        <v>14010</v>
      </c>
      <c r="F7216" t="s">
        <v>207</v>
      </c>
      <c r="G7216" t="s">
        <v>14109</v>
      </c>
      <c r="H7216" t="s">
        <v>12719</v>
      </c>
      <c r="I7216" t="s">
        <v>25</v>
      </c>
      <c r="J7216" s="1">
        <v>16314</v>
      </c>
    </row>
    <row r="7217" spans="1:10" x14ac:dyDescent="0.25">
      <c r="A7217">
        <v>226013</v>
      </c>
      <c r="B7217" t="s">
        <v>29</v>
      </c>
      <c r="C7217" t="s">
        <v>14110</v>
      </c>
      <c r="D7217" t="s">
        <v>14053</v>
      </c>
      <c r="E7217" t="s">
        <v>14010</v>
      </c>
      <c r="F7217" t="s">
        <v>207</v>
      </c>
      <c r="G7217" t="s">
        <v>14111</v>
      </c>
      <c r="H7217" t="s">
        <v>12719</v>
      </c>
      <c r="I7217" t="s">
        <v>25</v>
      </c>
      <c r="J7217" s="1">
        <v>20311</v>
      </c>
    </row>
    <row r="7218" spans="1:10" x14ac:dyDescent="0.25">
      <c r="A7218">
        <v>226220</v>
      </c>
      <c r="B7218" t="s">
        <v>29</v>
      </c>
      <c r="C7218" t="s">
        <v>14112</v>
      </c>
      <c r="D7218" t="s">
        <v>14053</v>
      </c>
      <c r="E7218" t="s">
        <v>14010</v>
      </c>
      <c r="F7218" t="s">
        <v>207</v>
      </c>
      <c r="G7218" t="s">
        <v>14113</v>
      </c>
      <c r="H7218" t="s">
        <v>12719</v>
      </c>
      <c r="I7218" t="s">
        <v>25</v>
      </c>
      <c r="J7218" s="1">
        <v>33910</v>
      </c>
    </row>
    <row r="7219" spans="1:10" x14ac:dyDescent="0.25">
      <c r="A7219">
        <v>226576</v>
      </c>
      <c r="B7219" t="s">
        <v>29</v>
      </c>
      <c r="C7219" t="s">
        <v>14114</v>
      </c>
      <c r="D7219" t="s">
        <v>5509</v>
      </c>
      <c r="E7219" t="s">
        <v>14010</v>
      </c>
      <c r="F7219" t="s">
        <v>207</v>
      </c>
      <c r="G7219" t="s">
        <v>14058</v>
      </c>
      <c r="H7219" t="s">
        <v>12719</v>
      </c>
      <c r="I7219" t="s">
        <v>25</v>
      </c>
      <c r="J7219" s="1">
        <v>19287</v>
      </c>
    </row>
    <row r="7220" spans="1:10" x14ac:dyDescent="0.25">
      <c r="A7220">
        <v>227116</v>
      </c>
      <c r="B7220" t="s">
        <v>29</v>
      </c>
      <c r="C7220" t="s">
        <v>14115</v>
      </c>
      <c r="D7220" t="s">
        <v>6030</v>
      </c>
      <c r="E7220" t="s">
        <v>14010</v>
      </c>
      <c r="F7220" t="s">
        <v>207</v>
      </c>
      <c r="G7220" t="s">
        <v>14116</v>
      </c>
      <c r="H7220" t="s">
        <v>12719</v>
      </c>
      <c r="I7220" t="s">
        <v>25</v>
      </c>
      <c r="J7220" s="1">
        <v>20288</v>
      </c>
    </row>
    <row r="7221" spans="1:10" x14ac:dyDescent="0.25">
      <c r="A7221">
        <v>227564</v>
      </c>
      <c r="B7221" t="s">
        <v>29</v>
      </c>
      <c r="C7221" t="s">
        <v>14117</v>
      </c>
      <c r="D7221" t="s">
        <v>14118</v>
      </c>
      <c r="E7221" t="s">
        <v>14010</v>
      </c>
      <c r="F7221" t="s">
        <v>207</v>
      </c>
      <c r="G7221" t="s">
        <v>14119</v>
      </c>
      <c r="H7221" t="s">
        <v>12719</v>
      </c>
      <c r="I7221" t="s">
        <v>25</v>
      </c>
      <c r="J7221" s="1">
        <v>27817</v>
      </c>
    </row>
    <row r="7222" spans="1:10" x14ac:dyDescent="0.25">
      <c r="A7222">
        <v>227654</v>
      </c>
      <c r="B7222" t="s">
        <v>29</v>
      </c>
      <c r="C7222" t="s">
        <v>14120</v>
      </c>
      <c r="D7222" t="s">
        <v>5256</v>
      </c>
      <c r="E7222" t="s">
        <v>14010</v>
      </c>
      <c r="F7222" t="s">
        <v>207</v>
      </c>
      <c r="G7222" t="s">
        <v>14121</v>
      </c>
      <c r="H7222" t="s">
        <v>12719</v>
      </c>
      <c r="I7222" t="s">
        <v>25</v>
      </c>
      <c r="J7222" s="1">
        <v>21302</v>
      </c>
    </row>
    <row r="7223" spans="1:10" x14ac:dyDescent="0.25">
      <c r="A7223">
        <v>228413</v>
      </c>
      <c r="B7223" t="s">
        <v>29</v>
      </c>
      <c r="C7223" t="s">
        <v>14122</v>
      </c>
      <c r="D7223" t="s">
        <v>14123</v>
      </c>
      <c r="E7223" t="s">
        <v>14010</v>
      </c>
      <c r="F7223" t="s">
        <v>207</v>
      </c>
      <c r="G7223" t="s">
        <v>14124</v>
      </c>
      <c r="H7223" t="s">
        <v>12719</v>
      </c>
      <c r="I7223" t="s">
        <v>25</v>
      </c>
      <c r="J7223" s="1">
        <v>19859</v>
      </c>
    </row>
    <row r="7224" spans="1:10" x14ac:dyDescent="0.25">
      <c r="A7224">
        <v>228850</v>
      </c>
      <c r="B7224" t="s">
        <v>29</v>
      </c>
      <c r="C7224" t="s">
        <v>14125</v>
      </c>
      <c r="D7224" t="s">
        <v>14053</v>
      </c>
      <c r="E7224" t="s">
        <v>14010</v>
      </c>
      <c r="F7224" t="s">
        <v>207</v>
      </c>
      <c r="G7224" t="s">
        <v>14126</v>
      </c>
      <c r="H7224" t="s">
        <v>12719</v>
      </c>
      <c r="I7224" t="s">
        <v>25</v>
      </c>
      <c r="J7224" s="1">
        <v>13873</v>
      </c>
    </row>
    <row r="7225" spans="1:10" x14ac:dyDescent="0.25">
      <c r="A7225">
        <v>229251</v>
      </c>
      <c r="B7225" t="s">
        <v>29</v>
      </c>
      <c r="C7225" t="s">
        <v>14127</v>
      </c>
      <c r="D7225" t="s">
        <v>14128</v>
      </c>
      <c r="E7225" t="s">
        <v>14010</v>
      </c>
      <c r="F7225" t="s">
        <v>207</v>
      </c>
      <c r="G7225" t="s">
        <v>14129</v>
      </c>
      <c r="H7225" t="s">
        <v>12719</v>
      </c>
      <c r="I7225" t="s">
        <v>25</v>
      </c>
      <c r="J7225" s="1">
        <v>25585</v>
      </c>
    </row>
    <row r="7226" spans="1:10" x14ac:dyDescent="0.25">
      <c r="A7226">
        <v>229939</v>
      </c>
      <c r="B7226" t="s">
        <v>18</v>
      </c>
      <c r="C7226" t="s">
        <v>14130</v>
      </c>
      <c r="D7226" t="s">
        <v>14131</v>
      </c>
      <c r="E7226" t="s">
        <v>14010</v>
      </c>
      <c r="F7226" t="s">
        <v>207</v>
      </c>
      <c r="G7226" t="s">
        <v>14132</v>
      </c>
      <c r="H7226" t="s">
        <v>12719</v>
      </c>
      <c r="I7226" t="s">
        <v>25</v>
      </c>
      <c r="J7226" s="1">
        <v>20937</v>
      </c>
    </row>
    <row r="7227" spans="1:10" x14ac:dyDescent="0.25">
      <c r="A7227">
        <v>230391</v>
      </c>
      <c r="B7227" t="s">
        <v>18</v>
      </c>
      <c r="C7227" t="s">
        <v>14133</v>
      </c>
      <c r="D7227" t="s">
        <v>14035</v>
      </c>
      <c r="E7227" t="s">
        <v>14010</v>
      </c>
      <c r="F7227" t="s">
        <v>207</v>
      </c>
      <c r="G7227" t="s">
        <v>14036</v>
      </c>
      <c r="H7227" t="s">
        <v>12719</v>
      </c>
      <c r="I7227" t="s">
        <v>25</v>
      </c>
      <c r="J7227" s="1">
        <v>15590</v>
      </c>
    </row>
    <row r="7228" spans="1:10" x14ac:dyDescent="0.25">
      <c r="A7228">
        <v>233565</v>
      </c>
      <c r="B7228" t="s">
        <v>18</v>
      </c>
      <c r="C7228" t="s">
        <v>14134</v>
      </c>
      <c r="D7228" t="s">
        <v>5509</v>
      </c>
      <c r="E7228" t="s">
        <v>14010</v>
      </c>
      <c r="F7228" t="s">
        <v>207</v>
      </c>
      <c r="G7228" t="s">
        <v>14058</v>
      </c>
      <c r="H7228" t="s">
        <v>12719</v>
      </c>
      <c r="I7228" t="s">
        <v>25</v>
      </c>
      <c r="J7228" s="1">
        <v>32622</v>
      </c>
    </row>
    <row r="7229" spans="1:10" x14ac:dyDescent="0.25">
      <c r="A7229">
        <v>233855</v>
      </c>
      <c r="B7229" t="s">
        <v>29</v>
      </c>
      <c r="C7229" t="s">
        <v>14135</v>
      </c>
      <c r="D7229" t="s">
        <v>14136</v>
      </c>
      <c r="E7229" t="s">
        <v>14010</v>
      </c>
      <c r="F7229" t="s">
        <v>207</v>
      </c>
      <c r="G7229" t="s">
        <v>14137</v>
      </c>
      <c r="H7229" t="s">
        <v>12719</v>
      </c>
      <c r="I7229" t="s">
        <v>25</v>
      </c>
      <c r="J7229" s="1">
        <v>17234</v>
      </c>
    </row>
    <row r="7230" spans="1:10" x14ac:dyDescent="0.25">
      <c r="A7230">
        <v>233904</v>
      </c>
      <c r="B7230" t="s">
        <v>29</v>
      </c>
      <c r="C7230" t="s">
        <v>14138</v>
      </c>
      <c r="D7230" t="s">
        <v>1502</v>
      </c>
      <c r="E7230" t="s">
        <v>14010</v>
      </c>
      <c r="F7230" t="s">
        <v>207</v>
      </c>
      <c r="G7230" t="s">
        <v>14139</v>
      </c>
      <c r="H7230" t="s">
        <v>12719</v>
      </c>
      <c r="I7230" t="s">
        <v>25</v>
      </c>
      <c r="J7230" s="1">
        <v>19262</v>
      </c>
    </row>
    <row r="7231" spans="1:10" x14ac:dyDescent="0.25">
      <c r="A7231">
        <v>234326</v>
      </c>
      <c r="B7231" t="s">
        <v>29</v>
      </c>
      <c r="C7231" t="s">
        <v>14140</v>
      </c>
      <c r="D7231" t="s">
        <v>14141</v>
      </c>
      <c r="E7231" t="s">
        <v>14010</v>
      </c>
      <c r="F7231" t="s">
        <v>207</v>
      </c>
      <c r="G7231" t="s">
        <v>14142</v>
      </c>
      <c r="H7231" t="s">
        <v>12719</v>
      </c>
      <c r="I7231" t="s">
        <v>25</v>
      </c>
      <c r="J7231" s="1">
        <v>22830</v>
      </c>
    </row>
    <row r="7232" spans="1:10" x14ac:dyDescent="0.25">
      <c r="A7232">
        <v>235050</v>
      </c>
      <c r="B7232" t="s">
        <v>29</v>
      </c>
      <c r="C7232" t="s">
        <v>14143</v>
      </c>
      <c r="D7232" t="s">
        <v>14123</v>
      </c>
      <c r="E7232" t="s">
        <v>14010</v>
      </c>
      <c r="F7232" t="s">
        <v>207</v>
      </c>
      <c r="G7232" t="s">
        <v>14144</v>
      </c>
      <c r="H7232" t="s">
        <v>12719</v>
      </c>
      <c r="I7232" t="s">
        <v>25</v>
      </c>
      <c r="J7232" s="1">
        <v>26941</v>
      </c>
    </row>
    <row r="7233" spans="1:10" x14ac:dyDescent="0.25">
      <c r="A7233">
        <v>235116</v>
      </c>
      <c r="B7233" t="s">
        <v>29</v>
      </c>
      <c r="C7233" t="s">
        <v>14145</v>
      </c>
      <c r="D7233" t="s">
        <v>14146</v>
      </c>
      <c r="E7233" t="s">
        <v>14010</v>
      </c>
      <c r="F7233" t="s">
        <v>207</v>
      </c>
      <c r="G7233" t="s">
        <v>14147</v>
      </c>
      <c r="H7233" t="s">
        <v>12719</v>
      </c>
      <c r="I7233" t="s">
        <v>25</v>
      </c>
      <c r="J7233" s="1">
        <v>19229</v>
      </c>
    </row>
    <row r="7234" spans="1:10" x14ac:dyDescent="0.25">
      <c r="A7234">
        <v>236612</v>
      </c>
      <c r="B7234" t="s">
        <v>29</v>
      </c>
      <c r="C7234" t="s">
        <v>14148</v>
      </c>
      <c r="D7234" t="s">
        <v>14149</v>
      </c>
      <c r="E7234" t="s">
        <v>14010</v>
      </c>
      <c r="F7234" t="s">
        <v>207</v>
      </c>
      <c r="G7234" t="s">
        <v>14150</v>
      </c>
      <c r="H7234" t="s">
        <v>12719</v>
      </c>
      <c r="I7234" t="s">
        <v>25</v>
      </c>
      <c r="J7234" s="1">
        <v>23662</v>
      </c>
    </row>
    <row r="7235" spans="1:10" x14ac:dyDescent="0.25">
      <c r="A7235">
        <v>237557</v>
      </c>
      <c r="B7235" t="s">
        <v>18</v>
      </c>
      <c r="C7235" t="s">
        <v>14151</v>
      </c>
      <c r="D7235" t="s">
        <v>14152</v>
      </c>
      <c r="E7235" t="s">
        <v>14010</v>
      </c>
      <c r="F7235" t="s">
        <v>207</v>
      </c>
      <c r="G7235" t="s">
        <v>14153</v>
      </c>
      <c r="H7235" t="s">
        <v>12719</v>
      </c>
      <c r="I7235" t="s">
        <v>25</v>
      </c>
      <c r="J7235" s="1">
        <v>36266</v>
      </c>
    </row>
    <row r="7236" spans="1:10" x14ac:dyDescent="0.25">
      <c r="A7236">
        <v>237725</v>
      </c>
      <c r="B7236" t="s">
        <v>29</v>
      </c>
      <c r="C7236" t="s">
        <v>14154</v>
      </c>
      <c r="D7236" t="s">
        <v>14155</v>
      </c>
      <c r="E7236" t="s">
        <v>14010</v>
      </c>
      <c r="F7236" t="s">
        <v>207</v>
      </c>
      <c r="G7236" t="s">
        <v>14156</v>
      </c>
      <c r="H7236" t="s">
        <v>12719</v>
      </c>
      <c r="I7236" t="s">
        <v>25</v>
      </c>
      <c r="J7236" s="1">
        <v>37226</v>
      </c>
    </row>
    <row r="7237" spans="1:10" x14ac:dyDescent="0.25">
      <c r="A7237">
        <v>238065</v>
      </c>
      <c r="B7237" t="s">
        <v>29</v>
      </c>
      <c r="C7237" t="s">
        <v>14157</v>
      </c>
      <c r="D7237" t="s">
        <v>14158</v>
      </c>
      <c r="E7237" t="s">
        <v>14010</v>
      </c>
      <c r="F7237" t="s">
        <v>207</v>
      </c>
      <c r="G7237" t="s">
        <v>14159</v>
      </c>
      <c r="H7237" t="s">
        <v>12719</v>
      </c>
      <c r="I7237" t="s">
        <v>25</v>
      </c>
      <c r="J7237" s="1">
        <v>29601</v>
      </c>
    </row>
    <row r="7238" spans="1:10" x14ac:dyDescent="0.25">
      <c r="A7238">
        <v>239126</v>
      </c>
      <c r="B7238" t="s">
        <v>29</v>
      </c>
      <c r="C7238" t="s">
        <v>14160</v>
      </c>
      <c r="D7238" t="s">
        <v>14161</v>
      </c>
      <c r="E7238" t="s">
        <v>14010</v>
      </c>
      <c r="F7238" t="s">
        <v>207</v>
      </c>
      <c r="G7238" t="s">
        <v>14162</v>
      </c>
      <c r="H7238" t="s">
        <v>12719</v>
      </c>
      <c r="I7238" t="s">
        <v>25</v>
      </c>
      <c r="J7238" s="1">
        <v>30960</v>
      </c>
    </row>
    <row r="7239" spans="1:10" x14ac:dyDescent="0.25">
      <c r="A7239">
        <v>239297</v>
      </c>
      <c r="B7239" t="s">
        <v>18</v>
      </c>
      <c r="C7239" t="s">
        <v>14163</v>
      </c>
      <c r="D7239" t="s">
        <v>14029</v>
      </c>
      <c r="E7239" t="s">
        <v>14010</v>
      </c>
      <c r="F7239" t="s">
        <v>207</v>
      </c>
      <c r="G7239" t="s">
        <v>14030</v>
      </c>
      <c r="H7239" t="s">
        <v>12719</v>
      </c>
      <c r="I7239" t="s">
        <v>25</v>
      </c>
      <c r="J7239" s="1">
        <v>30588</v>
      </c>
    </row>
    <row r="7240" spans="1:10" x14ac:dyDescent="0.25">
      <c r="A7240">
        <v>239647</v>
      </c>
      <c r="B7240" t="s">
        <v>18</v>
      </c>
      <c r="C7240" t="s">
        <v>14164</v>
      </c>
      <c r="D7240" t="s">
        <v>14165</v>
      </c>
      <c r="E7240" t="s">
        <v>14010</v>
      </c>
      <c r="F7240" t="s">
        <v>207</v>
      </c>
      <c r="G7240" t="s">
        <v>14166</v>
      </c>
      <c r="H7240" t="s">
        <v>12719</v>
      </c>
      <c r="I7240" t="s">
        <v>25</v>
      </c>
      <c r="J7240" s="1">
        <v>13541</v>
      </c>
    </row>
    <row r="7241" spans="1:10" x14ac:dyDescent="0.25">
      <c r="A7241">
        <v>240085</v>
      </c>
      <c r="B7241" t="s">
        <v>18</v>
      </c>
      <c r="C7241" t="s">
        <v>14167</v>
      </c>
      <c r="D7241" t="s">
        <v>14168</v>
      </c>
      <c r="E7241" t="s">
        <v>14010</v>
      </c>
      <c r="F7241" t="s">
        <v>207</v>
      </c>
      <c r="G7241" t="s">
        <v>14169</v>
      </c>
      <c r="H7241" t="s">
        <v>12719</v>
      </c>
      <c r="I7241" t="s">
        <v>25</v>
      </c>
      <c r="J7241" s="1">
        <v>26638</v>
      </c>
    </row>
    <row r="7242" spans="1:10" x14ac:dyDescent="0.25">
      <c r="A7242">
        <v>240341</v>
      </c>
      <c r="B7242" t="s">
        <v>29</v>
      </c>
      <c r="C7242" t="s">
        <v>14170</v>
      </c>
      <c r="D7242" t="s">
        <v>14171</v>
      </c>
      <c r="E7242" t="s">
        <v>14010</v>
      </c>
      <c r="F7242" t="s">
        <v>207</v>
      </c>
      <c r="G7242" t="s">
        <v>14172</v>
      </c>
      <c r="H7242" t="s">
        <v>12719</v>
      </c>
      <c r="I7242" t="s">
        <v>25</v>
      </c>
      <c r="J7242" s="1">
        <v>34446</v>
      </c>
    </row>
    <row r="7243" spans="1:10" x14ac:dyDescent="0.25">
      <c r="A7243">
        <v>240527</v>
      </c>
      <c r="B7243" t="s">
        <v>18</v>
      </c>
      <c r="C7243" t="s">
        <v>14173</v>
      </c>
      <c r="D7243" t="s">
        <v>14174</v>
      </c>
      <c r="E7243" t="s">
        <v>14010</v>
      </c>
      <c r="F7243" t="s">
        <v>207</v>
      </c>
      <c r="G7243" t="s">
        <v>14175</v>
      </c>
      <c r="H7243" t="s">
        <v>12719</v>
      </c>
      <c r="I7243" t="s">
        <v>25</v>
      </c>
      <c r="J7243" s="1">
        <v>32570</v>
      </c>
    </row>
    <row r="7244" spans="1:10" x14ac:dyDescent="0.25">
      <c r="A7244">
        <v>240609</v>
      </c>
      <c r="B7244" t="s">
        <v>18</v>
      </c>
      <c r="C7244" t="s">
        <v>14176</v>
      </c>
      <c r="D7244" t="s">
        <v>14177</v>
      </c>
      <c r="E7244" t="s">
        <v>14010</v>
      </c>
      <c r="F7244" t="s">
        <v>207</v>
      </c>
      <c r="G7244" t="s">
        <v>14178</v>
      </c>
      <c r="H7244" t="s">
        <v>12719</v>
      </c>
      <c r="I7244" t="s">
        <v>25</v>
      </c>
      <c r="J7244" s="1">
        <v>30706</v>
      </c>
    </row>
    <row r="7245" spans="1:10" x14ac:dyDescent="0.25">
      <c r="A7245">
        <v>241230</v>
      </c>
      <c r="B7245" t="s">
        <v>18</v>
      </c>
      <c r="C7245" t="s">
        <v>14179</v>
      </c>
      <c r="D7245" t="s">
        <v>14180</v>
      </c>
      <c r="E7245" t="s">
        <v>14010</v>
      </c>
      <c r="F7245" t="s">
        <v>207</v>
      </c>
      <c r="G7245" t="s">
        <v>14181</v>
      </c>
      <c r="H7245" t="s">
        <v>12719</v>
      </c>
      <c r="I7245" t="s">
        <v>25</v>
      </c>
      <c r="J7245" s="1">
        <v>23689</v>
      </c>
    </row>
    <row r="7246" spans="1:10" x14ac:dyDescent="0.25">
      <c r="A7246">
        <v>241450</v>
      </c>
      <c r="B7246" t="s">
        <v>29</v>
      </c>
      <c r="C7246" t="s">
        <v>14182</v>
      </c>
      <c r="D7246" t="s">
        <v>14183</v>
      </c>
      <c r="E7246" t="s">
        <v>14010</v>
      </c>
      <c r="F7246" t="s">
        <v>207</v>
      </c>
      <c r="G7246" t="s">
        <v>14184</v>
      </c>
      <c r="H7246" t="s">
        <v>12719</v>
      </c>
      <c r="I7246" t="s">
        <v>25</v>
      </c>
      <c r="J7246" s="1">
        <v>21295</v>
      </c>
    </row>
    <row r="7247" spans="1:10" x14ac:dyDescent="0.25">
      <c r="A7247">
        <v>242571</v>
      </c>
      <c r="B7247" t="s">
        <v>29</v>
      </c>
      <c r="C7247" t="s">
        <v>14185</v>
      </c>
      <c r="D7247" t="s">
        <v>14149</v>
      </c>
      <c r="E7247" t="s">
        <v>14010</v>
      </c>
      <c r="F7247" t="s">
        <v>207</v>
      </c>
      <c r="G7247" t="s">
        <v>14186</v>
      </c>
      <c r="H7247" t="s">
        <v>12719</v>
      </c>
      <c r="I7247" t="s">
        <v>25</v>
      </c>
      <c r="J7247" s="1">
        <v>28882</v>
      </c>
    </row>
    <row r="7248" spans="1:10" x14ac:dyDescent="0.25">
      <c r="A7248">
        <v>243341</v>
      </c>
      <c r="B7248" t="s">
        <v>18</v>
      </c>
      <c r="C7248" t="s">
        <v>14187</v>
      </c>
      <c r="D7248" t="s">
        <v>14053</v>
      </c>
      <c r="E7248" t="s">
        <v>14010</v>
      </c>
      <c r="F7248" t="s">
        <v>207</v>
      </c>
      <c r="G7248" t="s">
        <v>14188</v>
      </c>
      <c r="H7248" t="s">
        <v>12719</v>
      </c>
      <c r="I7248" t="s">
        <v>25</v>
      </c>
      <c r="J7248" s="1">
        <v>29878</v>
      </c>
    </row>
    <row r="7249" spans="1:10" x14ac:dyDescent="0.25">
      <c r="A7249">
        <v>243747</v>
      </c>
      <c r="B7249" t="s">
        <v>29</v>
      </c>
      <c r="C7249" t="s">
        <v>14189</v>
      </c>
      <c r="D7249" t="s">
        <v>14069</v>
      </c>
      <c r="E7249" t="s">
        <v>14010</v>
      </c>
      <c r="F7249" t="s">
        <v>207</v>
      </c>
      <c r="G7249" t="s">
        <v>14190</v>
      </c>
      <c r="H7249" t="s">
        <v>12719</v>
      </c>
      <c r="I7249" t="s">
        <v>25</v>
      </c>
      <c r="J7249" s="1">
        <v>22499</v>
      </c>
    </row>
    <row r="7250" spans="1:10" x14ac:dyDescent="0.25">
      <c r="A7250">
        <v>244193</v>
      </c>
      <c r="B7250" t="s">
        <v>29</v>
      </c>
      <c r="C7250" t="s">
        <v>14191</v>
      </c>
      <c r="D7250" t="s">
        <v>14146</v>
      </c>
      <c r="E7250" t="s">
        <v>14010</v>
      </c>
      <c r="F7250" t="s">
        <v>207</v>
      </c>
      <c r="G7250" t="s">
        <v>14147</v>
      </c>
      <c r="H7250" t="s">
        <v>12719</v>
      </c>
      <c r="I7250" t="s">
        <v>25</v>
      </c>
      <c r="J7250" s="1">
        <v>21624</v>
      </c>
    </row>
    <row r="7251" spans="1:10" x14ac:dyDescent="0.25">
      <c r="A7251">
        <v>244320</v>
      </c>
      <c r="B7251" t="s">
        <v>29</v>
      </c>
      <c r="C7251" t="s">
        <v>14192</v>
      </c>
      <c r="D7251" t="s">
        <v>14193</v>
      </c>
      <c r="E7251" t="s">
        <v>14010</v>
      </c>
      <c r="F7251" t="s">
        <v>207</v>
      </c>
      <c r="G7251" t="s">
        <v>14194</v>
      </c>
      <c r="H7251" t="s">
        <v>12719</v>
      </c>
      <c r="I7251" t="s">
        <v>25</v>
      </c>
      <c r="J7251" s="1">
        <v>28306</v>
      </c>
    </row>
    <row r="7252" spans="1:10" x14ac:dyDescent="0.25">
      <c r="A7252">
        <v>244921</v>
      </c>
      <c r="B7252" t="s">
        <v>29</v>
      </c>
      <c r="C7252" t="s">
        <v>14195</v>
      </c>
      <c r="D7252" t="s">
        <v>14158</v>
      </c>
      <c r="E7252" t="s">
        <v>14010</v>
      </c>
      <c r="F7252" t="s">
        <v>207</v>
      </c>
      <c r="G7252" t="s">
        <v>14196</v>
      </c>
      <c r="H7252" t="s">
        <v>12719</v>
      </c>
      <c r="I7252" t="s">
        <v>25</v>
      </c>
      <c r="J7252" s="1">
        <v>14073</v>
      </c>
    </row>
    <row r="7253" spans="1:10" x14ac:dyDescent="0.25">
      <c r="A7253">
        <v>245936</v>
      </c>
      <c r="B7253" t="s">
        <v>29</v>
      </c>
      <c r="C7253" t="s">
        <v>14197</v>
      </c>
      <c r="D7253" t="s">
        <v>14198</v>
      </c>
      <c r="E7253" t="s">
        <v>14010</v>
      </c>
      <c r="F7253" t="s">
        <v>207</v>
      </c>
      <c r="G7253" t="s">
        <v>14199</v>
      </c>
      <c r="H7253" t="s">
        <v>12719</v>
      </c>
      <c r="I7253" t="s">
        <v>25</v>
      </c>
      <c r="J7253" s="1">
        <v>34164</v>
      </c>
    </row>
    <row r="7254" spans="1:10" x14ac:dyDescent="0.25">
      <c r="A7254">
        <v>246888</v>
      </c>
      <c r="B7254" t="s">
        <v>29</v>
      </c>
      <c r="C7254" t="s">
        <v>14200</v>
      </c>
      <c r="D7254" t="s">
        <v>14201</v>
      </c>
      <c r="E7254" t="s">
        <v>14010</v>
      </c>
      <c r="F7254" t="s">
        <v>207</v>
      </c>
      <c r="G7254" t="s">
        <v>14202</v>
      </c>
      <c r="H7254" t="s">
        <v>12719</v>
      </c>
      <c r="I7254" t="s">
        <v>25</v>
      </c>
      <c r="J7254" s="1">
        <v>26021</v>
      </c>
    </row>
    <row r="7255" spans="1:10" x14ac:dyDescent="0.25">
      <c r="A7255">
        <v>247132</v>
      </c>
      <c r="B7255" t="s">
        <v>18</v>
      </c>
      <c r="C7255" t="s">
        <v>14203</v>
      </c>
      <c r="D7255" t="s">
        <v>14053</v>
      </c>
      <c r="E7255" t="s">
        <v>14010</v>
      </c>
      <c r="F7255" t="s">
        <v>207</v>
      </c>
      <c r="G7255" t="s">
        <v>14054</v>
      </c>
      <c r="H7255" t="s">
        <v>12719</v>
      </c>
      <c r="I7255" t="s">
        <v>25</v>
      </c>
      <c r="J7255" s="1">
        <v>23111</v>
      </c>
    </row>
    <row r="7256" spans="1:10" x14ac:dyDescent="0.25">
      <c r="A7256">
        <v>247706</v>
      </c>
      <c r="B7256" t="s">
        <v>29</v>
      </c>
      <c r="C7256" t="s">
        <v>14204</v>
      </c>
      <c r="D7256" t="s">
        <v>14205</v>
      </c>
      <c r="E7256" t="s">
        <v>14010</v>
      </c>
      <c r="F7256" t="s">
        <v>207</v>
      </c>
      <c r="G7256" t="s">
        <v>14206</v>
      </c>
      <c r="H7256" t="s">
        <v>12719</v>
      </c>
      <c r="I7256" t="s">
        <v>25</v>
      </c>
      <c r="J7256" s="1">
        <v>35071</v>
      </c>
    </row>
    <row r="7257" spans="1:10" x14ac:dyDescent="0.25">
      <c r="A7257">
        <v>247971</v>
      </c>
      <c r="B7257" t="s">
        <v>18</v>
      </c>
      <c r="C7257" t="s">
        <v>14207</v>
      </c>
      <c r="D7257" t="s">
        <v>14053</v>
      </c>
      <c r="E7257" t="s">
        <v>14010</v>
      </c>
      <c r="F7257" t="s">
        <v>207</v>
      </c>
      <c r="G7257" t="s">
        <v>14188</v>
      </c>
      <c r="H7257" t="s">
        <v>12719</v>
      </c>
      <c r="I7257" t="s">
        <v>25</v>
      </c>
      <c r="J7257" s="1">
        <v>36526</v>
      </c>
    </row>
    <row r="7258" spans="1:10" x14ac:dyDescent="0.25">
      <c r="A7258">
        <v>248607</v>
      </c>
      <c r="B7258" t="s">
        <v>29</v>
      </c>
      <c r="C7258" t="s">
        <v>14208</v>
      </c>
      <c r="D7258" t="s">
        <v>14209</v>
      </c>
      <c r="E7258" t="s">
        <v>14010</v>
      </c>
      <c r="F7258" t="s">
        <v>207</v>
      </c>
      <c r="G7258" t="s">
        <v>14210</v>
      </c>
      <c r="H7258" t="s">
        <v>12719</v>
      </c>
      <c r="I7258" t="s">
        <v>25</v>
      </c>
      <c r="J7258" s="1">
        <v>18781</v>
      </c>
    </row>
    <row r="7259" spans="1:10" x14ac:dyDescent="0.25">
      <c r="A7259">
        <v>248690</v>
      </c>
      <c r="B7259" t="s">
        <v>18</v>
      </c>
      <c r="C7259" t="s">
        <v>14211</v>
      </c>
      <c r="D7259" t="s">
        <v>14212</v>
      </c>
      <c r="E7259" t="s">
        <v>14010</v>
      </c>
      <c r="F7259" t="s">
        <v>207</v>
      </c>
      <c r="G7259" t="s">
        <v>14213</v>
      </c>
      <c r="H7259" t="s">
        <v>12719</v>
      </c>
      <c r="I7259" t="s">
        <v>25</v>
      </c>
      <c r="J7259" s="1">
        <v>14018</v>
      </c>
    </row>
    <row r="7260" spans="1:10" x14ac:dyDescent="0.25">
      <c r="A7260">
        <v>249397</v>
      </c>
      <c r="B7260" t="s">
        <v>18</v>
      </c>
      <c r="C7260" t="s">
        <v>14214</v>
      </c>
      <c r="D7260" t="s">
        <v>14024</v>
      </c>
      <c r="E7260" t="s">
        <v>14010</v>
      </c>
      <c r="F7260" t="s">
        <v>207</v>
      </c>
      <c r="G7260" t="s">
        <v>14025</v>
      </c>
      <c r="H7260" t="s">
        <v>12719</v>
      </c>
      <c r="I7260" t="s">
        <v>25</v>
      </c>
      <c r="J7260" s="1">
        <v>17936</v>
      </c>
    </row>
    <row r="7261" spans="1:10" x14ac:dyDescent="0.25">
      <c r="A7261">
        <v>250052</v>
      </c>
      <c r="B7261" t="s">
        <v>29</v>
      </c>
      <c r="C7261" t="s">
        <v>14215</v>
      </c>
      <c r="D7261" t="s">
        <v>14216</v>
      </c>
      <c r="E7261" t="s">
        <v>14010</v>
      </c>
      <c r="F7261" t="s">
        <v>207</v>
      </c>
      <c r="G7261" t="s">
        <v>14217</v>
      </c>
      <c r="H7261" t="s">
        <v>12719</v>
      </c>
      <c r="I7261" t="s">
        <v>25</v>
      </c>
      <c r="J7261" s="1">
        <v>28095</v>
      </c>
    </row>
    <row r="7262" spans="1:10" x14ac:dyDescent="0.25">
      <c r="A7262">
        <v>250884</v>
      </c>
      <c r="B7262" t="s">
        <v>29</v>
      </c>
      <c r="C7262" t="s">
        <v>14218</v>
      </c>
      <c r="D7262" t="s">
        <v>14219</v>
      </c>
      <c r="E7262" t="s">
        <v>14010</v>
      </c>
      <c r="F7262" t="s">
        <v>207</v>
      </c>
      <c r="G7262" t="s">
        <v>14220</v>
      </c>
      <c r="H7262" t="s">
        <v>12719</v>
      </c>
      <c r="I7262" t="s">
        <v>25</v>
      </c>
      <c r="J7262" s="1">
        <v>17596</v>
      </c>
    </row>
    <row r="7263" spans="1:10" x14ac:dyDescent="0.25">
      <c r="A7263">
        <v>250944</v>
      </c>
      <c r="B7263" t="s">
        <v>29</v>
      </c>
      <c r="C7263" t="s">
        <v>14221</v>
      </c>
      <c r="D7263" t="s">
        <v>14222</v>
      </c>
      <c r="E7263" t="s">
        <v>14010</v>
      </c>
      <c r="F7263" t="s">
        <v>207</v>
      </c>
      <c r="G7263" t="s">
        <v>14223</v>
      </c>
      <c r="H7263" t="s">
        <v>12719</v>
      </c>
      <c r="I7263" t="s">
        <v>25</v>
      </c>
      <c r="J7263" s="1">
        <v>27820</v>
      </c>
    </row>
    <row r="7264" spans="1:10" x14ac:dyDescent="0.25">
      <c r="A7264">
        <v>250990</v>
      </c>
      <c r="B7264" t="s">
        <v>29</v>
      </c>
      <c r="C7264" t="s">
        <v>14224</v>
      </c>
      <c r="D7264" t="s">
        <v>5256</v>
      </c>
      <c r="E7264" t="s">
        <v>14010</v>
      </c>
      <c r="F7264" t="s">
        <v>207</v>
      </c>
      <c r="G7264" t="s">
        <v>14225</v>
      </c>
      <c r="H7264" t="s">
        <v>12719</v>
      </c>
      <c r="I7264" t="s">
        <v>25</v>
      </c>
      <c r="J7264" s="1">
        <v>17402</v>
      </c>
    </row>
    <row r="7265" spans="1:10" x14ac:dyDescent="0.25">
      <c r="A7265">
        <v>251587</v>
      </c>
      <c r="B7265" t="s">
        <v>29</v>
      </c>
      <c r="C7265" t="s">
        <v>14226</v>
      </c>
      <c r="D7265" t="s">
        <v>6030</v>
      </c>
      <c r="E7265" t="s">
        <v>14010</v>
      </c>
      <c r="F7265" t="s">
        <v>207</v>
      </c>
      <c r="G7265" t="s">
        <v>14116</v>
      </c>
      <c r="H7265" t="s">
        <v>12719</v>
      </c>
      <c r="I7265" t="s">
        <v>25</v>
      </c>
      <c r="J7265" s="1">
        <v>12991</v>
      </c>
    </row>
    <row r="7266" spans="1:10" x14ac:dyDescent="0.25">
      <c r="A7266">
        <v>251670</v>
      </c>
      <c r="B7266" t="s">
        <v>29</v>
      </c>
      <c r="C7266" t="s">
        <v>14227</v>
      </c>
      <c r="D7266" t="s">
        <v>4304</v>
      </c>
      <c r="E7266" t="s">
        <v>14010</v>
      </c>
      <c r="F7266" t="s">
        <v>207</v>
      </c>
      <c r="G7266" t="s">
        <v>14016</v>
      </c>
      <c r="H7266" t="s">
        <v>12719</v>
      </c>
      <c r="I7266" t="s">
        <v>25</v>
      </c>
      <c r="J7266" s="1">
        <v>20630</v>
      </c>
    </row>
    <row r="7267" spans="1:10" x14ac:dyDescent="0.25">
      <c r="A7267">
        <v>252272</v>
      </c>
      <c r="B7267" t="s">
        <v>18</v>
      </c>
      <c r="C7267" t="s">
        <v>14228</v>
      </c>
      <c r="D7267" t="s">
        <v>14229</v>
      </c>
      <c r="E7267" t="s">
        <v>14010</v>
      </c>
      <c r="F7267" t="s">
        <v>207</v>
      </c>
      <c r="G7267" t="s">
        <v>14230</v>
      </c>
      <c r="H7267" t="s">
        <v>12719</v>
      </c>
      <c r="I7267" t="s">
        <v>25</v>
      </c>
      <c r="J7267" s="1">
        <v>29628</v>
      </c>
    </row>
    <row r="7268" spans="1:10" x14ac:dyDescent="0.25">
      <c r="A7268">
        <v>252545</v>
      </c>
      <c r="B7268" t="s">
        <v>29</v>
      </c>
      <c r="C7268" t="s">
        <v>14231</v>
      </c>
      <c r="D7268" t="s">
        <v>14053</v>
      </c>
      <c r="E7268" t="s">
        <v>14010</v>
      </c>
      <c r="F7268" t="s">
        <v>207</v>
      </c>
      <c r="G7268" t="s">
        <v>14232</v>
      </c>
      <c r="H7268" t="s">
        <v>12719</v>
      </c>
      <c r="I7268" t="s">
        <v>25</v>
      </c>
      <c r="J7268" s="1">
        <v>16633</v>
      </c>
    </row>
    <row r="7269" spans="1:10" x14ac:dyDescent="0.25">
      <c r="A7269">
        <v>253233</v>
      </c>
      <c r="B7269" t="s">
        <v>18</v>
      </c>
      <c r="C7269" t="s">
        <v>14233</v>
      </c>
      <c r="D7269" t="s">
        <v>14234</v>
      </c>
      <c r="E7269" t="s">
        <v>14010</v>
      </c>
      <c r="F7269" t="s">
        <v>207</v>
      </c>
      <c r="G7269" t="s">
        <v>14235</v>
      </c>
      <c r="H7269" t="s">
        <v>12719</v>
      </c>
      <c r="I7269" t="s">
        <v>25</v>
      </c>
      <c r="J7269" s="1">
        <v>22993</v>
      </c>
    </row>
    <row r="7270" spans="1:10" x14ac:dyDescent="0.25">
      <c r="A7270">
        <v>254142</v>
      </c>
      <c r="B7270" t="s">
        <v>29</v>
      </c>
      <c r="C7270" t="s">
        <v>14236</v>
      </c>
      <c r="D7270" t="s">
        <v>14053</v>
      </c>
      <c r="E7270" t="s">
        <v>14010</v>
      </c>
      <c r="F7270" t="s">
        <v>207</v>
      </c>
      <c r="G7270" t="s">
        <v>14237</v>
      </c>
      <c r="H7270" t="s">
        <v>12719</v>
      </c>
      <c r="I7270" t="s">
        <v>25</v>
      </c>
      <c r="J7270" s="1">
        <v>29805</v>
      </c>
    </row>
    <row r="7271" spans="1:10" x14ac:dyDescent="0.25">
      <c r="A7271">
        <v>254540</v>
      </c>
      <c r="B7271" t="s">
        <v>18</v>
      </c>
      <c r="C7271" t="s">
        <v>14238</v>
      </c>
      <c r="D7271" t="s">
        <v>14171</v>
      </c>
      <c r="E7271" t="s">
        <v>14010</v>
      </c>
      <c r="F7271" t="s">
        <v>207</v>
      </c>
      <c r="G7271" t="s">
        <v>14172</v>
      </c>
      <c r="H7271" t="s">
        <v>12719</v>
      </c>
      <c r="I7271" t="s">
        <v>25</v>
      </c>
      <c r="J7271" s="1">
        <v>32304</v>
      </c>
    </row>
    <row r="7272" spans="1:10" x14ac:dyDescent="0.25">
      <c r="A7272">
        <v>254779</v>
      </c>
      <c r="B7272" t="s">
        <v>18</v>
      </c>
      <c r="C7272" t="s">
        <v>14239</v>
      </c>
      <c r="D7272" t="s">
        <v>14123</v>
      </c>
      <c r="E7272" t="s">
        <v>14010</v>
      </c>
      <c r="F7272" t="s">
        <v>207</v>
      </c>
      <c r="G7272" t="s">
        <v>14124</v>
      </c>
      <c r="H7272" t="s">
        <v>12719</v>
      </c>
      <c r="I7272" t="s">
        <v>25</v>
      </c>
      <c r="J7272" s="1">
        <v>36752</v>
      </c>
    </row>
    <row r="7273" spans="1:10" x14ac:dyDescent="0.25">
      <c r="A7273">
        <v>254795</v>
      </c>
      <c r="B7273" t="s">
        <v>18</v>
      </c>
      <c r="C7273" t="s">
        <v>14240</v>
      </c>
      <c r="D7273" t="s">
        <v>14158</v>
      </c>
      <c r="E7273" t="s">
        <v>14010</v>
      </c>
      <c r="F7273" t="s">
        <v>207</v>
      </c>
      <c r="G7273" t="s">
        <v>14159</v>
      </c>
      <c r="H7273" t="s">
        <v>12719</v>
      </c>
      <c r="I7273" t="s">
        <v>25</v>
      </c>
      <c r="J7273" s="1">
        <v>34225</v>
      </c>
    </row>
    <row r="7274" spans="1:10" x14ac:dyDescent="0.25">
      <c r="A7274">
        <v>256114</v>
      </c>
      <c r="B7274" t="s">
        <v>18</v>
      </c>
      <c r="C7274" t="s">
        <v>14241</v>
      </c>
      <c r="D7274" t="s">
        <v>14053</v>
      </c>
      <c r="E7274" t="s">
        <v>14010</v>
      </c>
      <c r="F7274" t="s">
        <v>207</v>
      </c>
      <c r="G7274" t="s">
        <v>14188</v>
      </c>
      <c r="H7274" t="s">
        <v>12719</v>
      </c>
      <c r="I7274" t="s">
        <v>25</v>
      </c>
      <c r="J7274" s="1">
        <v>30929</v>
      </c>
    </row>
    <row r="7275" spans="1:10" x14ac:dyDescent="0.25">
      <c r="A7275">
        <v>256526</v>
      </c>
      <c r="B7275" t="s">
        <v>29</v>
      </c>
      <c r="C7275" t="s">
        <v>14242</v>
      </c>
      <c r="D7275" t="s">
        <v>14063</v>
      </c>
      <c r="E7275" t="s">
        <v>14010</v>
      </c>
      <c r="F7275" t="s">
        <v>207</v>
      </c>
      <c r="G7275" t="s">
        <v>14064</v>
      </c>
      <c r="H7275" t="s">
        <v>12719</v>
      </c>
      <c r="I7275" t="s">
        <v>25</v>
      </c>
      <c r="J7275" s="1">
        <v>13311</v>
      </c>
    </row>
    <row r="7276" spans="1:10" x14ac:dyDescent="0.25">
      <c r="A7276">
        <v>256789</v>
      </c>
      <c r="B7276" t="s">
        <v>29</v>
      </c>
      <c r="C7276" t="s">
        <v>14243</v>
      </c>
      <c r="D7276" t="s">
        <v>14053</v>
      </c>
      <c r="E7276" t="s">
        <v>14010</v>
      </c>
      <c r="F7276" t="s">
        <v>207</v>
      </c>
      <c r="G7276" t="s">
        <v>14188</v>
      </c>
      <c r="H7276" t="s">
        <v>12719</v>
      </c>
      <c r="I7276" t="s">
        <v>25</v>
      </c>
      <c r="J7276" s="1">
        <v>22123</v>
      </c>
    </row>
    <row r="7277" spans="1:10" x14ac:dyDescent="0.25">
      <c r="A7277">
        <v>256837</v>
      </c>
      <c r="B7277" t="s">
        <v>29</v>
      </c>
      <c r="C7277" t="s">
        <v>14244</v>
      </c>
      <c r="D7277" t="s">
        <v>14245</v>
      </c>
      <c r="E7277" t="s">
        <v>14010</v>
      </c>
      <c r="F7277" t="s">
        <v>207</v>
      </c>
      <c r="G7277" t="s">
        <v>14246</v>
      </c>
      <c r="H7277" t="s">
        <v>12719</v>
      </c>
      <c r="I7277" t="s">
        <v>25</v>
      </c>
      <c r="J7277" s="1">
        <v>23583</v>
      </c>
    </row>
    <row r="7278" spans="1:10" x14ac:dyDescent="0.25">
      <c r="A7278">
        <v>257471</v>
      </c>
      <c r="B7278" t="s">
        <v>29</v>
      </c>
      <c r="C7278" t="s">
        <v>14247</v>
      </c>
      <c r="D7278" t="s">
        <v>14060</v>
      </c>
      <c r="E7278" t="s">
        <v>14010</v>
      </c>
      <c r="F7278" t="s">
        <v>207</v>
      </c>
      <c r="G7278" t="s">
        <v>14081</v>
      </c>
      <c r="H7278" t="s">
        <v>12719</v>
      </c>
      <c r="I7278" t="s">
        <v>25</v>
      </c>
      <c r="J7278" s="1">
        <v>27784</v>
      </c>
    </row>
    <row r="7279" spans="1:10" x14ac:dyDescent="0.25">
      <c r="A7279">
        <v>259102</v>
      </c>
      <c r="B7279" t="s">
        <v>18</v>
      </c>
      <c r="C7279" t="s">
        <v>14248</v>
      </c>
      <c r="D7279" t="s">
        <v>14249</v>
      </c>
      <c r="E7279" t="s">
        <v>14010</v>
      </c>
      <c r="F7279" t="s">
        <v>207</v>
      </c>
      <c r="G7279" t="s">
        <v>14250</v>
      </c>
      <c r="H7279" t="s">
        <v>12719</v>
      </c>
      <c r="I7279" t="s">
        <v>25</v>
      </c>
      <c r="J7279" s="1">
        <v>20507</v>
      </c>
    </row>
    <row r="7280" spans="1:10" x14ac:dyDescent="0.25">
      <c r="A7280">
        <v>259681</v>
      </c>
      <c r="B7280" t="s">
        <v>18</v>
      </c>
      <c r="C7280" t="s">
        <v>14251</v>
      </c>
      <c r="D7280" t="s">
        <v>6179</v>
      </c>
      <c r="E7280" t="s">
        <v>14010</v>
      </c>
      <c r="F7280" t="s">
        <v>207</v>
      </c>
      <c r="G7280" t="s">
        <v>14252</v>
      </c>
      <c r="H7280" t="s">
        <v>12719</v>
      </c>
      <c r="I7280" t="s">
        <v>25</v>
      </c>
      <c r="J7280" s="1">
        <v>14394</v>
      </c>
    </row>
    <row r="7281" spans="1:10" x14ac:dyDescent="0.25">
      <c r="A7281">
        <v>259842</v>
      </c>
      <c r="B7281" t="s">
        <v>18</v>
      </c>
      <c r="C7281" t="s">
        <v>14253</v>
      </c>
      <c r="D7281" t="s">
        <v>14152</v>
      </c>
      <c r="E7281" t="s">
        <v>14010</v>
      </c>
      <c r="F7281" t="s">
        <v>207</v>
      </c>
      <c r="G7281" t="s">
        <v>14153</v>
      </c>
      <c r="H7281" t="s">
        <v>12719</v>
      </c>
      <c r="I7281" t="s">
        <v>25</v>
      </c>
      <c r="J7281" s="1">
        <v>28327</v>
      </c>
    </row>
    <row r="7282" spans="1:10" x14ac:dyDescent="0.25">
      <c r="A7282">
        <v>260521</v>
      </c>
      <c r="B7282" t="s">
        <v>18</v>
      </c>
      <c r="C7282" t="s">
        <v>14254</v>
      </c>
      <c r="D7282" t="s">
        <v>14069</v>
      </c>
      <c r="E7282" t="s">
        <v>14010</v>
      </c>
      <c r="F7282" t="s">
        <v>207</v>
      </c>
      <c r="G7282" t="s">
        <v>14070</v>
      </c>
      <c r="H7282" t="s">
        <v>12719</v>
      </c>
      <c r="I7282" t="s">
        <v>25</v>
      </c>
      <c r="J7282" s="1">
        <v>36129</v>
      </c>
    </row>
    <row r="7283" spans="1:10" x14ac:dyDescent="0.25">
      <c r="A7283">
        <v>260889</v>
      </c>
      <c r="B7283" t="s">
        <v>29</v>
      </c>
      <c r="C7283" t="s">
        <v>14255</v>
      </c>
      <c r="D7283" t="s">
        <v>14256</v>
      </c>
      <c r="E7283" t="s">
        <v>14010</v>
      </c>
      <c r="F7283" t="s">
        <v>207</v>
      </c>
      <c r="G7283" t="s">
        <v>14257</v>
      </c>
      <c r="H7283" t="s">
        <v>12719</v>
      </c>
      <c r="I7283" t="s">
        <v>25</v>
      </c>
      <c r="J7283" s="1">
        <v>24074</v>
      </c>
    </row>
    <row r="7284" spans="1:10" x14ac:dyDescent="0.25">
      <c r="A7284">
        <v>261086</v>
      </c>
      <c r="B7284" t="s">
        <v>18</v>
      </c>
      <c r="C7284" t="s">
        <v>14258</v>
      </c>
      <c r="D7284" t="s">
        <v>14069</v>
      </c>
      <c r="E7284" t="s">
        <v>14010</v>
      </c>
      <c r="F7284" t="s">
        <v>207</v>
      </c>
      <c r="G7284" t="s">
        <v>14259</v>
      </c>
      <c r="H7284" t="s">
        <v>12719</v>
      </c>
      <c r="I7284" t="s">
        <v>25</v>
      </c>
      <c r="J7284" s="1">
        <v>23822</v>
      </c>
    </row>
    <row r="7285" spans="1:10" x14ac:dyDescent="0.25">
      <c r="A7285">
        <v>261111</v>
      </c>
      <c r="B7285" t="s">
        <v>29</v>
      </c>
      <c r="C7285" t="s">
        <v>14260</v>
      </c>
      <c r="D7285" t="s">
        <v>14053</v>
      </c>
      <c r="E7285" t="s">
        <v>14010</v>
      </c>
      <c r="F7285" t="s">
        <v>207</v>
      </c>
      <c r="G7285" t="s">
        <v>14261</v>
      </c>
      <c r="H7285" t="s">
        <v>12719</v>
      </c>
      <c r="I7285" t="s">
        <v>25</v>
      </c>
      <c r="J7285" s="1">
        <v>24351</v>
      </c>
    </row>
    <row r="7286" spans="1:10" x14ac:dyDescent="0.25">
      <c r="A7286">
        <v>261275</v>
      </c>
      <c r="B7286" t="s">
        <v>18</v>
      </c>
      <c r="C7286" t="s">
        <v>14262</v>
      </c>
      <c r="D7286" t="s">
        <v>14087</v>
      </c>
      <c r="E7286" t="s">
        <v>14010</v>
      </c>
      <c r="F7286" t="s">
        <v>207</v>
      </c>
      <c r="G7286" t="s">
        <v>14088</v>
      </c>
      <c r="H7286" t="s">
        <v>12719</v>
      </c>
      <c r="I7286" t="s">
        <v>25</v>
      </c>
      <c r="J7286" s="1">
        <v>36943</v>
      </c>
    </row>
    <row r="7287" spans="1:10" x14ac:dyDescent="0.25">
      <c r="A7287">
        <v>261910</v>
      </c>
      <c r="B7287" t="s">
        <v>29</v>
      </c>
      <c r="C7287" t="s">
        <v>14263</v>
      </c>
      <c r="D7287" t="s">
        <v>14053</v>
      </c>
      <c r="E7287" t="s">
        <v>14010</v>
      </c>
      <c r="F7287" t="s">
        <v>207</v>
      </c>
      <c r="G7287" t="s">
        <v>14264</v>
      </c>
      <c r="H7287" t="s">
        <v>12719</v>
      </c>
      <c r="I7287" t="s">
        <v>25</v>
      </c>
      <c r="J7287" s="1">
        <v>29372</v>
      </c>
    </row>
    <row r="7288" spans="1:10" x14ac:dyDescent="0.25">
      <c r="A7288">
        <v>262761</v>
      </c>
      <c r="B7288" t="s">
        <v>29</v>
      </c>
      <c r="C7288" t="s">
        <v>14265</v>
      </c>
      <c r="D7288" t="s">
        <v>14266</v>
      </c>
      <c r="E7288" t="s">
        <v>14010</v>
      </c>
      <c r="F7288" t="s">
        <v>207</v>
      </c>
      <c r="G7288" t="s">
        <v>14267</v>
      </c>
      <c r="H7288" t="s">
        <v>12719</v>
      </c>
      <c r="I7288" t="s">
        <v>25</v>
      </c>
      <c r="J7288" s="1">
        <v>23855</v>
      </c>
    </row>
    <row r="7289" spans="1:10" x14ac:dyDescent="0.25">
      <c r="A7289">
        <v>262788</v>
      </c>
      <c r="B7289" t="s">
        <v>29</v>
      </c>
      <c r="C7289" t="s">
        <v>14268</v>
      </c>
      <c r="D7289" t="s">
        <v>14269</v>
      </c>
      <c r="E7289" t="s">
        <v>14010</v>
      </c>
      <c r="F7289" t="s">
        <v>207</v>
      </c>
      <c r="G7289" t="s">
        <v>14270</v>
      </c>
      <c r="H7289" t="s">
        <v>12719</v>
      </c>
      <c r="I7289" t="s">
        <v>25</v>
      </c>
      <c r="J7289" s="1">
        <v>14021</v>
      </c>
    </row>
    <row r="7290" spans="1:10" x14ac:dyDescent="0.25">
      <c r="A7290">
        <v>262871</v>
      </c>
      <c r="B7290" t="s">
        <v>29</v>
      </c>
      <c r="C7290" t="s">
        <v>14271</v>
      </c>
      <c r="D7290" t="s">
        <v>14272</v>
      </c>
      <c r="E7290" t="s">
        <v>14010</v>
      </c>
      <c r="F7290" t="s">
        <v>207</v>
      </c>
      <c r="G7290" t="s">
        <v>14273</v>
      </c>
      <c r="H7290" t="s">
        <v>12719</v>
      </c>
      <c r="I7290" t="s">
        <v>25</v>
      </c>
      <c r="J7290" s="1">
        <v>29683</v>
      </c>
    </row>
    <row r="7291" spans="1:10" x14ac:dyDescent="0.25">
      <c r="A7291">
        <v>263308</v>
      </c>
      <c r="B7291" t="s">
        <v>29</v>
      </c>
      <c r="C7291" t="s">
        <v>14274</v>
      </c>
      <c r="D7291" t="s">
        <v>14029</v>
      </c>
      <c r="E7291" t="s">
        <v>14010</v>
      </c>
      <c r="F7291" t="s">
        <v>207</v>
      </c>
      <c r="G7291" t="s">
        <v>14275</v>
      </c>
      <c r="H7291" t="s">
        <v>12719</v>
      </c>
      <c r="I7291" t="s">
        <v>25</v>
      </c>
      <c r="J7291" s="1">
        <v>28780</v>
      </c>
    </row>
    <row r="7292" spans="1:10" x14ac:dyDescent="0.25">
      <c r="A7292">
        <v>265483</v>
      </c>
      <c r="B7292" t="s">
        <v>18</v>
      </c>
      <c r="C7292" t="s">
        <v>14276</v>
      </c>
      <c r="D7292" t="s">
        <v>14174</v>
      </c>
      <c r="E7292" t="s">
        <v>14010</v>
      </c>
      <c r="F7292" t="s">
        <v>207</v>
      </c>
      <c r="G7292" t="s">
        <v>14175</v>
      </c>
      <c r="H7292" t="s">
        <v>12719</v>
      </c>
      <c r="I7292" t="s">
        <v>25</v>
      </c>
      <c r="J7292" s="1">
        <v>37087</v>
      </c>
    </row>
    <row r="7293" spans="1:10" x14ac:dyDescent="0.25">
      <c r="A7293">
        <v>265598</v>
      </c>
      <c r="B7293" t="s">
        <v>29</v>
      </c>
      <c r="C7293" t="s">
        <v>14277</v>
      </c>
      <c r="D7293" t="s">
        <v>14158</v>
      </c>
      <c r="E7293" t="s">
        <v>14010</v>
      </c>
      <c r="F7293" t="s">
        <v>207</v>
      </c>
      <c r="G7293" t="s">
        <v>14278</v>
      </c>
      <c r="H7293" t="s">
        <v>12719</v>
      </c>
      <c r="I7293" t="s">
        <v>25</v>
      </c>
      <c r="J7293" s="1">
        <v>26015</v>
      </c>
    </row>
    <row r="7294" spans="1:10" x14ac:dyDescent="0.25">
      <c r="A7294">
        <v>265807</v>
      </c>
      <c r="B7294" t="s">
        <v>29</v>
      </c>
      <c r="C7294" t="s">
        <v>14279</v>
      </c>
      <c r="D7294" t="s">
        <v>4304</v>
      </c>
      <c r="E7294" t="s">
        <v>14010</v>
      </c>
      <c r="F7294" t="s">
        <v>207</v>
      </c>
      <c r="G7294" t="s">
        <v>14280</v>
      </c>
      <c r="H7294" t="s">
        <v>12719</v>
      </c>
      <c r="I7294" t="s">
        <v>25</v>
      </c>
      <c r="J7294" s="1">
        <v>20387</v>
      </c>
    </row>
    <row r="7295" spans="1:10" x14ac:dyDescent="0.25">
      <c r="A7295">
        <v>265825</v>
      </c>
      <c r="B7295" t="s">
        <v>18</v>
      </c>
      <c r="C7295" t="s">
        <v>14281</v>
      </c>
      <c r="D7295" t="s">
        <v>14209</v>
      </c>
      <c r="E7295" t="s">
        <v>14010</v>
      </c>
      <c r="F7295" t="s">
        <v>207</v>
      </c>
      <c r="G7295" t="s">
        <v>12718</v>
      </c>
      <c r="H7295" t="s">
        <v>12719</v>
      </c>
      <c r="I7295" t="s">
        <v>25</v>
      </c>
      <c r="J7295" s="1">
        <v>26143</v>
      </c>
    </row>
    <row r="7296" spans="1:10" x14ac:dyDescent="0.25">
      <c r="A7296">
        <v>266658</v>
      </c>
      <c r="B7296" t="s">
        <v>29</v>
      </c>
      <c r="C7296" t="s">
        <v>14282</v>
      </c>
      <c r="D7296" t="s">
        <v>14283</v>
      </c>
      <c r="E7296" t="s">
        <v>14010</v>
      </c>
      <c r="F7296" t="s">
        <v>207</v>
      </c>
      <c r="G7296" t="s">
        <v>14284</v>
      </c>
      <c r="H7296" t="s">
        <v>12719</v>
      </c>
      <c r="I7296" t="s">
        <v>25</v>
      </c>
      <c r="J7296" s="1">
        <v>32007</v>
      </c>
    </row>
    <row r="7297" spans="1:10" x14ac:dyDescent="0.25">
      <c r="A7297">
        <v>267168</v>
      </c>
      <c r="B7297" t="s">
        <v>18</v>
      </c>
      <c r="C7297" t="s">
        <v>14285</v>
      </c>
      <c r="D7297" t="s">
        <v>14286</v>
      </c>
      <c r="E7297" t="s">
        <v>14010</v>
      </c>
      <c r="F7297" t="s">
        <v>207</v>
      </c>
      <c r="G7297" t="s">
        <v>14287</v>
      </c>
      <c r="H7297" t="s">
        <v>12719</v>
      </c>
      <c r="I7297" t="s">
        <v>25</v>
      </c>
      <c r="J7297" s="1">
        <v>33213</v>
      </c>
    </row>
    <row r="7298" spans="1:10" x14ac:dyDescent="0.25">
      <c r="A7298">
        <v>267561</v>
      </c>
      <c r="B7298" t="s">
        <v>29</v>
      </c>
      <c r="C7298" t="s">
        <v>14288</v>
      </c>
      <c r="D7298" t="s">
        <v>14289</v>
      </c>
      <c r="E7298" t="s">
        <v>14010</v>
      </c>
      <c r="F7298" t="s">
        <v>207</v>
      </c>
      <c r="G7298" t="s">
        <v>14290</v>
      </c>
      <c r="H7298" t="s">
        <v>12719</v>
      </c>
      <c r="I7298" t="s">
        <v>25</v>
      </c>
      <c r="J7298" s="1">
        <v>37042</v>
      </c>
    </row>
    <row r="7299" spans="1:10" x14ac:dyDescent="0.25">
      <c r="A7299">
        <v>268465</v>
      </c>
      <c r="B7299" t="s">
        <v>29</v>
      </c>
      <c r="C7299" t="s">
        <v>14291</v>
      </c>
      <c r="D7299" t="s">
        <v>14292</v>
      </c>
      <c r="E7299" t="s">
        <v>14010</v>
      </c>
      <c r="F7299" t="s">
        <v>207</v>
      </c>
      <c r="G7299" t="s">
        <v>14293</v>
      </c>
      <c r="H7299" t="s">
        <v>12719</v>
      </c>
      <c r="I7299" t="s">
        <v>25</v>
      </c>
      <c r="J7299" s="1">
        <v>37025</v>
      </c>
    </row>
    <row r="7300" spans="1:10" x14ac:dyDescent="0.25">
      <c r="A7300">
        <v>268628</v>
      </c>
      <c r="B7300" t="s">
        <v>18</v>
      </c>
      <c r="C7300" t="s">
        <v>14294</v>
      </c>
      <c r="D7300" t="s">
        <v>14183</v>
      </c>
      <c r="E7300" t="s">
        <v>14010</v>
      </c>
      <c r="F7300" t="s">
        <v>207</v>
      </c>
      <c r="G7300" t="s">
        <v>14184</v>
      </c>
      <c r="H7300" t="s">
        <v>12719</v>
      </c>
      <c r="I7300" t="s">
        <v>25</v>
      </c>
      <c r="J7300" s="1">
        <v>26747</v>
      </c>
    </row>
    <row r="7301" spans="1:10" x14ac:dyDescent="0.25">
      <c r="A7301">
        <v>268815</v>
      </c>
      <c r="B7301" t="s">
        <v>18</v>
      </c>
      <c r="C7301" t="s">
        <v>14295</v>
      </c>
      <c r="D7301" t="s">
        <v>14209</v>
      </c>
      <c r="E7301" t="s">
        <v>14010</v>
      </c>
      <c r="F7301" t="s">
        <v>207</v>
      </c>
      <c r="G7301" t="s">
        <v>12718</v>
      </c>
      <c r="H7301" t="s">
        <v>12719</v>
      </c>
      <c r="I7301" t="s">
        <v>25</v>
      </c>
      <c r="J7301" s="1">
        <v>32986</v>
      </c>
    </row>
    <row r="7302" spans="1:10" x14ac:dyDescent="0.25">
      <c r="A7302">
        <v>269713</v>
      </c>
      <c r="B7302" t="s">
        <v>18</v>
      </c>
      <c r="C7302" t="s">
        <v>14296</v>
      </c>
      <c r="D7302" t="s">
        <v>14297</v>
      </c>
      <c r="E7302" t="s">
        <v>14010</v>
      </c>
      <c r="F7302" t="s">
        <v>207</v>
      </c>
      <c r="G7302" t="s">
        <v>14298</v>
      </c>
      <c r="H7302" t="s">
        <v>12719</v>
      </c>
      <c r="I7302" t="s">
        <v>25</v>
      </c>
      <c r="J7302" s="1">
        <v>30161</v>
      </c>
    </row>
    <row r="7303" spans="1:10" x14ac:dyDescent="0.25">
      <c r="A7303">
        <v>270614</v>
      </c>
      <c r="B7303" t="s">
        <v>18</v>
      </c>
      <c r="C7303" t="s">
        <v>14299</v>
      </c>
      <c r="D7303" t="s">
        <v>14123</v>
      </c>
      <c r="E7303" t="s">
        <v>14010</v>
      </c>
      <c r="F7303" t="s">
        <v>207</v>
      </c>
      <c r="G7303" t="s">
        <v>14124</v>
      </c>
      <c r="H7303" t="s">
        <v>12719</v>
      </c>
      <c r="I7303" t="s">
        <v>25</v>
      </c>
      <c r="J7303" s="1">
        <v>26004</v>
      </c>
    </row>
    <row r="7304" spans="1:10" x14ac:dyDescent="0.25">
      <c r="A7304">
        <v>271065</v>
      </c>
      <c r="B7304" t="s">
        <v>18</v>
      </c>
      <c r="C7304" t="s">
        <v>14300</v>
      </c>
      <c r="D7304" t="s">
        <v>14301</v>
      </c>
      <c r="E7304" t="s">
        <v>14010</v>
      </c>
      <c r="F7304" t="s">
        <v>207</v>
      </c>
      <c r="G7304" t="s">
        <v>14302</v>
      </c>
      <c r="H7304" t="s">
        <v>12719</v>
      </c>
      <c r="I7304" t="s">
        <v>25</v>
      </c>
      <c r="J7304" s="1">
        <v>34267</v>
      </c>
    </row>
    <row r="7305" spans="1:10" x14ac:dyDescent="0.25">
      <c r="A7305">
        <v>271212</v>
      </c>
      <c r="B7305" t="s">
        <v>18</v>
      </c>
      <c r="C7305" t="s">
        <v>14303</v>
      </c>
      <c r="D7305" t="s">
        <v>14053</v>
      </c>
      <c r="E7305" t="s">
        <v>14010</v>
      </c>
      <c r="F7305" t="s">
        <v>207</v>
      </c>
      <c r="G7305" t="s">
        <v>14188</v>
      </c>
      <c r="H7305" t="s">
        <v>12719</v>
      </c>
      <c r="I7305" t="s">
        <v>25</v>
      </c>
      <c r="J7305" s="1">
        <v>33970</v>
      </c>
    </row>
    <row r="7306" spans="1:10" x14ac:dyDescent="0.25">
      <c r="A7306">
        <v>271760</v>
      </c>
      <c r="B7306" t="s">
        <v>29</v>
      </c>
      <c r="C7306" t="s">
        <v>14304</v>
      </c>
      <c r="D7306" t="s">
        <v>14053</v>
      </c>
      <c r="E7306" t="s">
        <v>14010</v>
      </c>
      <c r="F7306" t="s">
        <v>207</v>
      </c>
      <c r="G7306" t="s">
        <v>14188</v>
      </c>
      <c r="H7306" t="s">
        <v>12719</v>
      </c>
      <c r="I7306" t="s">
        <v>25</v>
      </c>
      <c r="J7306" s="1">
        <v>27457</v>
      </c>
    </row>
    <row r="7307" spans="1:10" x14ac:dyDescent="0.25">
      <c r="A7307">
        <v>271825</v>
      </c>
      <c r="B7307" t="s">
        <v>18</v>
      </c>
      <c r="C7307" t="s">
        <v>14305</v>
      </c>
      <c r="D7307" t="s">
        <v>14306</v>
      </c>
      <c r="E7307" t="s">
        <v>14010</v>
      </c>
      <c r="F7307" t="s">
        <v>207</v>
      </c>
      <c r="G7307" t="s">
        <v>14307</v>
      </c>
      <c r="H7307" t="s">
        <v>12719</v>
      </c>
      <c r="I7307" t="s">
        <v>25</v>
      </c>
      <c r="J7307" s="1">
        <v>30812</v>
      </c>
    </row>
    <row r="7308" spans="1:10" x14ac:dyDescent="0.25">
      <c r="A7308">
        <v>271916</v>
      </c>
      <c r="B7308" t="s">
        <v>18</v>
      </c>
      <c r="C7308" t="s">
        <v>14308</v>
      </c>
      <c r="D7308" t="s">
        <v>14309</v>
      </c>
      <c r="E7308" t="s">
        <v>14010</v>
      </c>
      <c r="F7308" t="s">
        <v>207</v>
      </c>
      <c r="G7308" t="s">
        <v>14310</v>
      </c>
      <c r="H7308" t="s">
        <v>12719</v>
      </c>
      <c r="I7308" t="s">
        <v>25</v>
      </c>
      <c r="J7308" s="1">
        <v>23945</v>
      </c>
    </row>
    <row r="7309" spans="1:10" x14ac:dyDescent="0.25">
      <c r="A7309">
        <v>273404</v>
      </c>
      <c r="B7309" t="s">
        <v>18</v>
      </c>
      <c r="C7309" t="s">
        <v>14311</v>
      </c>
      <c r="D7309" t="s">
        <v>14053</v>
      </c>
      <c r="E7309" t="s">
        <v>14010</v>
      </c>
      <c r="F7309" t="s">
        <v>207</v>
      </c>
      <c r="G7309" t="s">
        <v>14113</v>
      </c>
      <c r="H7309" t="s">
        <v>12719</v>
      </c>
      <c r="I7309" t="s">
        <v>25</v>
      </c>
      <c r="J7309" s="1">
        <v>29707</v>
      </c>
    </row>
    <row r="7310" spans="1:10" x14ac:dyDescent="0.25">
      <c r="A7310">
        <v>275140</v>
      </c>
      <c r="B7310" t="s">
        <v>18</v>
      </c>
      <c r="C7310" t="s">
        <v>14312</v>
      </c>
      <c r="D7310" t="s">
        <v>14313</v>
      </c>
      <c r="E7310" t="s">
        <v>14010</v>
      </c>
      <c r="F7310" t="s">
        <v>207</v>
      </c>
      <c r="G7310" t="s">
        <v>14314</v>
      </c>
      <c r="H7310" t="s">
        <v>12719</v>
      </c>
      <c r="I7310" t="s">
        <v>25</v>
      </c>
      <c r="J7310" s="1">
        <v>24680</v>
      </c>
    </row>
    <row r="7311" spans="1:10" x14ac:dyDescent="0.25">
      <c r="A7311">
        <v>275227</v>
      </c>
      <c r="B7311" t="s">
        <v>18</v>
      </c>
      <c r="C7311" t="s">
        <v>14315</v>
      </c>
      <c r="D7311" t="s">
        <v>14053</v>
      </c>
      <c r="E7311" t="s">
        <v>14010</v>
      </c>
      <c r="F7311" t="s">
        <v>207</v>
      </c>
      <c r="G7311" t="s">
        <v>14188</v>
      </c>
      <c r="H7311" t="s">
        <v>12719</v>
      </c>
      <c r="I7311" t="s">
        <v>25</v>
      </c>
      <c r="J7311" s="1">
        <v>16243</v>
      </c>
    </row>
    <row r="7312" spans="1:10" x14ac:dyDescent="0.25">
      <c r="A7312">
        <v>276050</v>
      </c>
      <c r="B7312" t="s">
        <v>29</v>
      </c>
      <c r="C7312" t="s">
        <v>14316</v>
      </c>
      <c r="D7312" t="s">
        <v>14053</v>
      </c>
      <c r="E7312" t="s">
        <v>14010</v>
      </c>
      <c r="F7312" t="s">
        <v>207</v>
      </c>
      <c r="G7312" t="s">
        <v>14188</v>
      </c>
      <c r="H7312" t="s">
        <v>12719</v>
      </c>
      <c r="I7312" t="s">
        <v>25</v>
      </c>
      <c r="J7312" s="1">
        <v>26701</v>
      </c>
    </row>
    <row r="7313" spans="1:10" x14ac:dyDescent="0.25">
      <c r="A7313">
        <v>276836</v>
      </c>
      <c r="B7313" t="s">
        <v>18</v>
      </c>
      <c r="C7313" t="s">
        <v>14317</v>
      </c>
      <c r="D7313" t="s">
        <v>6469</v>
      </c>
      <c r="E7313" t="s">
        <v>14010</v>
      </c>
      <c r="F7313" t="s">
        <v>207</v>
      </c>
      <c r="G7313" t="s">
        <v>14318</v>
      </c>
      <c r="H7313" t="s">
        <v>12719</v>
      </c>
      <c r="I7313" t="s">
        <v>25</v>
      </c>
      <c r="J7313" s="1">
        <v>15223</v>
      </c>
    </row>
    <row r="7314" spans="1:10" x14ac:dyDescent="0.25">
      <c r="A7314">
        <v>278544</v>
      </c>
      <c r="B7314" t="s">
        <v>29</v>
      </c>
      <c r="C7314" t="s">
        <v>14319</v>
      </c>
      <c r="D7314" t="s">
        <v>14087</v>
      </c>
      <c r="E7314" t="s">
        <v>14010</v>
      </c>
      <c r="F7314" t="s">
        <v>207</v>
      </c>
      <c r="G7314" t="s">
        <v>14320</v>
      </c>
      <c r="H7314" t="s">
        <v>12719</v>
      </c>
      <c r="I7314" t="s">
        <v>25</v>
      </c>
      <c r="J7314" s="1">
        <v>22644</v>
      </c>
    </row>
    <row r="7315" spans="1:10" x14ac:dyDescent="0.25">
      <c r="A7315">
        <v>279240</v>
      </c>
      <c r="B7315" t="s">
        <v>29</v>
      </c>
      <c r="C7315" t="s">
        <v>14321</v>
      </c>
      <c r="D7315" t="s">
        <v>2971</v>
      </c>
      <c r="E7315" t="s">
        <v>14010</v>
      </c>
      <c r="F7315" t="s">
        <v>207</v>
      </c>
      <c r="G7315" t="s">
        <v>14322</v>
      </c>
      <c r="H7315" t="s">
        <v>12719</v>
      </c>
      <c r="I7315" t="s">
        <v>25</v>
      </c>
      <c r="J7315" s="1">
        <v>18204</v>
      </c>
    </row>
    <row r="7316" spans="1:10" x14ac:dyDescent="0.25">
      <c r="A7316">
        <v>280277</v>
      </c>
      <c r="B7316" t="s">
        <v>29</v>
      </c>
      <c r="C7316" t="s">
        <v>14323</v>
      </c>
      <c r="D7316" t="s">
        <v>14324</v>
      </c>
      <c r="E7316" t="s">
        <v>14010</v>
      </c>
      <c r="F7316" t="s">
        <v>207</v>
      </c>
      <c r="G7316" t="s">
        <v>14325</v>
      </c>
      <c r="H7316" t="s">
        <v>12719</v>
      </c>
      <c r="I7316" t="s">
        <v>25</v>
      </c>
      <c r="J7316" s="1">
        <v>29030</v>
      </c>
    </row>
    <row r="7317" spans="1:10" x14ac:dyDescent="0.25">
      <c r="A7317">
        <v>281546</v>
      </c>
      <c r="B7317" t="s">
        <v>29</v>
      </c>
      <c r="C7317" t="s">
        <v>14326</v>
      </c>
      <c r="D7317" t="s">
        <v>14029</v>
      </c>
      <c r="E7317" t="s">
        <v>14010</v>
      </c>
      <c r="F7317" t="s">
        <v>207</v>
      </c>
      <c r="G7317" t="s">
        <v>14030</v>
      </c>
      <c r="H7317" t="s">
        <v>12719</v>
      </c>
      <c r="I7317" t="s">
        <v>25</v>
      </c>
      <c r="J7317" s="1">
        <v>33296</v>
      </c>
    </row>
    <row r="7318" spans="1:10" x14ac:dyDescent="0.25">
      <c r="A7318">
        <v>281553</v>
      </c>
      <c r="B7318" t="s">
        <v>18</v>
      </c>
      <c r="C7318" t="s">
        <v>14327</v>
      </c>
      <c r="D7318" t="s">
        <v>14087</v>
      </c>
      <c r="E7318" t="s">
        <v>14010</v>
      </c>
      <c r="F7318" t="s">
        <v>207</v>
      </c>
      <c r="G7318" t="s">
        <v>14328</v>
      </c>
      <c r="H7318" t="s">
        <v>12719</v>
      </c>
      <c r="I7318" t="s">
        <v>25</v>
      </c>
      <c r="J7318" s="1">
        <v>27051</v>
      </c>
    </row>
    <row r="7319" spans="1:10" x14ac:dyDescent="0.25">
      <c r="A7319">
        <v>281638</v>
      </c>
      <c r="B7319" t="s">
        <v>18</v>
      </c>
      <c r="C7319" t="s">
        <v>14329</v>
      </c>
      <c r="D7319" t="s">
        <v>14053</v>
      </c>
      <c r="E7319" t="s">
        <v>14010</v>
      </c>
      <c r="F7319" t="s">
        <v>207</v>
      </c>
      <c r="G7319" t="s">
        <v>14237</v>
      </c>
      <c r="H7319" t="s">
        <v>12719</v>
      </c>
      <c r="I7319" t="s">
        <v>25</v>
      </c>
      <c r="J7319" s="1">
        <v>22315</v>
      </c>
    </row>
    <row r="7320" spans="1:10" x14ac:dyDescent="0.25">
      <c r="A7320">
        <v>282556</v>
      </c>
      <c r="B7320" t="s">
        <v>18</v>
      </c>
      <c r="C7320" t="s">
        <v>14330</v>
      </c>
      <c r="D7320" t="s">
        <v>14331</v>
      </c>
      <c r="E7320" t="s">
        <v>14010</v>
      </c>
      <c r="F7320" t="s">
        <v>207</v>
      </c>
      <c r="G7320" t="s">
        <v>14332</v>
      </c>
      <c r="H7320" t="s">
        <v>12719</v>
      </c>
      <c r="I7320" t="s">
        <v>25</v>
      </c>
      <c r="J7320" s="1">
        <v>23162</v>
      </c>
    </row>
    <row r="7321" spans="1:10" x14ac:dyDescent="0.25">
      <c r="A7321">
        <v>283301</v>
      </c>
      <c r="B7321" t="s">
        <v>18</v>
      </c>
      <c r="C7321" t="s">
        <v>14333</v>
      </c>
      <c r="D7321" t="s">
        <v>14334</v>
      </c>
      <c r="E7321" t="s">
        <v>14010</v>
      </c>
      <c r="F7321" t="s">
        <v>207</v>
      </c>
      <c r="G7321" t="s">
        <v>14335</v>
      </c>
      <c r="H7321" t="s">
        <v>12719</v>
      </c>
      <c r="I7321" t="s">
        <v>25</v>
      </c>
      <c r="J7321" s="1">
        <v>22496</v>
      </c>
    </row>
    <row r="7322" spans="1:10" x14ac:dyDescent="0.25">
      <c r="A7322">
        <v>284243</v>
      </c>
      <c r="B7322" t="s">
        <v>18</v>
      </c>
      <c r="C7322" t="s">
        <v>14336</v>
      </c>
      <c r="D7322" t="s">
        <v>14060</v>
      </c>
      <c r="E7322" t="s">
        <v>14010</v>
      </c>
      <c r="F7322" t="s">
        <v>207</v>
      </c>
      <c r="G7322" t="s">
        <v>14061</v>
      </c>
      <c r="H7322" t="s">
        <v>12719</v>
      </c>
      <c r="I7322" t="s">
        <v>25</v>
      </c>
      <c r="J7322" s="1">
        <v>36247</v>
      </c>
    </row>
    <row r="7323" spans="1:10" x14ac:dyDescent="0.25">
      <c r="A7323">
        <v>284579</v>
      </c>
      <c r="B7323" t="s">
        <v>29</v>
      </c>
      <c r="C7323" t="s">
        <v>14337</v>
      </c>
      <c r="D7323" t="s">
        <v>4304</v>
      </c>
      <c r="E7323" t="s">
        <v>14010</v>
      </c>
      <c r="F7323" t="s">
        <v>207</v>
      </c>
      <c r="G7323" t="s">
        <v>14280</v>
      </c>
      <c r="H7323" t="s">
        <v>12719</v>
      </c>
      <c r="I7323" t="s">
        <v>25</v>
      </c>
      <c r="J7323" s="1">
        <v>33909</v>
      </c>
    </row>
    <row r="7324" spans="1:10" x14ac:dyDescent="0.25">
      <c r="A7324">
        <v>284716</v>
      </c>
      <c r="B7324" t="s">
        <v>29</v>
      </c>
      <c r="C7324" t="s">
        <v>14338</v>
      </c>
      <c r="D7324" t="s">
        <v>4246</v>
      </c>
      <c r="E7324" t="s">
        <v>14010</v>
      </c>
      <c r="F7324" t="s">
        <v>207</v>
      </c>
      <c r="G7324" t="s">
        <v>14339</v>
      </c>
      <c r="H7324" t="s">
        <v>12719</v>
      </c>
      <c r="I7324" t="s">
        <v>25</v>
      </c>
      <c r="J7324" s="1">
        <v>34592</v>
      </c>
    </row>
    <row r="7325" spans="1:10" x14ac:dyDescent="0.25">
      <c r="A7325">
        <v>285706</v>
      </c>
      <c r="B7325" t="s">
        <v>29</v>
      </c>
      <c r="C7325" t="s">
        <v>14340</v>
      </c>
      <c r="D7325" t="s">
        <v>2071</v>
      </c>
      <c r="E7325" t="s">
        <v>14010</v>
      </c>
      <c r="F7325" t="s">
        <v>207</v>
      </c>
      <c r="G7325" t="s">
        <v>14341</v>
      </c>
      <c r="H7325" t="s">
        <v>12719</v>
      </c>
      <c r="I7325" t="s">
        <v>25</v>
      </c>
      <c r="J7325" s="1">
        <v>24476</v>
      </c>
    </row>
    <row r="7326" spans="1:10" x14ac:dyDescent="0.25">
      <c r="A7326">
        <v>286879</v>
      </c>
      <c r="B7326" t="s">
        <v>29</v>
      </c>
      <c r="C7326" t="s">
        <v>14342</v>
      </c>
      <c r="D7326" t="s">
        <v>14053</v>
      </c>
      <c r="E7326" t="s">
        <v>14010</v>
      </c>
      <c r="F7326" t="s">
        <v>207</v>
      </c>
      <c r="G7326" t="s">
        <v>14054</v>
      </c>
      <c r="H7326" t="s">
        <v>12719</v>
      </c>
      <c r="I7326" t="s">
        <v>25</v>
      </c>
      <c r="J7326" s="1">
        <v>28547</v>
      </c>
    </row>
    <row r="7327" spans="1:10" x14ac:dyDescent="0.25">
      <c r="A7327">
        <v>287047</v>
      </c>
      <c r="B7327" t="s">
        <v>18</v>
      </c>
      <c r="C7327" t="s">
        <v>14343</v>
      </c>
      <c r="D7327" t="s">
        <v>14344</v>
      </c>
      <c r="E7327" t="s">
        <v>14010</v>
      </c>
      <c r="F7327" t="s">
        <v>207</v>
      </c>
      <c r="G7327" t="s">
        <v>14345</v>
      </c>
      <c r="H7327" t="s">
        <v>12719</v>
      </c>
      <c r="I7327" t="s">
        <v>25</v>
      </c>
      <c r="J7327" s="1">
        <v>28729</v>
      </c>
    </row>
    <row r="7328" spans="1:10" x14ac:dyDescent="0.25">
      <c r="A7328">
        <v>287877</v>
      </c>
      <c r="B7328" t="s">
        <v>29</v>
      </c>
      <c r="C7328" t="s">
        <v>14346</v>
      </c>
      <c r="D7328" t="s">
        <v>14347</v>
      </c>
      <c r="E7328" t="s">
        <v>14010</v>
      </c>
      <c r="F7328" t="s">
        <v>207</v>
      </c>
      <c r="G7328" t="s">
        <v>14348</v>
      </c>
      <c r="H7328" t="s">
        <v>12719</v>
      </c>
      <c r="I7328" t="s">
        <v>25</v>
      </c>
      <c r="J7328" s="1">
        <v>33053</v>
      </c>
    </row>
    <row r="7329" spans="1:10" x14ac:dyDescent="0.25">
      <c r="A7329">
        <v>288667</v>
      </c>
      <c r="B7329" t="s">
        <v>18</v>
      </c>
      <c r="C7329" t="s">
        <v>14349</v>
      </c>
      <c r="D7329" t="s">
        <v>14060</v>
      </c>
      <c r="E7329" t="s">
        <v>14010</v>
      </c>
      <c r="F7329" t="s">
        <v>207</v>
      </c>
      <c r="G7329" t="s">
        <v>14081</v>
      </c>
      <c r="H7329" t="s">
        <v>12719</v>
      </c>
      <c r="I7329" t="s">
        <v>25</v>
      </c>
      <c r="J7329" s="1">
        <v>29301</v>
      </c>
    </row>
    <row r="7330" spans="1:10" x14ac:dyDescent="0.25">
      <c r="A7330">
        <v>288828</v>
      </c>
      <c r="B7330" t="s">
        <v>29</v>
      </c>
      <c r="C7330" t="s">
        <v>14350</v>
      </c>
      <c r="D7330" t="s">
        <v>14351</v>
      </c>
      <c r="E7330" t="s">
        <v>14010</v>
      </c>
      <c r="F7330" t="s">
        <v>207</v>
      </c>
      <c r="G7330" t="s">
        <v>14352</v>
      </c>
      <c r="H7330" t="s">
        <v>12719</v>
      </c>
      <c r="I7330" t="s">
        <v>25</v>
      </c>
      <c r="J7330" s="1">
        <v>16339</v>
      </c>
    </row>
    <row r="7331" spans="1:10" x14ac:dyDescent="0.25">
      <c r="A7331">
        <v>289312</v>
      </c>
      <c r="B7331" t="s">
        <v>18</v>
      </c>
      <c r="C7331" t="s">
        <v>14353</v>
      </c>
      <c r="D7331" t="s">
        <v>6469</v>
      </c>
      <c r="E7331" t="s">
        <v>14010</v>
      </c>
      <c r="F7331" t="s">
        <v>207</v>
      </c>
      <c r="G7331" t="s">
        <v>14318</v>
      </c>
      <c r="H7331" t="s">
        <v>12719</v>
      </c>
      <c r="I7331" t="s">
        <v>25</v>
      </c>
      <c r="J7331" s="1">
        <v>29364</v>
      </c>
    </row>
    <row r="7332" spans="1:10" x14ac:dyDescent="0.25">
      <c r="A7332">
        <v>289320</v>
      </c>
      <c r="B7332" t="s">
        <v>29</v>
      </c>
      <c r="C7332" t="s">
        <v>14354</v>
      </c>
      <c r="D7332" t="s">
        <v>14152</v>
      </c>
      <c r="E7332" t="s">
        <v>14010</v>
      </c>
      <c r="F7332" t="s">
        <v>207</v>
      </c>
      <c r="G7332" t="s">
        <v>14153</v>
      </c>
      <c r="H7332" t="s">
        <v>12719</v>
      </c>
      <c r="I7332" t="s">
        <v>25</v>
      </c>
      <c r="J7332" s="1">
        <v>23475</v>
      </c>
    </row>
    <row r="7333" spans="1:10" x14ac:dyDescent="0.25">
      <c r="A7333">
        <v>290147</v>
      </c>
      <c r="B7333" t="s">
        <v>18</v>
      </c>
      <c r="C7333" t="s">
        <v>14355</v>
      </c>
      <c r="D7333" t="s">
        <v>5509</v>
      </c>
      <c r="E7333" t="s">
        <v>14010</v>
      </c>
      <c r="F7333" t="s">
        <v>207</v>
      </c>
      <c r="G7333" t="s">
        <v>14058</v>
      </c>
      <c r="H7333" t="s">
        <v>12719</v>
      </c>
      <c r="I7333" t="s">
        <v>25</v>
      </c>
      <c r="J7333" s="1">
        <v>24527</v>
      </c>
    </row>
    <row r="7334" spans="1:10" x14ac:dyDescent="0.25">
      <c r="A7334">
        <v>290888</v>
      </c>
      <c r="B7334" t="s">
        <v>29</v>
      </c>
      <c r="C7334" t="s">
        <v>14356</v>
      </c>
      <c r="D7334" t="s">
        <v>4304</v>
      </c>
      <c r="E7334" t="s">
        <v>14010</v>
      </c>
      <c r="F7334" t="s">
        <v>207</v>
      </c>
      <c r="G7334" t="s">
        <v>14357</v>
      </c>
      <c r="H7334" t="s">
        <v>12719</v>
      </c>
      <c r="I7334" t="s">
        <v>25</v>
      </c>
      <c r="J7334" s="1">
        <v>24673</v>
      </c>
    </row>
    <row r="7335" spans="1:10" x14ac:dyDescent="0.25">
      <c r="A7335">
        <v>292797</v>
      </c>
      <c r="B7335" t="s">
        <v>18</v>
      </c>
      <c r="C7335" t="s">
        <v>14358</v>
      </c>
      <c r="D7335" t="s">
        <v>14063</v>
      </c>
      <c r="E7335" t="s">
        <v>14010</v>
      </c>
      <c r="F7335" t="s">
        <v>207</v>
      </c>
      <c r="G7335" t="s">
        <v>14064</v>
      </c>
      <c r="H7335" t="s">
        <v>12719</v>
      </c>
      <c r="I7335" t="s">
        <v>25</v>
      </c>
      <c r="J7335" s="1">
        <v>35813</v>
      </c>
    </row>
    <row r="7336" spans="1:10" x14ac:dyDescent="0.25">
      <c r="A7336">
        <v>292911</v>
      </c>
      <c r="B7336" t="s">
        <v>18</v>
      </c>
      <c r="C7336" t="s">
        <v>14359</v>
      </c>
      <c r="D7336" t="s">
        <v>14149</v>
      </c>
      <c r="E7336" t="s">
        <v>14010</v>
      </c>
      <c r="F7336" t="s">
        <v>207</v>
      </c>
      <c r="G7336" t="s">
        <v>14360</v>
      </c>
      <c r="H7336" t="s">
        <v>12719</v>
      </c>
      <c r="I7336" t="s">
        <v>25</v>
      </c>
      <c r="J7336" s="1">
        <v>24608</v>
      </c>
    </row>
    <row r="7337" spans="1:10" x14ac:dyDescent="0.25">
      <c r="A7337">
        <v>293556</v>
      </c>
      <c r="B7337" t="s">
        <v>18</v>
      </c>
      <c r="C7337" t="s">
        <v>14361</v>
      </c>
      <c r="D7337" t="s">
        <v>14362</v>
      </c>
      <c r="E7337" t="s">
        <v>14010</v>
      </c>
      <c r="F7337" t="s">
        <v>207</v>
      </c>
      <c r="G7337" t="s">
        <v>14363</v>
      </c>
      <c r="H7337" t="s">
        <v>12719</v>
      </c>
      <c r="I7337" t="s">
        <v>25</v>
      </c>
      <c r="J7337" s="1">
        <v>20022</v>
      </c>
    </row>
    <row r="7338" spans="1:10" x14ac:dyDescent="0.25">
      <c r="A7338">
        <v>294210</v>
      </c>
      <c r="B7338" t="s">
        <v>18</v>
      </c>
      <c r="C7338" t="s">
        <v>14364</v>
      </c>
      <c r="D7338" t="s">
        <v>14053</v>
      </c>
      <c r="E7338" t="s">
        <v>14010</v>
      </c>
      <c r="F7338" t="s">
        <v>207</v>
      </c>
      <c r="G7338" t="s">
        <v>14188</v>
      </c>
      <c r="H7338" t="s">
        <v>12719</v>
      </c>
      <c r="I7338" t="s">
        <v>25</v>
      </c>
      <c r="J7338" s="1">
        <v>15706</v>
      </c>
    </row>
    <row r="7339" spans="1:10" x14ac:dyDescent="0.25">
      <c r="A7339">
        <v>295071</v>
      </c>
      <c r="B7339" t="s">
        <v>29</v>
      </c>
      <c r="C7339" t="s">
        <v>14365</v>
      </c>
      <c r="D7339" t="s">
        <v>14366</v>
      </c>
      <c r="E7339" t="s">
        <v>14010</v>
      </c>
      <c r="F7339" t="s">
        <v>207</v>
      </c>
      <c r="G7339" t="s">
        <v>14367</v>
      </c>
      <c r="H7339" t="s">
        <v>12719</v>
      </c>
      <c r="I7339" t="s">
        <v>25</v>
      </c>
      <c r="J7339" s="1">
        <v>28517</v>
      </c>
    </row>
    <row r="7340" spans="1:10" x14ac:dyDescent="0.25">
      <c r="A7340">
        <v>297462</v>
      </c>
      <c r="B7340" t="s">
        <v>29</v>
      </c>
      <c r="C7340" t="s">
        <v>14368</v>
      </c>
      <c r="D7340" t="s">
        <v>14024</v>
      </c>
      <c r="E7340" t="s">
        <v>14010</v>
      </c>
      <c r="F7340" t="s">
        <v>207</v>
      </c>
      <c r="G7340" t="s">
        <v>14025</v>
      </c>
      <c r="H7340" t="s">
        <v>12719</v>
      </c>
      <c r="I7340" t="s">
        <v>25</v>
      </c>
      <c r="J7340" s="1">
        <v>18277</v>
      </c>
    </row>
    <row r="7341" spans="1:10" x14ac:dyDescent="0.25">
      <c r="A7341">
        <v>300044</v>
      </c>
      <c r="B7341" t="s">
        <v>29</v>
      </c>
      <c r="C7341" t="s">
        <v>14369</v>
      </c>
      <c r="D7341" t="s">
        <v>14072</v>
      </c>
      <c r="E7341" t="s">
        <v>14010</v>
      </c>
      <c r="F7341" t="s">
        <v>207</v>
      </c>
      <c r="G7341" t="s">
        <v>14073</v>
      </c>
      <c r="H7341" t="s">
        <v>12719</v>
      </c>
      <c r="I7341" t="s">
        <v>25</v>
      </c>
      <c r="J7341" s="1">
        <v>15497</v>
      </c>
    </row>
    <row r="7342" spans="1:10" x14ac:dyDescent="0.25">
      <c r="A7342">
        <v>300736</v>
      </c>
      <c r="B7342" t="s">
        <v>29</v>
      </c>
      <c r="C7342" t="s">
        <v>14370</v>
      </c>
      <c r="D7342" t="s">
        <v>14371</v>
      </c>
      <c r="E7342" t="s">
        <v>14010</v>
      </c>
      <c r="F7342" t="s">
        <v>207</v>
      </c>
      <c r="G7342" t="s">
        <v>14372</v>
      </c>
      <c r="H7342" t="s">
        <v>12719</v>
      </c>
      <c r="I7342" t="s">
        <v>25</v>
      </c>
      <c r="J7342" s="1">
        <v>33403</v>
      </c>
    </row>
    <row r="7343" spans="1:10" x14ac:dyDescent="0.25">
      <c r="A7343">
        <v>300844</v>
      </c>
      <c r="B7343" t="s">
        <v>29</v>
      </c>
      <c r="C7343" t="s">
        <v>14373</v>
      </c>
      <c r="D7343" t="s">
        <v>14216</v>
      </c>
      <c r="E7343" t="s">
        <v>14010</v>
      </c>
      <c r="F7343" t="s">
        <v>207</v>
      </c>
      <c r="G7343" t="s">
        <v>14374</v>
      </c>
      <c r="H7343" t="s">
        <v>12719</v>
      </c>
      <c r="I7343" t="s">
        <v>25</v>
      </c>
      <c r="J7343" s="1">
        <v>16913</v>
      </c>
    </row>
    <row r="7344" spans="1:10" x14ac:dyDescent="0.25">
      <c r="A7344">
        <v>302416</v>
      </c>
      <c r="B7344" t="s">
        <v>18</v>
      </c>
      <c r="C7344" t="s">
        <v>14375</v>
      </c>
      <c r="D7344" t="s">
        <v>1502</v>
      </c>
      <c r="E7344" t="s">
        <v>14010</v>
      </c>
      <c r="F7344" t="s">
        <v>207</v>
      </c>
      <c r="G7344" t="s">
        <v>14139</v>
      </c>
      <c r="H7344" t="s">
        <v>12719</v>
      </c>
      <c r="I7344" t="s">
        <v>25</v>
      </c>
      <c r="J7344" s="1">
        <v>26420</v>
      </c>
    </row>
    <row r="7345" spans="1:10" x14ac:dyDescent="0.25">
      <c r="A7345">
        <v>302645</v>
      </c>
      <c r="B7345" t="s">
        <v>29</v>
      </c>
      <c r="C7345" t="s">
        <v>14376</v>
      </c>
      <c r="D7345" t="s">
        <v>14174</v>
      </c>
      <c r="E7345" t="s">
        <v>14010</v>
      </c>
      <c r="F7345" t="s">
        <v>207</v>
      </c>
      <c r="G7345" t="s">
        <v>14175</v>
      </c>
      <c r="H7345" t="s">
        <v>12719</v>
      </c>
      <c r="I7345" t="s">
        <v>25</v>
      </c>
      <c r="J7345" s="1">
        <v>31358</v>
      </c>
    </row>
    <row r="7346" spans="1:10" x14ac:dyDescent="0.25">
      <c r="A7346">
        <v>302755</v>
      </c>
      <c r="B7346" t="s">
        <v>29</v>
      </c>
      <c r="C7346" t="s">
        <v>14377</v>
      </c>
      <c r="D7346" t="s">
        <v>14123</v>
      </c>
      <c r="E7346" t="s">
        <v>14010</v>
      </c>
      <c r="F7346" t="s">
        <v>207</v>
      </c>
      <c r="G7346" t="s">
        <v>14378</v>
      </c>
      <c r="H7346" t="s">
        <v>12719</v>
      </c>
      <c r="I7346" t="s">
        <v>25</v>
      </c>
      <c r="J7346" s="1">
        <v>18539</v>
      </c>
    </row>
    <row r="7347" spans="1:10" x14ac:dyDescent="0.25">
      <c r="A7347">
        <v>303782</v>
      </c>
      <c r="B7347" t="s">
        <v>18</v>
      </c>
      <c r="C7347" t="s">
        <v>14379</v>
      </c>
      <c r="D7347" t="s">
        <v>14380</v>
      </c>
      <c r="E7347" t="s">
        <v>14010</v>
      </c>
      <c r="F7347" t="s">
        <v>207</v>
      </c>
      <c r="G7347" t="s">
        <v>14381</v>
      </c>
      <c r="H7347" t="s">
        <v>12719</v>
      </c>
      <c r="I7347" t="s">
        <v>25</v>
      </c>
      <c r="J7347" s="1">
        <v>27788</v>
      </c>
    </row>
    <row r="7348" spans="1:10" x14ac:dyDescent="0.25">
      <c r="A7348">
        <v>304221</v>
      </c>
      <c r="B7348" t="s">
        <v>29</v>
      </c>
      <c r="C7348" t="s">
        <v>14382</v>
      </c>
      <c r="D7348" t="s">
        <v>14383</v>
      </c>
      <c r="E7348" t="s">
        <v>14010</v>
      </c>
      <c r="F7348" t="s">
        <v>207</v>
      </c>
      <c r="G7348" t="s">
        <v>14384</v>
      </c>
      <c r="H7348" t="s">
        <v>12719</v>
      </c>
      <c r="I7348" t="s">
        <v>25</v>
      </c>
      <c r="J7348" s="1">
        <v>17599</v>
      </c>
    </row>
    <row r="7349" spans="1:10" x14ac:dyDescent="0.25">
      <c r="A7349">
        <v>305010</v>
      </c>
      <c r="B7349" t="s">
        <v>29</v>
      </c>
      <c r="C7349" t="s">
        <v>14385</v>
      </c>
      <c r="D7349" t="s">
        <v>14029</v>
      </c>
      <c r="E7349" t="s">
        <v>14010</v>
      </c>
      <c r="F7349" t="s">
        <v>207</v>
      </c>
      <c r="G7349" t="s">
        <v>14030</v>
      </c>
      <c r="H7349" t="s">
        <v>12719</v>
      </c>
      <c r="I7349" t="s">
        <v>25</v>
      </c>
      <c r="J7349" s="1">
        <v>27362</v>
      </c>
    </row>
    <row r="7350" spans="1:10" x14ac:dyDescent="0.25">
      <c r="A7350">
        <v>305226</v>
      </c>
      <c r="B7350" t="s">
        <v>29</v>
      </c>
      <c r="C7350" t="s">
        <v>14386</v>
      </c>
      <c r="D7350" t="s">
        <v>14387</v>
      </c>
      <c r="E7350" t="s">
        <v>14010</v>
      </c>
      <c r="F7350" t="s">
        <v>207</v>
      </c>
      <c r="G7350" t="s">
        <v>14388</v>
      </c>
      <c r="H7350" t="s">
        <v>12719</v>
      </c>
      <c r="I7350" t="s">
        <v>25</v>
      </c>
      <c r="J7350" s="1">
        <v>27410</v>
      </c>
    </row>
    <row r="7351" spans="1:10" x14ac:dyDescent="0.25">
      <c r="A7351">
        <v>305962</v>
      </c>
      <c r="B7351" t="s">
        <v>29</v>
      </c>
      <c r="C7351" t="s">
        <v>14389</v>
      </c>
      <c r="D7351" t="s">
        <v>14053</v>
      </c>
      <c r="E7351" t="s">
        <v>14010</v>
      </c>
      <c r="F7351" t="s">
        <v>207</v>
      </c>
      <c r="G7351" t="s">
        <v>14188</v>
      </c>
      <c r="H7351" t="s">
        <v>12719</v>
      </c>
      <c r="I7351" t="s">
        <v>25</v>
      </c>
      <c r="J7351" s="1">
        <v>32632</v>
      </c>
    </row>
    <row r="7352" spans="1:10" x14ac:dyDescent="0.25">
      <c r="A7352">
        <v>306354</v>
      </c>
      <c r="B7352" t="s">
        <v>18</v>
      </c>
      <c r="C7352" t="s">
        <v>14390</v>
      </c>
      <c r="D7352" t="s">
        <v>1028</v>
      </c>
      <c r="E7352" t="s">
        <v>14010</v>
      </c>
      <c r="F7352" t="s">
        <v>207</v>
      </c>
      <c r="G7352" t="s">
        <v>14391</v>
      </c>
      <c r="H7352" t="s">
        <v>12719</v>
      </c>
      <c r="I7352" t="s">
        <v>25</v>
      </c>
      <c r="J7352" s="1">
        <v>16349</v>
      </c>
    </row>
    <row r="7353" spans="1:10" x14ac:dyDescent="0.25">
      <c r="A7353">
        <v>306809</v>
      </c>
      <c r="B7353" t="s">
        <v>29</v>
      </c>
      <c r="C7353" t="s">
        <v>14392</v>
      </c>
      <c r="D7353" t="s">
        <v>14393</v>
      </c>
      <c r="E7353" t="s">
        <v>14010</v>
      </c>
      <c r="F7353" t="s">
        <v>207</v>
      </c>
      <c r="G7353" t="s">
        <v>14394</v>
      </c>
      <c r="H7353" t="s">
        <v>12719</v>
      </c>
      <c r="I7353" t="s">
        <v>25</v>
      </c>
      <c r="J7353" s="1">
        <v>36808</v>
      </c>
    </row>
    <row r="7354" spans="1:10" x14ac:dyDescent="0.25">
      <c r="A7354">
        <v>307767</v>
      </c>
      <c r="B7354" t="s">
        <v>18</v>
      </c>
      <c r="C7354" t="s">
        <v>14395</v>
      </c>
      <c r="D7354" t="s">
        <v>14396</v>
      </c>
      <c r="E7354" t="s">
        <v>14010</v>
      </c>
      <c r="F7354" t="s">
        <v>207</v>
      </c>
      <c r="G7354" t="s">
        <v>14397</v>
      </c>
      <c r="H7354" t="s">
        <v>12719</v>
      </c>
      <c r="I7354" t="s">
        <v>25</v>
      </c>
      <c r="J7354" s="1">
        <v>16181</v>
      </c>
    </row>
    <row r="7355" spans="1:10" x14ac:dyDescent="0.25">
      <c r="A7355">
        <v>308716</v>
      </c>
      <c r="B7355" t="s">
        <v>18</v>
      </c>
      <c r="C7355" t="s">
        <v>14398</v>
      </c>
      <c r="D7355" t="s">
        <v>6030</v>
      </c>
      <c r="E7355" t="s">
        <v>14010</v>
      </c>
      <c r="F7355" t="s">
        <v>207</v>
      </c>
      <c r="G7355" t="s">
        <v>14116</v>
      </c>
      <c r="H7355" t="s">
        <v>12719</v>
      </c>
      <c r="I7355" t="s">
        <v>25</v>
      </c>
      <c r="J7355" s="1">
        <v>24305</v>
      </c>
    </row>
    <row r="7356" spans="1:10" x14ac:dyDescent="0.25">
      <c r="A7356">
        <v>308825</v>
      </c>
      <c r="B7356" t="s">
        <v>18</v>
      </c>
      <c r="C7356" t="s">
        <v>14399</v>
      </c>
      <c r="D7356" t="s">
        <v>14158</v>
      </c>
      <c r="E7356" t="s">
        <v>14010</v>
      </c>
      <c r="F7356" t="s">
        <v>207</v>
      </c>
      <c r="G7356" t="s">
        <v>14400</v>
      </c>
      <c r="H7356" t="s">
        <v>12719</v>
      </c>
      <c r="I7356" t="s">
        <v>25</v>
      </c>
      <c r="J7356" s="1">
        <v>30628</v>
      </c>
    </row>
    <row r="7357" spans="1:10" x14ac:dyDescent="0.25">
      <c r="A7357">
        <v>308834</v>
      </c>
      <c r="B7357" t="s">
        <v>29</v>
      </c>
      <c r="C7357" t="s">
        <v>14401</v>
      </c>
      <c r="D7357" t="s">
        <v>14158</v>
      </c>
      <c r="E7357" t="s">
        <v>14010</v>
      </c>
      <c r="F7357" t="s">
        <v>207</v>
      </c>
      <c r="G7357" t="s">
        <v>14196</v>
      </c>
      <c r="H7357" t="s">
        <v>12719</v>
      </c>
      <c r="I7357" t="s">
        <v>25</v>
      </c>
      <c r="J7357" s="1">
        <v>21612</v>
      </c>
    </row>
    <row r="7358" spans="1:10" x14ac:dyDescent="0.25">
      <c r="A7358">
        <v>309028</v>
      </c>
      <c r="B7358" t="s">
        <v>18</v>
      </c>
      <c r="C7358" t="s">
        <v>14402</v>
      </c>
      <c r="D7358" t="s">
        <v>6600</v>
      </c>
      <c r="E7358" t="s">
        <v>14010</v>
      </c>
      <c r="F7358" t="s">
        <v>207</v>
      </c>
      <c r="G7358" t="s">
        <v>14403</v>
      </c>
      <c r="H7358" t="s">
        <v>12719</v>
      </c>
      <c r="I7358" t="s">
        <v>25</v>
      </c>
      <c r="J7358" s="1">
        <v>27618</v>
      </c>
    </row>
    <row r="7359" spans="1:10" x14ac:dyDescent="0.25">
      <c r="A7359">
        <v>309667</v>
      </c>
      <c r="B7359" t="s">
        <v>18</v>
      </c>
      <c r="C7359" t="s">
        <v>14404</v>
      </c>
      <c r="D7359" t="s">
        <v>14063</v>
      </c>
      <c r="E7359" t="s">
        <v>14010</v>
      </c>
      <c r="F7359" t="s">
        <v>207</v>
      </c>
      <c r="G7359" t="s">
        <v>14064</v>
      </c>
      <c r="H7359" t="s">
        <v>12719</v>
      </c>
      <c r="I7359" t="s">
        <v>25</v>
      </c>
      <c r="J7359" s="1">
        <v>27960</v>
      </c>
    </row>
    <row r="7360" spans="1:10" x14ac:dyDescent="0.25">
      <c r="A7360">
        <v>309994</v>
      </c>
      <c r="B7360" t="s">
        <v>18</v>
      </c>
      <c r="C7360" t="s">
        <v>14405</v>
      </c>
      <c r="D7360" t="s">
        <v>14366</v>
      </c>
      <c r="E7360" t="s">
        <v>14010</v>
      </c>
      <c r="F7360" t="s">
        <v>207</v>
      </c>
      <c r="G7360" t="s">
        <v>14367</v>
      </c>
      <c r="H7360" t="s">
        <v>12719</v>
      </c>
      <c r="I7360" t="s">
        <v>25</v>
      </c>
      <c r="J7360" s="1">
        <v>23849</v>
      </c>
    </row>
    <row r="7361" spans="1:10" x14ac:dyDescent="0.25">
      <c r="A7361">
        <v>310143</v>
      </c>
      <c r="B7361" t="s">
        <v>29</v>
      </c>
      <c r="C7361" t="s">
        <v>14406</v>
      </c>
      <c r="D7361" t="s">
        <v>14407</v>
      </c>
      <c r="E7361" t="s">
        <v>14010</v>
      </c>
      <c r="F7361" t="s">
        <v>207</v>
      </c>
      <c r="G7361" t="s">
        <v>14408</v>
      </c>
      <c r="H7361" t="s">
        <v>12719</v>
      </c>
      <c r="I7361" t="s">
        <v>25</v>
      </c>
      <c r="J7361" s="1">
        <v>13420</v>
      </c>
    </row>
    <row r="7362" spans="1:10" x14ac:dyDescent="0.25">
      <c r="A7362">
        <v>310779</v>
      </c>
      <c r="B7362" t="s">
        <v>18</v>
      </c>
      <c r="C7362" t="s">
        <v>14409</v>
      </c>
      <c r="D7362" t="s">
        <v>14063</v>
      </c>
      <c r="E7362" t="s">
        <v>14010</v>
      </c>
      <c r="F7362" t="s">
        <v>207</v>
      </c>
      <c r="G7362" t="s">
        <v>14410</v>
      </c>
      <c r="H7362" t="s">
        <v>12719</v>
      </c>
      <c r="I7362" t="s">
        <v>25</v>
      </c>
      <c r="J7362" s="1">
        <v>32327</v>
      </c>
    </row>
    <row r="7363" spans="1:10" x14ac:dyDescent="0.25">
      <c r="A7363">
        <v>311393</v>
      </c>
      <c r="B7363" t="s">
        <v>18</v>
      </c>
      <c r="C7363" t="s">
        <v>14411</v>
      </c>
      <c r="D7363" t="s">
        <v>14412</v>
      </c>
      <c r="E7363" t="s">
        <v>14010</v>
      </c>
      <c r="F7363" t="s">
        <v>207</v>
      </c>
      <c r="G7363" t="s">
        <v>14413</v>
      </c>
      <c r="H7363" t="s">
        <v>12719</v>
      </c>
      <c r="I7363" t="s">
        <v>25</v>
      </c>
      <c r="J7363" s="1">
        <v>28196</v>
      </c>
    </row>
    <row r="7364" spans="1:10" x14ac:dyDescent="0.25">
      <c r="A7364">
        <v>311842</v>
      </c>
      <c r="B7364" t="s">
        <v>29</v>
      </c>
      <c r="C7364" t="s">
        <v>14414</v>
      </c>
      <c r="D7364" t="s">
        <v>14053</v>
      </c>
      <c r="E7364" t="s">
        <v>14010</v>
      </c>
      <c r="F7364" t="s">
        <v>207</v>
      </c>
      <c r="G7364" t="s">
        <v>14113</v>
      </c>
      <c r="H7364" t="s">
        <v>12719</v>
      </c>
      <c r="I7364" t="s">
        <v>25</v>
      </c>
      <c r="J7364" s="1">
        <v>21203</v>
      </c>
    </row>
    <row r="7365" spans="1:10" x14ac:dyDescent="0.25">
      <c r="A7365">
        <v>312249</v>
      </c>
      <c r="B7365" t="s">
        <v>29</v>
      </c>
      <c r="C7365" t="s">
        <v>14415</v>
      </c>
      <c r="D7365" t="s">
        <v>14087</v>
      </c>
      <c r="E7365" t="s">
        <v>14010</v>
      </c>
      <c r="F7365" t="s">
        <v>207</v>
      </c>
      <c r="G7365" t="s">
        <v>14320</v>
      </c>
      <c r="H7365" t="s">
        <v>12719</v>
      </c>
      <c r="I7365" t="s">
        <v>25</v>
      </c>
      <c r="J7365" s="1">
        <v>15774</v>
      </c>
    </row>
    <row r="7366" spans="1:10" x14ac:dyDescent="0.25">
      <c r="A7366">
        <v>312530</v>
      </c>
      <c r="B7366" t="s">
        <v>18</v>
      </c>
      <c r="C7366" t="s">
        <v>14416</v>
      </c>
      <c r="D7366" t="s">
        <v>14063</v>
      </c>
      <c r="E7366" t="s">
        <v>14010</v>
      </c>
      <c r="F7366" t="s">
        <v>207</v>
      </c>
      <c r="G7366" t="s">
        <v>14064</v>
      </c>
      <c r="H7366" t="s">
        <v>12719</v>
      </c>
      <c r="I7366" t="s">
        <v>25</v>
      </c>
      <c r="J7366" s="1">
        <v>31226</v>
      </c>
    </row>
    <row r="7367" spans="1:10" x14ac:dyDescent="0.25">
      <c r="A7367">
        <v>312652</v>
      </c>
      <c r="B7367" t="s">
        <v>29</v>
      </c>
      <c r="C7367" t="s">
        <v>14417</v>
      </c>
      <c r="D7367" t="s">
        <v>14418</v>
      </c>
      <c r="E7367" t="s">
        <v>14010</v>
      </c>
      <c r="F7367" t="s">
        <v>207</v>
      </c>
      <c r="G7367" t="s">
        <v>14419</v>
      </c>
      <c r="H7367" t="s">
        <v>12719</v>
      </c>
      <c r="I7367" t="s">
        <v>25</v>
      </c>
      <c r="J7367" s="1">
        <v>26738</v>
      </c>
    </row>
    <row r="7368" spans="1:10" x14ac:dyDescent="0.25">
      <c r="A7368">
        <v>312796</v>
      </c>
      <c r="B7368" t="s">
        <v>18</v>
      </c>
      <c r="C7368" t="s">
        <v>14420</v>
      </c>
      <c r="D7368" t="s">
        <v>6179</v>
      </c>
      <c r="E7368" t="s">
        <v>14010</v>
      </c>
      <c r="F7368" t="s">
        <v>207</v>
      </c>
      <c r="G7368" t="s">
        <v>14252</v>
      </c>
      <c r="H7368" t="s">
        <v>12719</v>
      </c>
      <c r="I7368" t="s">
        <v>25</v>
      </c>
      <c r="J7368" s="1">
        <v>35981</v>
      </c>
    </row>
    <row r="7369" spans="1:10" x14ac:dyDescent="0.25">
      <c r="A7369">
        <v>313127</v>
      </c>
      <c r="B7369" t="s">
        <v>29</v>
      </c>
      <c r="C7369" t="s">
        <v>14421</v>
      </c>
      <c r="D7369" t="s">
        <v>14412</v>
      </c>
      <c r="E7369" t="s">
        <v>14010</v>
      </c>
      <c r="F7369" t="s">
        <v>207</v>
      </c>
      <c r="G7369" t="s">
        <v>14413</v>
      </c>
      <c r="H7369" t="s">
        <v>12719</v>
      </c>
      <c r="I7369" t="s">
        <v>25</v>
      </c>
      <c r="J7369" s="1">
        <v>30183</v>
      </c>
    </row>
    <row r="7370" spans="1:10" x14ac:dyDescent="0.25">
      <c r="A7370">
        <v>313568</v>
      </c>
      <c r="B7370" t="s">
        <v>29</v>
      </c>
      <c r="C7370" t="s">
        <v>14422</v>
      </c>
      <c r="D7370" t="s">
        <v>14423</v>
      </c>
      <c r="E7370" t="s">
        <v>14010</v>
      </c>
      <c r="F7370" t="s">
        <v>207</v>
      </c>
      <c r="G7370" t="s">
        <v>14424</v>
      </c>
      <c r="H7370" t="s">
        <v>12719</v>
      </c>
      <c r="I7370" t="s">
        <v>25</v>
      </c>
      <c r="J7370" s="1">
        <v>12913</v>
      </c>
    </row>
    <row r="7371" spans="1:10" x14ac:dyDescent="0.25">
      <c r="A7371">
        <v>314133</v>
      </c>
      <c r="B7371" t="s">
        <v>18</v>
      </c>
      <c r="C7371" t="s">
        <v>14425</v>
      </c>
      <c r="D7371" t="s">
        <v>14426</v>
      </c>
      <c r="E7371" t="s">
        <v>14010</v>
      </c>
      <c r="F7371" t="s">
        <v>207</v>
      </c>
      <c r="G7371" t="s">
        <v>14427</v>
      </c>
      <c r="H7371" t="s">
        <v>12719</v>
      </c>
      <c r="I7371" t="s">
        <v>25</v>
      </c>
      <c r="J7371" s="1">
        <v>34979</v>
      </c>
    </row>
    <row r="7372" spans="1:10" x14ac:dyDescent="0.25">
      <c r="A7372">
        <v>314470</v>
      </c>
      <c r="B7372" t="s">
        <v>18</v>
      </c>
      <c r="C7372" t="s">
        <v>14428</v>
      </c>
      <c r="D7372" t="s">
        <v>5509</v>
      </c>
      <c r="E7372" t="s">
        <v>14010</v>
      </c>
      <c r="F7372" t="s">
        <v>207</v>
      </c>
      <c r="G7372" t="s">
        <v>14429</v>
      </c>
      <c r="H7372" t="s">
        <v>12719</v>
      </c>
      <c r="I7372" t="s">
        <v>25</v>
      </c>
      <c r="J7372" s="1">
        <v>25220</v>
      </c>
    </row>
    <row r="7373" spans="1:10" x14ac:dyDescent="0.25">
      <c r="A7373">
        <v>314545</v>
      </c>
      <c r="B7373" t="s">
        <v>18</v>
      </c>
      <c r="C7373" t="s">
        <v>14430</v>
      </c>
      <c r="D7373" t="s">
        <v>14053</v>
      </c>
      <c r="E7373" t="s">
        <v>14010</v>
      </c>
      <c r="F7373" t="s">
        <v>207</v>
      </c>
      <c r="G7373" t="s">
        <v>14188</v>
      </c>
      <c r="H7373" t="s">
        <v>12719</v>
      </c>
      <c r="I7373" t="s">
        <v>25</v>
      </c>
      <c r="J7373" s="1">
        <v>23887</v>
      </c>
    </row>
    <row r="7374" spans="1:10" x14ac:dyDescent="0.25">
      <c r="A7374">
        <v>315445</v>
      </c>
      <c r="B7374" t="s">
        <v>18</v>
      </c>
      <c r="C7374" t="s">
        <v>14431</v>
      </c>
      <c r="D7374" t="s">
        <v>14029</v>
      </c>
      <c r="E7374" t="s">
        <v>14010</v>
      </c>
      <c r="F7374" t="s">
        <v>207</v>
      </c>
      <c r="G7374" t="s">
        <v>14275</v>
      </c>
      <c r="H7374" t="s">
        <v>12719</v>
      </c>
      <c r="I7374" t="s">
        <v>25</v>
      </c>
      <c r="J7374" s="1">
        <v>25032</v>
      </c>
    </row>
    <row r="7375" spans="1:10" x14ac:dyDescent="0.25">
      <c r="A7375">
        <v>316235</v>
      </c>
      <c r="B7375" t="s">
        <v>18</v>
      </c>
      <c r="C7375" t="s">
        <v>14432</v>
      </c>
      <c r="D7375" t="s">
        <v>5509</v>
      </c>
      <c r="E7375" t="s">
        <v>14010</v>
      </c>
      <c r="F7375" t="s">
        <v>207</v>
      </c>
      <c r="G7375" t="s">
        <v>14433</v>
      </c>
      <c r="H7375" t="s">
        <v>12719</v>
      </c>
      <c r="I7375" t="s">
        <v>25</v>
      </c>
      <c r="J7375" s="1">
        <v>17044</v>
      </c>
    </row>
    <row r="7376" spans="1:10" x14ac:dyDescent="0.25">
      <c r="A7376">
        <v>316485</v>
      </c>
      <c r="B7376" t="s">
        <v>18</v>
      </c>
      <c r="C7376" t="s">
        <v>14434</v>
      </c>
      <c r="D7376" t="s">
        <v>14118</v>
      </c>
      <c r="E7376" t="s">
        <v>14010</v>
      </c>
      <c r="F7376" t="s">
        <v>207</v>
      </c>
      <c r="G7376" t="s">
        <v>14119</v>
      </c>
      <c r="H7376" t="s">
        <v>12719</v>
      </c>
      <c r="I7376" t="s">
        <v>25</v>
      </c>
      <c r="J7376" s="1">
        <v>28212</v>
      </c>
    </row>
    <row r="7377" spans="1:10" x14ac:dyDescent="0.25">
      <c r="A7377">
        <v>317259</v>
      </c>
      <c r="B7377" t="s">
        <v>29</v>
      </c>
      <c r="C7377" t="s">
        <v>14435</v>
      </c>
      <c r="D7377" t="s">
        <v>14436</v>
      </c>
      <c r="E7377" t="s">
        <v>14010</v>
      </c>
      <c r="F7377" t="s">
        <v>207</v>
      </c>
      <c r="G7377" t="s">
        <v>14437</v>
      </c>
      <c r="H7377" t="s">
        <v>12719</v>
      </c>
      <c r="I7377" t="s">
        <v>25</v>
      </c>
      <c r="J7377" s="1">
        <v>16051</v>
      </c>
    </row>
    <row r="7378" spans="1:10" x14ac:dyDescent="0.25">
      <c r="A7378">
        <v>317894</v>
      </c>
      <c r="B7378" t="s">
        <v>29</v>
      </c>
      <c r="C7378" t="s">
        <v>14438</v>
      </c>
      <c r="D7378" t="s">
        <v>14439</v>
      </c>
      <c r="E7378" t="s">
        <v>14010</v>
      </c>
      <c r="F7378" t="s">
        <v>207</v>
      </c>
      <c r="G7378" t="s">
        <v>14440</v>
      </c>
      <c r="H7378" t="s">
        <v>12719</v>
      </c>
      <c r="I7378" t="s">
        <v>25</v>
      </c>
      <c r="J7378" s="1">
        <v>33386</v>
      </c>
    </row>
    <row r="7379" spans="1:10" x14ac:dyDescent="0.25">
      <c r="A7379">
        <v>317971</v>
      </c>
      <c r="B7379" t="s">
        <v>29</v>
      </c>
      <c r="C7379" t="s">
        <v>14441</v>
      </c>
      <c r="D7379" t="s">
        <v>14063</v>
      </c>
      <c r="E7379" t="s">
        <v>14010</v>
      </c>
      <c r="F7379" t="s">
        <v>207</v>
      </c>
      <c r="G7379" t="s">
        <v>14064</v>
      </c>
      <c r="H7379" t="s">
        <v>12719</v>
      </c>
      <c r="I7379" t="s">
        <v>25</v>
      </c>
      <c r="J7379" s="1">
        <v>14699</v>
      </c>
    </row>
    <row r="7380" spans="1:10" x14ac:dyDescent="0.25">
      <c r="A7380">
        <v>318856</v>
      </c>
      <c r="B7380" t="s">
        <v>29</v>
      </c>
      <c r="C7380" t="s">
        <v>14442</v>
      </c>
      <c r="D7380" t="s">
        <v>4653</v>
      </c>
      <c r="E7380" t="s">
        <v>14010</v>
      </c>
      <c r="F7380" t="s">
        <v>207</v>
      </c>
      <c r="G7380" t="s">
        <v>14443</v>
      </c>
      <c r="H7380" t="s">
        <v>12719</v>
      </c>
      <c r="I7380" t="s">
        <v>25</v>
      </c>
      <c r="J7380" s="1">
        <v>28028</v>
      </c>
    </row>
    <row r="7381" spans="1:10" x14ac:dyDescent="0.25">
      <c r="A7381">
        <v>319477</v>
      </c>
      <c r="B7381" t="s">
        <v>18</v>
      </c>
      <c r="C7381" t="s">
        <v>14444</v>
      </c>
      <c r="D7381" t="s">
        <v>14445</v>
      </c>
      <c r="E7381" t="s">
        <v>14010</v>
      </c>
      <c r="F7381" t="s">
        <v>207</v>
      </c>
      <c r="G7381" t="s">
        <v>14446</v>
      </c>
      <c r="H7381" t="s">
        <v>12719</v>
      </c>
      <c r="I7381" t="s">
        <v>25</v>
      </c>
      <c r="J7381" s="1">
        <v>16269</v>
      </c>
    </row>
    <row r="7382" spans="1:10" x14ac:dyDescent="0.25">
      <c r="A7382">
        <v>320030</v>
      </c>
      <c r="B7382" t="s">
        <v>18</v>
      </c>
      <c r="C7382" t="s">
        <v>14447</v>
      </c>
      <c r="D7382" t="s">
        <v>14448</v>
      </c>
      <c r="E7382" t="s">
        <v>14010</v>
      </c>
      <c r="F7382" t="s">
        <v>207</v>
      </c>
      <c r="G7382" t="s">
        <v>14449</v>
      </c>
      <c r="H7382" t="s">
        <v>12719</v>
      </c>
      <c r="I7382" t="s">
        <v>25</v>
      </c>
      <c r="J7382" s="1">
        <v>24263</v>
      </c>
    </row>
    <row r="7383" spans="1:10" x14ac:dyDescent="0.25">
      <c r="A7383">
        <v>321310</v>
      </c>
      <c r="B7383" t="s">
        <v>18</v>
      </c>
      <c r="C7383" t="s">
        <v>14450</v>
      </c>
      <c r="D7383" t="s">
        <v>14451</v>
      </c>
      <c r="E7383" t="s">
        <v>14010</v>
      </c>
      <c r="F7383" t="s">
        <v>207</v>
      </c>
      <c r="G7383" t="s">
        <v>14452</v>
      </c>
      <c r="H7383" t="s">
        <v>12719</v>
      </c>
      <c r="I7383" t="s">
        <v>25</v>
      </c>
      <c r="J7383" s="1">
        <v>13593</v>
      </c>
    </row>
    <row r="7384" spans="1:10" x14ac:dyDescent="0.25">
      <c r="A7384">
        <v>321954</v>
      </c>
      <c r="B7384" t="s">
        <v>29</v>
      </c>
      <c r="C7384" t="s">
        <v>14453</v>
      </c>
      <c r="D7384" t="s">
        <v>14158</v>
      </c>
      <c r="E7384" t="s">
        <v>14010</v>
      </c>
      <c r="F7384" t="s">
        <v>207</v>
      </c>
      <c r="G7384" t="s">
        <v>14159</v>
      </c>
      <c r="H7384" t="s">
        <v>12719</v>
      </c>
      <c r="I7384" t="s">
        <v>25</v>
      </c>
      <c r="J7384" s="1">
        <v>14783</v>
      </c>
    </row>
    <row r="7385" spans="1:10" x14ac:dyDescent="0.25">
      <c r="A7385">
        <v>322558</v>
      </c>
      <c r="B7385" t="s">
        <v>18</v>
      </c>
      <c r="C7385" t="s">
        <v>14454</v>
      </c>
      <c r="D7385" t="s">
        <v>14069</v>
      </c>
      <c r="E7385" t="s">
        <v>14010</v>
      </c>
      <c r="F7385" t="s">
        <v>207</v>
      </c>
      <c r="G7385" t="s">
        <v>14455</v>
      </c>
      <c r="H7385" t="s">
        <v>12719</v>
      </c>
      <c r="I7385" t="s">
        <v>25</v>
      </c>
      <c r="J7385" s="1">
        <v>29695</v>
      </c>
    </row>
    <row r="7386" spans="1:10" x14ac:dyDescent="0.25">
      <c r="A7386">
        <v>322734</v>
      </c>
      <c r="B7386" t="s">
        <v>18</v>
      </c>
      <c r="C7386" t="s">
        <v>14456</v>
      </c>
      <c r="D7386" t="s">
        <v>14053</v>
      </c>
      <c r="E7386" t="s">
        <v>14010</v>
      </c>
      <c r="F7386" t="s">
        <v>207</v>
      </c>
      <c r="G7386" t="s">
        <v>14126</v>
      </c>
      <c r="H7386" t="s">
        <v>12719</v>
      </c>
      <c r="I7386" t="s">
        <v>25</v>
      </c>
      <c r="J7386" s="1">
        <v>32741</v>
      </c>
    </row>
    <row r="7387" spans="1:10" x14ac:dyDescent="0.25">
      <c r="A7387">
        <v>324149</v>
      </c>
      <c r="B7387" t="s">
        <v>18</v>
      </c>
      <c r="C7387" t="s">
        <v>14457</v>
      </c>
      <c r="D7387" t="s">
        <v>14458</v>
      </c>
      <c r="E7387" t="s">
        <v>14010</v>
      </c>
      <c r="F7387" t="s">
        <v>207</v>
      </c>
      <c r="G7387" t="s">
        <v>14459</v>
      </c>
      <c r="H7387" t="s">
        <v>12719</v>
      </c>
      <c r="I7387" t="s">
        <v>25</v>
      </c>
      <c r="J7387" s="1">
        <v>36807</v>
      </c>
    </row>
    <row r="7388" spans="1:10" x14ac:dyDescent="0.25">
      <c r="A7388">
        <v>324163</v>
      </c>
      <c r="B7388" t="s">
        <v>29</v>
      </c>
      <c r="C7388" t="s">
        <v>14460</v>
      </c>
      <c r="D7388" t="s">
        <v>14024</v>
      </c>
      <c r="E7388" t="s">
        <v>14010</v>
      </c>
      <c r="F7388" t="s">
        <v>207</v>
      </c>
      <c r="G7388" t="s">
        <v>14025</v>
      </c>
      <c r="H7388" t="s">
        <v>12719</v>
      </c>
      <c r="I7388" t="s">
        <v>25</v>
      </c>
      <c r="J7388" s="1">
        <v>36178</v>
      </c>
    </row>
    <row r="7389" spans="1:10" x14ac:dyDescent="0.25">
      <c r="A7389">
        <v>324511</v>
      </c>
      <c r="B7389" t="s">
        <v>18</v>
      </c>
      <c r="C7389" t="s">
        <v>14461</v>
      </c>
      <c r="D7389" t="s">
        <v>14029</v>
      </c>
      <c r="E7389" t="s">
        <v>14010</v>
      </c>
      <c r="F7389" t="s">
        <v>207</v>
      </c>
      <c r="G7389" t="s">
        <v>14030</v>
      </c>
      <c r="H7389" t="s">
        <v>12719</v>
      </c>
      <c r="I7389" t="s">
        <v>25</v>
      </c>
      <c r="J7389" s="1">
        <v>23722</v>
      </c>
    </row>
    <row r="7390" spans="1:10" x14ac:dyDescent="0.25">
      <c r="A7390">
        <v>325443</v>
      </c>
      <c r="B7390" t="s">
        <v>18</v>
      </c>
      <c r="C7390" t="s">
        <v>14462</v>
      </c>
      <c r="D7390" t="s">
        <v>14149</v>
      </c>
      <c r="E7390" t="s">
        <v>14010</v>
      </c>
      <c r="F7390" t="s">
        <v>207</v>
      </c>
      <c r="G7390" t="s">
        <v>14360</v>
      </c>
      <c r="H7390" t="s">
        <v>12719</v>
      </c>
      <c r="I7390" t="s">
        <v>25</v>
      </c>
      <c r="J7390" s="1">
        <v>27606</v>
      </c>
    </row>
    <row r="7391" spans="1:10" x14ac:dyDescent="0.25">
      <c r="A7391">
        <v>326292</v>
      </c>
      <c r="B7391" t="s">
        <v>18</v>
      </c>
      <c r="C7391" t="s">
        <v>14463</v>
      </c>
      <c r="D7391" t="s">
        <v>14331</v>
      </c>
      <c r="E7391" t="s">
        <v>14010</v>
      </c>
      <c r="F7391" t="s">
        <v>207</v>
      </c>
      <c r="G7391" t="s">
        <v>14332</v>
      </c>
      <c r="H7391" t="s">
        <v>12719</v>
      </c>
      <c r="I7391" t="s">
        <v>25</v>
      </c>
      <c r="J7391" s="1">
        <v>31258</v>
      </c>
    </row>
    <row r="7392" spans="1:10" x14ac:dyDescent="0.25">
      <c r="A7392">
        <v>326510</v>
      </c>
      <c r="B7392" t="s">
        <v>29</v>
      </c>
      <c r="C7392" t="s">
        <v>14464</v>
      </c>
      <c r="D7392" t="s">
        <v>1502</v>
      </c>
      <c r="E7392" t="s">
        <v>14010</v>
      </c>
      <c r="F7392" t="s">
        <v>207</v>
      </c>
      <c r="G7392" t="s">
        <v>14091</v>
      </c>
      <c r="H7392" t="s">
        <v>12719</v>
      </c>
      <c r="I7392" t="s">
        <v>25</v>
      </c>
      <c r="J7392" s="1">
        <v>31175</v>
      </c>
    </row>
    <row r="7393" spans="1:10" x14ac:dyDescent="0.25">
      <c r="A7393">
        <v>327878</v>
      </c>
      <c r="B7393" t="s">
        <v>18</v>
      </c>
      <c r="C7393" t="s">
        <v>14465</v>
      </c>
      <c r="D7393" t="s">
        <v>14466</v>
      </c>
      <c r="E7393" t="s">
        <v>14010</v>
      </c>
      <c r="F7393" t="s">
        <v>207</v>
      </c>
      <c r="G7393" t="s">
        <v>14467</v>
      </c>
      <c r="H7393" t="s">
        <v>12719</v>
      </c>
      <c r="I7393" t="s">
        <v>25</v>
      </c>
      <c r="J7393" s="1">
        <v>25100</v>
      </c>
    </row>
    <row r="7394" spans="1:10" x14ac:dyDescent="0.25">
      <c r="A7394">
        <v>328350</v>
      </c>
      <c r="B7394" t="s">
        <v>29</v>
      </c>
      <c r="C7394" t="s">
        <v>14468</v>
      </c>
      <c r="D7394" t="s">
        <v>14469</v>
      </c>
      <c r="E7394" t="s">
        <v>14010</v>
      </c>
      <c r="F7394" t="s">
        <v>207</v>
      </c>
      <c r="G7394" t="s">
        <v>14470</v>
      </c>
      <c r="H7394" t="s">
        <v>12719</v>
      </c>
      <c r="I7394" t="s">
        <v>25</v>
      </c>
      <c r="J7394" s="1">
        <v>36520</v>
      </c>
    </row>
    <row r="7395" spans="1:10" x14ac:dyDescent="0.25">
      <c r="A7395">
        <v>328915</v>
      </c>
      <c r="B7395" t="s">
        <v>18</v>
      </c>
      <c r="C7395" t="s">
        <v>14471</v>
      </c>
      <c r="D7395" t="s">
        <v>14209</v>
      </c>
      <c r="E7395" t="s">
        <v>14010</v>
      </c>
      <c r="F7395" t="s">
        <v>207</v>
      </c>
      <c r="G7395" t="s">
        <v>14472</v>
      </c>
      <c r="H7395" t="s">
        <v>12719</v>
      </c>
      <c r="I7395" t="s">
        <v>25</v>
      </c>
      <c r="J7395" s="1">
        <v>35337</v>
      </c>
    </row>
    <row r="7396" spans="1:10" x14ac:dyDescent="0.25">
      <c r="A7396">
        <v>330150</v>
      </c>
      <c r="B7396" t="s">
        <v>29</v>
      </c>
      <c r="C7396" t="s">
        <v>14473</v>
      </c>
      <c r="D7396" t="s">
        <v>14451</v>
      </c>
      <c r="E7396" t="s">
        <v>14010</v>
      </c>
      <c r="F7396" t="s">
        <v>207</v>
      </c>
      <c r="G7396" t="s">
        <v>14474</v>
      </c>
      <c r="H7396" t="s">
        <v>12719</v>
      </c>
      <c r="I7396" t="s">
        <v>25</v>
      </c>
      <c r="J7396" s="1">
        <v>27882</v>
      </c>
    </row>
    <row r="7397" spans="1:10" x14ac:dyDescent="0.25">
      <c r="A7397">
        <v>330981</v>
      </c>
      <c r="B7397" t="s">
        <v>18</v>
      </c>
      <c r="C7397" t="s">
        <v>14475</v>
      </c>
      <c r="D7397" t="s">
        <v>14256</v>
      </c>
      <c r="E7397" t="s">
        <v>14010</v>
      </c>
      <c r="F7397" t="s">
        <v>207</v>
      </c>
      <c r="G7397" t="s">
        <v>14257</v>
      </c>
      <c r="H7397" t="s">
        <v>12719</v>
      </c>
      <c r="I7397" t="s">
        <v>25</v>
      </c>
      <c r="J7397" s="1">
        <v>21618</v>
      </c>
    </row>
    <row r="7398" spans="1:10" x14ac:dyDescent="0.25">
      <c r="A7398">
        <v>331280</v>
      </c>
      <c r="B7398" t="s">
        <v>18</v>
      </c>
      <c r="C7398" t="s">
        <v>14476</v>
      </c>
      <c r="D7398" t="s">
        <v>2971</v>
      </c>
      <c r="E7398" t="s">
        <v>14010</v>
      </c>
      <c r="F7398" t="s">
        <v>207</v>
      </c>
      <c r="G7398" t="s">
        <v>14322</v>
      </c>
      <c r="H7398" t="s">
        <v>12719</v>
      </c>
      <c r="I7398" t="s">
        <v>25</v>
      </c>
      <c r="J7398" s="1">
        <v>16541</v>
      </c>
    </row>
    <row r="7399" spans="1:10" x14ac:dyDescent="0.25">
      <c r="A7399">
        <v>331914</v>
      </c>
      <c r="B7399" t="s">
        <v>18</v>
      </c>
      <c r="C7399" t="s">
        <v>14477</v>
      </c>
      <c r="D7399" t="s">
        <v>14478</v>
      </c>
      <c r="E7399" t="s">
        <v>14010</v>
      </c>
      <c r="F7399" t="s">
        <v>207</v>
      </c>
      <c r="G7399" t="s">
        <v>14479</v>
      </c>
      <c r="H7399" t="s">
        <v>12719</v>
      </c>
      <c r="I7399" t="s">
        <v>25</v>
      </c>
      <c r="J7399" s="1">
        <v>22031</v>
      </c>
    </row>
    <row r="7400" spans="1:10" x14ac:dyDescent="0.25">
      <c r="A7400">
        <v>331990</v>
      </c>
      <c r="B7400" t="s">
        <v>18</v>
      </c>
      <c r="C7400" t="s">
        <v>14480</v>
      </c>
      <c r="D7400" t="s">
        <v>14024</v>
      </c>
      <c r="E7400" t="s">
        <v>14010</v>
      </c>
      <c r="F7400" t="s">
        <v>207</v>
      </c>
      <c r="G7400" t="s">
        <v>14025</v>
      </c>
      <c r="H7400" t="s">
        <v>12719</v>
      </c>
      <c r="I7400" t="s">
        <v>25</v>
      </c>
      <c r="J7400" s="1">
        <v>22511</v>
      </c>
    </row>
    <row r="7401" spans="1:10" x14ac:dyDescent="0.25">
      <c r="A7401">
        <v>332217</v>
      </c>
      <c r="B7401" t="s">
        <v>18</v>
      </c>
      <c r="C7401" t="s">
        <v>14481</v>
      </c>
      <c r="D7401" t="s">
        <v>14482</v>
      </c>
      <c r="E7401" t="s">
        <v>14010</v>
      </c>
      <c r="F7401" t="s">
        <v>207</v>
      </c>
      <c r="G7401" t="s">
        <v>14483</v>
      </c>
      <c r="H7401" t="s">
        <v>12719</v>
      </c>
      <c r="I7401" t="s">
        <v>25</v>
      </c>
      <c r="J7401" s="1">
        <v>33696</v>
      </c>
    </row>
    <row r="7402" spans="1:10" x14ac:dyDescent="0.25">
      <c r="A7402">
        <v>332635</v>
      </c>
      <c r="B7402" t="s">
        <v>18</v>
      </c>
      <c r="C7402" t="s">
        <v>14484</v>
      </c>
      <c r="D7402" t="s">
        <v>14069</v>
      </c>
      <c r="E7402" t="s">
        <v>14010</v>
      </c>
      <c r="F7402" t="s">
        <v>207</v>
      </c>
      <c r="G7402" t="s">
        <v>14455</v>
      </c>
      <c r="H7402" t="s">
        <v>12719</v>
      </c>
      <c r="I7402" t="s">
        <v>25</v>
      </c>
      <c r="J7402" s="1">
        <v>35950</v>
      </c>
    </row>
    <row r="7403" spans="1:10" x14ac:dyDescent="0.25">
      <c r="A7403">
        <v>333330</v>
      </c>
      <c r="B7403" t="s">
        <v>29</v>
      </c>
      <c r="C7403" t="s">
        <v>14485</v>
      </c>
      <c r="D7403" t="s">
        <v>14486</v>
      </c>
      <c r="E7403" t="s">
        <v>14010</v>
      </c>
      <c r="F7403" t="s">
        <v>207</v>
      </c>
      <c r="G7403" t="s">
        <v>14487</v>
      </c>
      <c r="H7403" t="s">
        <v>12719</v>
      </c>
      <c r="I7403" t="s">
        <v>25</v>
      </c>
      <c r="J7403" s="1">
        <v>31135</v>
      </c>
    </row>
    <row r="7404" spans="1:10" x14ac:dyDescent="0.25">
      <c r="A7404">
        <v>333575</v>
      </c>
      <c r="B7404" t="s">
        <v>29</v>
      </c>
      <c r="C7404" t="s">
        <v>14488</v>
      </c>
      <c r="D7404" t="s">
        <v>4304</v>
      </c>
      <c r="E7404" t="s">
        <v>14010</v>
      </c>
      <c r="F7404" t="s">
        <v>207</v>
      </c>
      <c r="G7404" t="s">
        <v>14280</v>
      </c>
      <c r="H7404" t="s">
        <v>12719</v>
      </c>
      <c r="I7404" t="s">
        <v>25</v>
      </c>
      <c r="J7404" s="1">
        <v>21718</v>
      </c>
    </row>
    <row r="7405" spans="1:10" x14ac:dyDescent="0.25">
      <c r="A7405">
        <v>333861</v>
      </c>
      <c r="B7405" t="s">
        <v>18</v>
      </c>
      <c r="C7405" t="s">
        <v>14489</v>
      </c>
      <c r="D7405" t="s">
        <v>14490</v>
      </c>
      <c r="E7405" t="s">
        <v>14010</v>
      </c>
      <c r="F7405" t="s">
        <v>207</v>
      </c>
      <c r="G7405" t="s">
        <v>14491</v>
      </c>
      <c r="H7405" t="s">
        <v>12719</v>
      </c>
      <c r="I7405" t="s">
        <v>25</v>
      </c>
      <c r="J7405" s="1">
        <v>19619</v>
      </c>
    </row>
    <row r="7406" spans="1:10" x14ac:dyDescent="0.25">
      <c r="A7406">
        <v>334483</v>
      </c>
      <c r="B7406" t="s">
        <v>29</v>
      </c>
      <c r="C7406" t="s">
        <v>14492</v>
      </c>
      <c r="D7406" t="s">
        <v>14493</v>
      </c>
      <c r="E7406" t="s">
        <v>14010</v>
      </c>
      <c r="F7406" t="s">
        <v>207</v>
      </c>
      <c r="G7406" t="s">
        <v>14494</v>
      </c>
      <c r="H7406" t="s">
        <v>12719</v>
      </c>
      <c r="I7406" t="s">
        <v>25</v>
      </c>
      <c r="J7406" s="1">
        <v>26088</v>
      </c>
    </row>
    <row r="7407" spans="1:10" x14ac:dyDescent="0.25">
      <c r="A7407">
        <v>335032</v>
      </c>
      <c r="B7407" t="s">
        <v>18</v>
      </c>
      <c r="C7407" t="s">
        <v>14495</v>
      </c>
      <c r="D7407" t="s">
        <v>6179</v>
      </c>
      <c r="E7407" t="s">
        <v>14010</v>
      </c>
      <c r="F7407" t="s">
        <v>207</v>
      </c>
      <c r="G7407" t="s">
        <v>14252</v>
      </c>
      <c r="H7407" t="s">
        <v>12719</v>
      </c>
      <c r="I7407" t="s">
        <v>25</v>
      </c>
      <c r="J7407" s="1">
        <v>29089</v>
      </c>
    </row>
    <row r="7408" spans="1:10" x14ac:dyDescent="0.25">
      <c r="A7408">
        <v>336239</v>
      </c>
      <c r="B7408" t="s">
        <v>29</v>
      </c>
      <c r="C7408" t="s">
        <v>14496</v>
      </c>
      <c r="D7408" t="s">
        <v>5509</v>
      </c>
      <c r="E7408" t="s">
        <v>14010</v>
      </c>
      <c r="F7408" t="s">
        <v>207</v>
      </c>
      <c r="G7408" t="s">
        <v>14058</v>
      </c>
      <c r="H7408" t="s">
        <v>12719</v>
      </c>
      <c r="I7408" t="s">
        <v>25</v>
      </c>
      <c r="J7408" s="1">
        <v>21050</v>
      </c>
    </row>
    <row r="7409" spans="1:10" x14ac:dyDescent="0.25">
      <c r="A7409">
        <v>336290</v>
      </c>
      <c r="B7409" t="s">
        <v>18</v>
      </c>
      <c r="C7409" t="s">
        <v>14497</v>
      </c>
      <c r="D7409" t="s">
        <v>14087</v>
      </c>
      <c r="E7409" t="s">
        <v>14010</v>
      </c>
      <c r="F7409" t="s">
        <v>207</v>
      </c>
      <c r="G7409" t="s">
        <v>14320</v>
      </c>
      <c r="H7409" t="s">
        <v>12719</v>
      </c>
      <c r="I7409" t="s">
        <v>25</v>
      </c>
      <c r="J7409" s="1">
        <v>31256</v>
      </c>
    </row>
    <row r="7410" spans="1:10" x14ac:dyDescent="0.25">
      <c r="A7410">
        <v>336348</v>
      </c>
      <c r="B7410" t="s">
        <v>29</v>
      </c>
      <c r="C7410" t="s">
        <v>2830</v>
      </c>
      <c r="D7410" t="s">
        <v>14053</v>
      </c>
      <c r="E7410" t="s">
        <v>14010</v>
      </c>
      <c r="F7410" t="s">
        <v>207</v>
      </c>
      <c r="G7410" t="s">
        <v>14054</v>
      </c>
      <c r="H7410" t="s">
        <v>12719</v>
      </c>
      <c r="I7410" t="s">
        <v>25</v>
      </c>
      <c r="J7410" s="1">
        <v>29885</v>
      </c>
    </row>
    <row r="7411" spans="1:10" x14ac:dyDescent="0.25">
      <c r="A7411">
        <v>337002</v>
      </c>
      <c r="B7411" t="s">
        <v>29</v>
      </c>
      <c r="C7411" t="s">
        <v>14498</v>
      </c>
      <c r="D7411" t="s">
        <v>14499</v>
      </c>
      <c r="E7411" t="s">
        <v>14010</v>
      </c>
      <c r="F7411" t="s">
        <v>207</v>
      </c>
      <c r="G7411" t="s">
        <v>14500</v>
      </c>
      <c r="H7411" t="s">
        <v>12719</v>
      </c>
      <c r="I7411" t="s">
        <v>25</v>
      </c>
      <c r="J7411" s="1">
        <v>19972</v>
      </c>
    </row>
    <row r="7412" spans="1:10" x14ac:dyDescent="0.25">
      <c r="A7412">
        <v>337629</v>
      </c>
      <c r="B7412" t="s">
        <v>18</v>
      </c>
      <c r="C7412" t="s">
        <v>14501</v>
      </c>
      <c r="D7412" t="s">
        <v>14502</v>
      </c>
      <c r="E7412" t="s">
        <v>14010</v>
      </c>
      <c r="F7412" t="s">
        <v>207</v>
      </c>
      <c r="G7412" t="s">
        <v>14503</v>
      </c>
      <c r="H7412" t="s">
        <v>12719</v>
      </c>
      <c r="I7412" t="s">
        <v>25</v>
      </c>
      <c r="J7412" s="1">
        <v>15891</v>
      </c>
    </row>
    <row r="7413" spans="1:10" x14ac:dyDescent="0.25">
      <c r="A7413">
        <v>337764</v>
      </c>
      <c r="B7413" t="s">
        <v>29</v>
      </c>
      <c r="C7413" t="s">
        <v>14504</v>
      </c>
      <c r="D7413" t="s">
        <v>10565</v>
      </c>
      <c r="E7413" t="s">
        <v>14010</v>
      </c>
      <c r="F7413" t="s">
        <v>207</v>
      </c>
      <c r="G7413" t="s">
        <v>14505</v>
      </c>
      <c r="H7413" t="s">
        <v>12719</v>
      </c>
      <c r="I7413" t="s">
        <v>25</v>
      </c>
      <c r="J7413" s="1">
        <v>14193</v>
      </c>
    </row>
    <row r="7414" spans="1:10" x14ac:dyDescent="0.25">
      <c r="A7414">
        <v>338444</v>
      </c>
      <c r="B7414" t="s">
        <v>18</v>
      </c>
      <c r="C7414" t="s">
        <v>14506</v>
      </c>
      <c r="D7414" t="s">
        <v>14146</v>
      </c>
      <c r="E7414" t="s">
        <v>14010</v>
      </c>
      <c r="F7414" t="s">
        <v>207</v>
      </c>
      <c r="G7414" t="s">
        <v>14147</v>
      </c>
      <c r="H7414" t="s">
        <v>12719</v>
      </c>
      <c r="I7414" t="s">
        <v>25</v>
      </c>
      <c r="J7414" s="1">
        <v>24103</v>
      </c>
    </row>
    <row r="7415" spans="1:10" x14ac:dyDescent="0.25">
      <c r="A7415">
        <v>342393</v>
      </c>
      <c r="B7415" t="s">
        <v>29</v>
      </c>
      <c r="C7415" t="s">
        <v>14507</v>
      </c>
      <c r="D7415" t="s">
        <v>14063</v>
      </c>
      <c r="E7415" t="s">
        <v>14010</v>
      </c>
      <c r="F7415" t="s">
        <v>207</v>
      </c>
      <c r="G7415" t="s">
        <v>14064</v>
      </c>
      <c r="H7415" t="s">
        <v>12719</v>
      </c>
      <c r="I7415" t="s">
        <v>25</v>
      </c>
      <c r="J7415" s="1">
        <v>32078</v>
      </c>
    </row>
    <row r="7416" spans="1:10" x14ac:dyDescent="0.25">
      <c r="A7416">
        <v>342652</v>
      </c>
      <c r="B7416" t="s">
        <v>29</v>
      </c>
      <c r="C7416" t="s">
        <v>1849</v>
      </c>
      <c r="D7416" t="s">
        <v>14249</v>
      </c>
      <c r="E7416" t="s">
        <v>14010</v>
      </c>
      <c r="F7416" t="s">
        <v>207</v>
      </c>
      <c r="G7416" t="s">
        <v>14250</v>
      </c>
      <c r="H7416" t="s">
        <v>12719</v>
      </c>
      <c r="I7416" t="s">
        <v>25</v>
      </c>
      <c r="J7416" s="1">
        <v>16207</v>
      </c>
    </row>
    <row r="7417" spans="1:10" x14ac:dyDescent="0.25">
      <c r="A7417">
        <v>343007</v>
      </c>
      <c r="B7417" t="s">
        <v>29</v>
      </c>
      <c r="C7417" t="s">
        <v>14508</v>
      </c>
      <c r="D7417" t="s">
        <v>14072</v>
      </c>
      <c r="E7417" t="s">
        <v>14010</v>
      </c>
      <c r="F7417" t="s">
        <v>207</v>
      </c>
      <c r="G7417" t="s">
        <v>14073</v>
      </c>
      <c r="H7417" t="s">
        <v>12719</v>
      </c>
      <c r="I7417" t="s">
        <v>25</v>
      </c>
      <c r="J7417" s="1">
        <v>29585</v>
      </c>
    </row>
    <row r="7418" spans="1:10" x14ac:dyDescent="0.25">
      <c r="A7418">
        <v>343061</v>
      </c>
      <c r="B7418" t="s">
        <v>29</v>
      </c>
      <c r="C7418" t="s">
        <v>14509</v>
      </c>
      <c r="D7418" t="s">
        <v>14510</v>
      </c>
      <c r="E7418" t="s">
        <v>14010</v>
      </c>
      <c r="F7418" t="s">
        <v>207</v>
      </c>
      <c r="G7418" t="s">
        <v>14511</v>
      </c>
      <c r="H7418" t="s">
        <v>12719</v>
      </c>
      <c r="I7418" t="s">
        <v>25</v>
      </c>
      <c r="J7418" s="1">
        <v>24291</v>
      </c>
    </row>
    <row r="7419" spans="1:10" x14ac:dyDescent="0.25">
      <c r="A7419">
        <v>343095</v>
      </c>
      <c r="B7419" t="s">
        <v>29</v>
      </c>
      <c r="C7419" t="s">
        <v>14512</v>
      </c>
      <c r="D7419" t="s">
        <v>5509</v>
      </c>
      <c r="E7419" t="s">
        <v>14010</v>
      </c>
      <c r="F7419" t="s">
        <v>207</v>
      </c>
      <c r="G7419" t="s">
        <v>14058</v>
      </c>
      <c r="H7419" t="s">
        <v>12719</v>
      </c>
      <c r="I7419" t="s">
        <v>25</v>
      </c>
      <c r="J7419" s="1">
        <v>17550</v>
      </c>
    </row>
    <row r="7420" spans="1:10" x14ac:dyDescent="0.25">
      <c r="A7420">
        <v>343285</v>
      </c>
      <c r="B7420" t="s">
        <v>18</v>
      </c>
      <c r="C7420" t="s">
        <v>14513</v>
      </c>
      <c r="D7420" t="s">
        <v>14514</v>
      </c>
      <c r="E7420" t="s">
        <v>14010</v>
      </c>
      <c r="F7420" t="s">
        <v>207</v>
      </c>
      <c r="G7420" t="s">
        <v>14515</v>
      </c>
      <c r="H7420" t="s">
        <v>12719</v>
      </c>
      <c r="I7420" t="s">
        <v>25</v>
      </c>
      <c r="J7420" s="1">
        <v>14619</v>
      </c>
    </row>
    <row r="7421" spans="1:10" x14ac:dyDescent="0.25">
      <c r="A7421">
        <v>343632</v>
      </c>
      <c r="B7421" t="s">
        <v>18</v>
      </c>
      <c r="C7421" t="s">
        <v>14516</v>
      </c>
      <c r="D7421" t="s">
        <v>4304</v>
      </c>
      <c r="E7421" t="s">
        <v>14010</v>
      </c>
      <c r="F7421" t="s">
        <v>207</v>
      </c>
      <c r="G7421" t="s">
        <v>14517</v>
      </c>
      <c r="H7421" t="s">
        <v>12719</v>
      </c>
      <c r="I7421" t="s">
        <v>25</v>
      </c>
      <c r="J7421" s="1">
        <v>34799</v>
      </c>
    </row>
    <row r="7422" spans="1:10" x14ac:dyDescent="0.25">
      <c r="A7422">
        <v>343801</v>
      </c>
      <c r="B7422" t="s">
        <v>18</v>
      </c>
      <c r="C7422" t="s">
        <v>14518</v>
      </c>
      <c r="D7422" t="s">
        <v>2971</v>
      </c>
      <c r="E7422" t="s">
        <v>14010</v>
      </c>
      <c r="F7422" t="s">
        <v>207</v>
      </c>
      <c r="G7422" t="s">
        <v>14519</v>
      </c>
      <c r="H7422" t="s">
        <v>12719</v>
      </c>
      <c r="I7422" t="s">
        <v>25</v>
      </c>
      <c r="J7422" s="1">
        <v>33279</v>
      </c>
    </row>
    <row r="7423" spans="1:10" x14ac:dyDescent="0.25">
      <c r="A7423">
        <v>345277</v>
      </c>
      <c r="B7423" t="s">
        <v>29</v>
      </c>
      <c r="C7423" t="s">
        <v>14520</v>
      </c>
      <c r="D7423" t="s">
        <v>14053</v>
      </c>
      <c r="E7423" t="s">
        <v>14010</v>
      </c>
      <c r="F7423" t="s">
        <v>207</v>
      </c>
      <c r="G7423" t="s">
        <v>14113</v>
      </c>
      <c r="H7423" t="s">
        <v>12719</v>
      </c>
      <c r="I7423" t="s">
        <v>25</v>
      </c>
      <c r="J7423" s="1">
        <v>28421</v>
      </c>
    </row>
    <row r="7424" spans="1:10" x14ac:dyDescent="0.25">
      <c r="A7424">
        <v>345292</v>
      </c>
      <c r="B7424" t="s">
        <v>18</v>
      </c>
      <c r="C7424" t="s">
        <v>14521</v>
      </c>
      <c r="D7424" t="s">
        <v>14522</v>
      </c>
      <c r="E7424" t="s">
        <v>14010</v>
      </c>
      <c r="F7424" t="s">
        <v>207</v>
      </c>
      <c r="G7424" t="s">
        <v>14523</v>
      </c>
      <c r="H7424" t="s">
        <v>12719</v>
      </c>
      <c r="I7424" t="s">
        <v>25</v>
      </c>
      <c r="J7424" s="1">
        <v>25519</v>
      </c>
    </row>
    <row r="7425" spans="1:10" x14ac:dyDescent="0.25">
      <c r="A7425">
        <v>346090</v>
      </c>
      <c r="B7425" t="s">
        <v>18</v>
      </c>
      <c r="C7425" t="s">
        <v>14524</v>
      </c>
      <c r="D7425" t="s">
        <v>14269</v>
      </c>
      <c r="E7425" t="s">
        <v>14010</v>
      </c>
      <c r="F7425" t="s">
        <v>207</v>
      </c>
      <c r="G7425" t="s">
        <v>14270</v>
      </c>
      <c r="H7425" t="s">
        <v>12719</v>
      </c>
      <c r="I7425" t="s">
        <v>25</v>
      </c>
      <c r="J7425" s="1">
        <v>26283</v>
      </c>
    </row>
    <row r="7426" spans="1:10" x14ac:dyDescent="0.25">
      <c r="A7426">
        <v>346689</v>
      </c>
      <c r="B7426" t="s">
        <v>29</v>
      </c>
      <c r="C7426" t="s">
        <v>14525</v>
      </c>
      <c r="D7426" t="s">
        <v>14128</v>
      </c>
      <c r="E7426" t="s">
        <v>14010</v>
      </c>
      <c r="F7426" t="s">
        <v>207</v>
      </c>
      <c r="G7426" t="s">
        <v>14129</v>
      </c>
      <c r="H7426" t="s">
        <v>12719</v>
      </c>
      <c r="I7426" t="s">
        <v>25</v>
      </c>
      <c r="J7426" s="1">
        <v>36567</v>
      </c>
    </row>
    <row r="7427" spans="1:10" x14ac:dyDescent="0.25">
      <c r="A7427">
        <v>346994</v>
      </c>
      <c r="B7427" t="s">
        <v>29</v>
      </c>
      <c r="C7427" t="s">
        <v>14526</v>
      </c>
      <c r="D7427" t="s">
        <v>14053</v>
      </c>
      <c r="E7427" t="s">
        <v>14010</v>
      </c>
      <c r="F7427" t="s">
        <v>207</v>
      </c>
      <c r="G7427" t="s">
        <v>14188</v>
      </c>
      <c r="H7427" t="s">
        <v>12719</v>
      </c>
      <c r="I7427" t="s">
        <v>25</v>
      </c>
      <c r="J7427" s="1">
        <v>21578</v>
      </c>
    </row>
    <row r="7428" spans="1:10" x14ac:dyDescent="0.25">
      <c r="A7428">
        <v>347206</v>
      </c>
      <c r="B7428" t="s">
        <v>29</v>
      </c>
      <c r="C7428" t="s">
        <v>14527</v>
      </c>
      <c r="D7428" t="s">
        <v>14528</v>
      </c>
      <c r="E7428" t="s">
        <v>14010</v>
      </c>
      <c r="F7428" t="s">
        <v>207</v>
      </c>
      <c r="G7428" t="s">
        <v>14529</v>
      </c>
      <c r="H7428" t="s">
        <v>12719</v>
      </c>
      <c r="I7428" t="s">
        <v>25</v>
      </c>
      <c r="J7428" s="1">
        <v>33218</v>
      </c>
    </row>
    <row r="7429" spans="1:10" x14ac:dyDescent="0.25">
      <c r="A7429">
        <v>347240</v>
      </c>
      <c r="B7429" t="s">
        <v>18</v>
      </c>
      <c r="C7429" t="s">
        <v>14530</v>
      </c>
      <c r="D7429" t="s">
        <v>14219</v>
      </c>
      <c r="E7429" t="s">
        <v>14010</v>
      </c>
      <c r="F7429" t="s">
        <v>207</v>
      </c>
      <c r="G7429" t="s">
        <v>14531</v>
      </c>
      <c r="H7429" t="s">
        <v>12719</v>
      </c>
      <c r="I7429" t="s">
        <v>25</v>
      </c>
      <c r="J7429" s="1">
        <v>20867</v>
      </c>
    </row>
    <row r="7430" spans="1:10" x14ac:dyDescent="0.25">
      <c r="A7430">
        <v>348102</v>
      </c>
      <c r="B7430" t="s">
        <v>29</v>
      </c>
      <c r="C7430" t="s">
        <v>14532</v>
      </c>
      <c r="D7430" t="s">
        <v>2971</v>
      </c>
      <c r="E7430" t="s">
        <v>14010</v>
      </c>
      <c r="F7430" t="s">
        <v>207</v>
      </c>
      <c r="G7430" t="s">
        <v>14322</v>
      </c>
      <c r="H7430" t="s">
        <v>12719</v>
      </c>
      <c r="I7430" t="s">
        <v>25</v>
      </c>
      <c r="J7430" s="1">
        <v>23363</v>
      </c>
    </row>
    <row r="7431" spans="1:10" x14ac:dyDescent="0.25">
      <c r="A7431">
        <v>349037</v>
      </c>
      <c r="B7431" t="s">
        <v>29</v>
      </c>
      <c r="C7431" t="s">
        <v>14533</v>
      </c>
      <c r="D7431" t="s">
        <v>14053</v>
      </c>
      <c r="E7431" t="s">
        <v>14010</v>
      </c>
      <c r="F7431" t="s">
        <v>207</v>
      </c>
      <c r="G7431" t="s">
        <v>14113</v>
      </c>
      <c r="H7431" t="s">
        <v>12719</v>
      </c>
      <c r="I7431" t="s">
        <v>25</v>
      </c>
      <c r="J7431" s="1">
        <v>29750</v>
      </c>
    </row>
    <row r="7432" spans="1:10" x14ac:dyDescent="0.25">
      <c r="A7432">
        <v>350496</v>
      </c>
      <c r="B7432" t="s">
        <v>29</v>
      </c>
      <c r="C7432" t="s">
        <v>14534</v>
      </c>
      <c r="D7432" t="s">
        <v>14535</v>
      </c>
      <c r="E7432" t="s">
        <v>14010</v>
      </c>
      <c r="F7432" t="s">
        <v>207</v>
      </c>
      <c r="G7432" t="s">
        <v>14536</v>
      </c>
      <c r="H7432" t="s">
        <v>12719</v>
      </c>
      <c r="I7432" t="s">
        <v>25</v>
      </c>
      <c r="J7432" s="1">
        <v>30525</v>
      </c>
    </row>
    <row r="7433" spans="1:10" x14ac:dyDescent="0.25">
      <c r="A7433">
        <v>350949</v>
      </c>
      <c r="B7433" t="s">
        <v>18</v>
      </c>
      <c r="C7433" t="s">
        <v>14537</v>
      </c>
      <c r="D7433" t="s">
        <v>14174</v>
      </c>
      <c r="E7433" t="s">
        <v>14010</v>
      </c>
      <c r="F7433" t="s">
        <v>207</v>
      </c>
      <c r="G7433" t="s">
        <v>14175</v>
      </c>
      <c r="H7433" t="s">
        <v>12719</v>
      </c>
      <c r="I7433" t="s">
        <v>25</v>
      </c>
      <c r="J7433" s="1">
        <v>32511</v>
      </c>
    </row>
    <row r="7434" spans="1:10" x14ac:dyDescent="0.25">
      <c r="A7434">
        <v>351430</v>
      </c>
      <c r="B7434" t="s">
        <v>18</v>
      </c>
      <c r="C7434" t="s">
        <v>14538</v>
      </c>
      <c r="D7434" t="s">
        <v>14539</v>
      </c>
      <c r="E7434" t="s">
        <v>14010</v>
      </c>
      <c r="F7434" t="s">
        <v>207</v>
      </c>
      <c r="G7434" t="s">
        <v>14540</v>
      </c>
      <c r="H7434" t="s">
        <v>12719</v>
      </c>
      <c r="I7434" t="s">
        <v>25</v>
      </c>
      <c r="J7434" s="1">
        <v>32105</v>
      </c>
    </row>
    <row r="7435" spans="1:10" x14ac:dyDescent="0.25">
      <c r="A7435">
        <v>352850</v>
      </c>
      <c r="B7435" t="s">
        <v>29</v>
      </c>
      <c r="C7435" t="s">
        <v>3701</v>
      </c>
      <c r="D7435" t="s">
        <v>3153</v>
      </c>
      <c r="E7435" t="s">
        <v>14010</v>
      </c>
      <c r="F7435" t="s">
        <v>207</v>
      </c>
      <c r="G7435" t="s">
        <v>14541</v>
      </c>
      <c r="H7435" t="s">
        <v>12719</v>
      </c>
      <c r="I7435" t="s">
        <v>25</v>
      </c>
      <c r="J7435" s="1">
        <v>17189</v>
      </c>
    </row>
    <row r="7436" spans="1:10" x14ac:dyDescent="0.25">
      <c r="A7436">
        <v>353313</v>
      </c>
      <c r="B7436" t="s">
        <v>18</v>
      </c>
      <c r="C7436" t="s">
        <v>14542</v>
      </c>
      <c r="D7436" t="s">
        <v>13065</v>
      </c>
      <c r="E7436" t="s">
        <v>14010</v>
      </c>
      <c r="F7436" t="s">
        <v>207</v>
      </c>
      <c r="G7436" t="s">
        <v>14543</v>
      </c>
      <c r="H7436" t="s">
        <v>12719</v>
      </c>
      <c r="I7436" t="s">
        <v>25</v>
      </c>
      <c r="J7436" s="1">
        <v>21344</v>
      </c>
    </row>
    <row r="7437" spans="1:10" x14ac:dyDescent="0.25">
      <c r="A7437">
        <v>353597</v>
      </c>
      <c r="B7437" t="s">
        <v>29</v>
      </c>
      <c r="C7437" t="s">
        <v>14544</v>
      </c>
      <c r="D7437" t="s">
        <v>11533</v>
      </c>
      <c r="E7437" t="s">
        <v>14010</v>
      </c>
      <c r="F7437" t="s">
        <v>207</v>
      </c>
      <c r="G7437" t="s">
        <v>14545</v>
      </c>
      <c r="H7437" t="s">
        <v>12719</v>
      </c>
      <c r="I7437" t="s">
        <v>25</v>
      </c>
      <c r="J7437" s="1">
        <v>26641</v>
      </c>
    </row>
    <row r="7438" spans="1:10" x14ac:dyDescent="0.25">
      <c r="A7438">
        <v>353741</v>
      </c>
      <c r="B7438" t="s">
        <v>29</v>
      </c>
      <c r="C7438" t="s">
        <v>14546</v>
      </c>
      <c r="D7438" t="s">
        <v>14324</v>
      </c>
      <c r="E7438" t="s">
        <v>14010</v>
      </c>
      <c r="F7438" t="s">
        <v>207</v>
      </c>
      <c r="G7438" t="s">
        <v>14547</v>
      </c>
      <c r="H7438" t="s">
        <v>12719</v>
      </c>
      <c r="I7438" t="s">
        <v>25</v>
      </c>
      <c r="J7438" s="1">
        <v>13349</v>
      </c>
    </row>
    <row r="7439" spans="1:10" x14ac:dyDescent="0.25">
      <c r="A7439">
        <v>353750</v>
      </c>
      <c r="B7439" t="s">
        <v>29</v>
      </c>
      <c r="C7439" t="s">
        <v>14548</v>
      </c>
      <c r="D7439" t="s">
        <v>14024</v>
      </c>
      <c r="E7439" t="s">
        <v>14010</v>
      </c>
      <c r="F7439" t="s">
        <v>207</v>
      </c>
      <c r="G7439" t="s">
        <v>14085</v>
      </c>
      <c r="H7439" t="s">
        <v>12719</v>
      </c>
      <c r="I7439" t="s">
        <v>25</v>
      </c>
      <c r="J7439" s="1">
        <v>29082</v>
      </c>
    </row>
    <row r="7440" spans="1:10" x14ac:dyDescent="0.25">
      <c r="A7440">
        <v>356070</v>
      </c>
      <c r="B7440" t="s">
        <v>29</v>
      </c>
      <c r="C7440" t="s">
        <v>14549</v>
      </c>
      <c r="D7440" t="s">
        <v>14053</v>
      </c>
      <c r="E7440" t="s">
        <v>14010</v>
      </c>
      <c r="F7440" t="s">
        <v>207</v>
      </c>
      <c r="G7440" t="s">
        <v>14111</v>
      </c>
      <c r="H7440" t="s">
        <v>12719</v>
      </c>
      <c r="I7440" t="s">
        <v>25</v>
      </c>
      <c r="J7440" s="1">
        <v>35374</v>
      </c>
    </row>
    <row r="7441" spans="1:10" x14ac:dyDescent="0.25">
      <c r="A7441">
        <v>356838</v>
      </c>
      <c r="B7441" t="s">
        <v>18</v>
      </c>
      <c r="C7441" t="s">
        <v>14550</v>
      </c>
      <c r="D7441" t="s">
        <v>14158</v>
      </c>
      <c r="E7441" t="s">
        <v>14010</v>
      </c>
      <c r="F7441" t="s">
        <v>207</v>
      </c>
      <c r="G7441" t="s">
        <v>14400</v>
      </c>
      <c r="H7441" t="s">
        <v>12719</v>
      </c>
      <c r="I7441" t="s">
        <v>25</v>
      </c>
      <c r="J7441" s="1">
        <v>32056</v>
      </c>
    </row>
    <row r="7442" spans="1:10" x14ac:dyDescent="0.25">
      <c r="A7442">
        <v>356963</v>
      </c>
      <c r="B7442" t="s">
        <v>29</v>
      </c>
      <c r="C7442" t="s">
        <v>14551</v>
      </c>
      <c r="D7442" t="s">
        <v>14552</v>
      </c>
      <c r="E7442" t="s">
        <v>14010</v>
      </c>
      <c r="F7442" t="s">
        <v>207</v>
      </c>
      <c r="G7442" t="s">
        <v>14553</v>
      </c>
      <c r="H7442" t="s">
        <v>12719</v>
      </c>
      <c r="I7442" t="s">
        <v>25</v>
      </c>
      <c r="J7442" s="1">
        <v>36011</v>
      </c>
    </row>
    <row r="7443" spans="1:10" x14ac:dyDescent="0.25">
      <c r="A7443">
        <v>357165</v>
      </c>
      <c r="B7443" t="s">
        <v>18</v>
      </c>
      <c r="C7443" t="s">
        <v>14554</v>
      </c>
      <c r="D7443" t="s">
        <v>14555</v>
      </c>
      <c r="E7443" t="s">
        <v>14010</v>
      </c>
      <c r="F7443" t="s">
        <v>207</v>
      </c>
      <c r="G7443" t="s">
        <v>14556</v>
      </c>
      <c r="H7443" t="s">
        <v>12719</v>
      </c>
      <c r="I7443" t="s">
        <v>25</v>
      </c>
      <c r="J7443" s="1">
        <v>14015</v>
      </c>
    </row>
    <row r="7444" spans="1:10" x14ac:dyDescent="0.25">
      <c r="A7444">
        <v>357376</v>
      </c>
      <c r="B7444" t="s">
        <v>18</v>
      </c>
      <c r="C7444" t="s">
        <v>14557</v>
      </c>
      <c r="D7444" t="s">
        <v>14158</v>
      </c>
      <c r="E7444" t="s">
        <v>14010</v>
      </c>
      <c r="F7444" t="s">
        <v>207</v>
      </c>
      <c r="G7444" t="s">
        <v>14558</v>
      </c>
      <c r="H7444" t="s">
        <v>12719</v>
      </c>
      <c r="I7444" t="s">
        <v>25</v>
      </c>
      <c r="J7444" s="1">
        <v>35457</v>
      </c>
    </row>
    <row r="7445" spans="1:10" x14ac:dyDescent="0.25">
      <c r="A7445">
        <v>358149</v>
      </c>
      <c r="B7445" t="s">
        <v>18</v>
      </c>
      <c r="C7445" t="s">
        <v>14559</v>
      </c>
      <c r="D7445" t="s">
        <v>4304</v>
      </c>
      <c r="E7445" t="s">
        <v>14010</v>
      </c>
      <c r="F7445" t="s">
        <v>207</v>
      </c>
      <c r="G7445" t="s">
        <v>14560</v>
      </c>
      <c r="H7445" t="s">
        <v>12719</v>
      </c>
      <c r="I7445" t="s">
        <v>25</v>
      </c>
      <c r="J7445" s="1">
        <v>16370</v>
      </c>
    </row>
    <row r="7446" spans="1:10" x14ac:dyDescent="0.25">
      <c r="A7446">
        <v>358637</v>
      </c>
      <c r="B7446" t="s">
        <v>29</v>
      </c>
      <c r="C7446" t="s">
        <v>14561</v>
      </c>
      <c r="D7446" t="s">
        <v>5256</v>
      </c>
      <c r="E7446" t="s">
        <v>14010</v>
      </c>
      <c r="F7446" t="s">
        <v>207</v>
      </c>
      <c r="G7446" t="s">
        <v>14121</v>
      </c>
      <c r="H7446" t="s">
        <v>12719</v>
      </c>
      <c r="I7446" t="s">
        <v>25</v>
      </c>
      <c r="J7446" s="1">
        <v>20187</v>
      </c>
    </row>
    <row r="7447" spans="1:10" x14ac:dyDescent="0.25">
      <c r="A7447">
        <v>358880</v>
      </c>
      <c r="B7447" t="s">
        <v>29</v>
      </c>
      <c r="C7447" t="s">
        <v>14562</v>
      </c>
      <c r="D7447" t="s">
        <v>14563</v>
      </c>
      <c r="E7447" t="s">
        <v>14010</v>
      </c>
      <c r="F7447" t="s">
        <v>207</v>
      </c>
      <c r="G7447" t="s">
        <v>14564</v>
      </c>
      <c r="H7447" t="s">
        <v>12719</v>
      </c>
      <c r="I7447" t="s">
        <v>25</v>
      </c>
      <c r="J7447" s="1">
        <v>13997</v>
      </c>
    </row>
    <row r="7448" spans="1:10" x14ac:dyDescent="0.25">
      <c r="A7448">
        <v>359587</v>
      </c>
      <c r="B7448" t="s">
        <v>29</v>
      </c>
      <c r="C7448" t="s">
        <v>14565</v>
      </c>
      <c r="D7448" t="s">
        <v>14209</v>
      </c>
      <c r="E7448" t="s">
        <v>14010</v>
      </c>
      <c r="F7448" t="s">
        <v>207</v>
      </c>
      <c r="G7448" t="s">
        <v>14210</v>
      </c>
      <c r="H7448" t="s">
        <v>12719</v>
      </c>
      <c r="I7448" t="s">
        <v>25</v>
      </c>
      <c r="J7448" s="1">
        <v>21108</v>
      </c>
    </row>
    <row r="7449" spans="1:10" x14ac:dyDescent="0.25">
      <c r="A7449">
        <v>360894</v>
      </c>
      <c r="B7449" t="s">
        <v>29</v>
      </c>
      <c r="C7449" t="s">
        <v>14566</v>
      </c>
      <c r="D7449" t="s">
        <v>14158</v>
      </c>
      <c r="E7449" t="s">
        <v>14010</v>
      </c>
      <c r="F7449" t="s">
        <v>207</v>
      </c>
      <c r="G7449" t="s">
        <v>14567</v>
      </c>
      <c r="H7449" t="s">
        <v>12719</v>
      </c>
      <c r="I7449" t="s">
        <v>25</v>
      </c>
      <c r="J7449" s="1">
        <v>27449</v>
      </c>
    </row>
    <row r="7450" spans="1:10" x14ac:dyDescent="0.25">
      <c r="A7450">
        <v>363898</v>
      </c>
      <c r="B7450" t="s">
        <v>29</v>
      </c>
      <c r="C7450" t="s">
        <v>14568</v>
      </c>
      <c r="D7450" t="s">
        <v>14146</v>
      </c>
      <c r="E7450" t="s">
        <v>14010</v>
      </c>
      <c r="F7450" t="s">
        <v>207</v>
      </c>
      <c r="G7450" t="s">
        <v>14147</v>
      </c>
      <c r="H7450" t="s">
        <v>12719</v>
      </c>
      <c r="I7450" t="s">
        <v>25</v>
      </c>
      <c r="J7450" s="1">
        <v>20676</v>
      </c>
    </row>
    <row r="7451" spans="1:10" x14ac:dyDescent="0.25">
      <c r="A7451">
        <v>364612</v>
      </c>
      <c r="B7451" t="s">
        <v>18</v>
      </c>
      <c r="C7451" t="s">
        <v>6917</v>
      </c>
      <c r="D7451" t="s">
        <v>14569</v>
      </c>
      <c r="E7451" t="s">
        <v>14010</v>
      </c>
      <c r="F7451" t="s">
        <v>207</v>
      </c>
      <c r="G7451" t="s">
        <v>14570</v>
      </c>
      <c r="H7451" t="s">
        <v>12719</v>
      </c>
      <c r="I7451" t="s">
        <v>25</v>
      </c>
      <c r="J7451" s="1">
        <v>13833</v>
      </c>
    </row>
    <row r="7452" spans="1:10" x14ac:dyDescent="0.25">
      <c r="A7452">
        <v>364626</v>
      </c>
      <c r="B7452" t="s">
        <v>29</v>
      </c>
      <c r="C7452" t="s">
        <v>14571</v>
      </c>
      <c r="D7452" t="s">
        <v>5509</v>
      </c>
      <c r="E7452" t="s">
        <v>14010</v>
      </c>
      <c r="F7452" t="s">
        <v>207</v>
      </c>
      <c r="G7452" t="s">
        <v>14572</v>
      </c>
      <c r="H7452" t="s">
        <v>12719</v>
      </c>
      <c r="I7452" t="s">
        <v>25</v>
      </c>
      <c r="J7452" s="1">
        <v>21055</v>
      </c>
    </row>
    <row r="7453" spans="1:10" x14ac:dyDescent="0.25">
      <c r="A7453">
        <v>365088</v>
      </c>
      <c r="B7453" t="s">
        <v>29</v>
      </c>
      <c r="C7453" t="s">
        <v>14573</v>
      </c>
      <c r="D7453" t="s">
        <v>14574</v>
      </c>
      <c r="E7453" t="s">
        <v>14010</v>
      </c>
      <c r="F7453" t="s">
        <v>207</v>
      </c>
      <c r="G7453" t="s">
        <v>14575</v>
      </c>
      <c r="H7453" t="s">
        <v>12719</v>
      </c>
      <c r="I7453" t="s">
        <v>25</v>
      </c>
      <c r="J7453" s="1">
        <v>29076</v>
      </c>
    </row>
    <row r="7454" spans="1:10" x14ac:dyDescent="0.25">
      <c r="A7454">
        <v>365565</v>
      </c>
      <c r="B7454" t="s">
        <v>29</v>
      </c>
      <c r="C7454" t="s">
        <v>14576</v>
      </c>
      <c r="D7454" t="s">
        <v>14158</v>
      </c>
      <c r="E7454" t="s">
        <v>14010</v>
      </c>
      <c r="F7454" t="s">
        <v>207</v>
      </c>
      <c r="G7454" t="s">
        <v>14159</v>
      </c>
      <c r="H7454" t="s">
        <v>12719</v>
      </c>
      <c r="I7454" t="s">
        <v>25</v>
      </c>
      <c r="J7454" s="1">
        <v>29555</v>
      </c>
    </row>
    <row r="7455" spans="1:10" x14ac:dyDescent="0.25">
      <c r="A7455">
        <v>365593</v>
      </c>
      <c r="B7455" t="s">
        <v>29</v>
      </c>
      <c r="C7455" t="s">
        <v>14577</v>
      </c>
      <c r="D7455" t="s">
        <v>14578</v>
      </c>
      <c r="E7455" t="s">
        <v>14010</v>
      </c>
      <c r="F7455" t="s">
        <v>207</v>
      </c>
      <c r="G7455" t="s">
        <v>14579</v>
      </c>
      <c r="H7455" t="s">
        <v>12719</v>
      </c>
      <c r="I7455" t="s">
        <v>25</v>
      </c>
      <c r="J7455" s="1">
        <v>27963</v>
      </c>
    </row>
    <row r="7456" spans="1:10" x14ac:dyDescent="0.25">
      <c r="A7456">
        <v>366123</v>
      </c>
      <c r="B7456" t="s">
        <v>29</v>
      </c>
      <c r="C7456" t="s">
        <v>14580</v>
      </c>
      <c r="D7456" t="s">
        <v>14581</v>
      </c>
      <c r="E7456" t="s">
        <v>14010</v>
      </c>
      <c r="F7456" t="s">
        <v>207</v>
      </c>
      <c r="G7456" t="s">
        <v>14582</v>
      </c>
      <c r="H7456" t="s">
        <v>12719</v>
      </c>
      <c r="I7456" t="s">
        <v>25</v>
      </c>
      <c r="J7456" s="1">
        <v>16587</v>
      </c>
    </row>
    <row r="7457" spans="1:10" x14ac:dyDescent="0.25">
      <c r="A7457">
        <v>366250</v>
      </c>
      <c r="B7457" t="s">
        <v>29</v>
      </c>
      <c r="C7457" t="s">
        <v>14583</v>
      </c>
      <c r="D7457" t="s">
        <v>14387</v>
      </c>
      <c r="E7457" t="s">
        <v>14010</v>
      </c>
      <c r="F7457" t="s">
        <v>207</v>
      </c>
      <c r="G7457" t="s">
        <v>14388</v>
      </c>
      <c r="H7457" t="s">
        <v>12719</v>
      </c>
      <c r="I7457" t="s">
        <v>25</v>
      </c>
      <c r="J7457" s="1">
        <v>18210</v>
      </c>
    </row>
    <row r="7458" spans="1:10" x14ac:dyDescent="0.25">
      <c r="A7458">
        <v>367131</v>
      </c>
      <c r="B7458" t="s">
        <v>18</v>
      </c>
      <c r="C7458" t="s">
        <v>14584</v>
      </c>
      <c r="D7458" t="s">
        <v>2971</v>
      </c>
      <c r="E7458" t="s">
        <v>14010</v>
      </c>
      <c r="F7458" t="s">
        <v>207</v>
      </c>
      <c r="G7458" t="s">
        <v>14519</v>
      </c>
      <c r="H7458" t="s">
        <v>12719</v>
      </c>
      <c r="I7458" t="s">
        <v>25</v>
      </c>
      <c r="J7458" s="1">
        <v>14996</v>
      </c>
    </row>
    <row r="7459" spans="1:10" x14ac:dyDescent="0.25">
      <c r="A7459">
        <v>368115</v>
      </c>
      <c r="B7459" t="s">
        <v>18</v>
      </c>
      <c r="C7459" t="s">
        <v>14585</v>
      </c>
      <c r="D7459" t="s">
        <v>14586</v>
      </c>
      <c r="E7459" t="s">
        <v>14010</v>
      </c>
      <c r="F7459" t="s">
        <v>207</v>
      </c>
      <c r="G7459" t="s">
        <v>14587</v>
      </c>
      <c r="H7459" t="s">
        <v>12719</v>
      </c>
      <c r="I7459" t="s">
        <v>25</v>
      </c>
      <c r="J7459" s="1">
        <v>36725</v>
      </c>
    </row>
    <row r="7460" spans="1:10" x14ac:dyDescent="0.25">
      <c r="A7460">
        <v>370019</v>
      </c>
      <c r="B7460" t="s">
        <v>29</v>
      </c>
      <c r="C7460" t="s">
        <v>14588</v>
      </c>
      <c r="D7460" t="s">
        <v>14053</v>
      </c>
      <c r="E7460" t="s">
        <v>14010</v>
      </c>
      <c r="F7460" t="s">
        <v>207</v>
      </c>
      <c r="G7460" t="s">
        <v>14188</v>
      </c>
      <c r="H7460" t="s">
        <v>12719</v>
      </c>
      <c r="I7460" t="s">
        <v>25</v>
      </c>
      <c r="J7460" s="1">
        <v>33701</v>
      </c>
    </row>
    <row r="7461" spans="1:10" x14ac:dyDescent="0.25">
      <c r="A7461">
        <v>371426</v>
      </c>
      <c r="B7461" t="s">
        <v>29</v>
      </c>
      <c r="C7461" t="s">
        <v>14589</v>
      </c>
      <c r="D7461" t="s">
        <v>14590</v>
      </c>
      <c r="E7461" t="s">
        <v>14010</v>
      </c>
      <c r="F7461" t="s">
        <v>207</v>
      </c>
      <c r="G7461" t="s">
        <v>14591</v>
      </c>
      <c r="H7461" t="s">
        <v>12719</v>
      </c>
      <c r="I7461" t="s">
        <v>25</v>
      </c>
      <c r="J7461" s="1">
        <v>14943</v>
      </c>
    </row>
    <row r="7462" spans="1:10" x14ac:dyDescent="0.25">
      <c r="A7462">
        <v>371459</v>
      </c>
      <c r="B7462" t="s">
        <v>18</v>
      </c>
      <c r="C7462" t="s">
        <v>14592</v>
      </c>
      <c r="D7462" t="s">
        <v>14087</v>
      </c>
      <c r="E7462" t="s">
        <v>14010</v>
      </c>
      <c r="F7462" t="s">
        <v>207</v>
      </c>
      <c r="G7462" t="s">
        <v>14320</v>
      </c>
      <c r="H7462" t="s">
        <v>12719</v>
      </c>
      <c r="I7462" t="s">
        <v>25</v>
      </c>
      <c r="J7462" s="1">
        <v>28445</v>
      </c>
    </row>
    <row r="7463" spans="1:10" x14ac:dyDescent="0.25">
      <c r="A7463">
        <v>372299</v>
      </c>
      <c r="B7463" t="s">
        <v>18</v>
      </c>
      <c r="C7463" t="s">
        <v>14593</v>
      </c>
      <c r="D7463" t="s">
        <v>14594</v>
      </c>
      <c r="E7463" t="s">
        <v>14010</v>
      </c>
      <c r="F7463" t="s">
        <v>207</v>
      </c>
      <c r="G7463" t="s">
        <v>14595</v>
      </c>
      <c r="H7463" t="s">
        <v>12719</v>
      </c>
      <c r="I7463" t="s">
        <v>25</v>
      </c>
      <c r="J7463" s="1">
        <v>33836</v>
      </c>
    </row>
    <row r="7464" spans="1:10" x14ac:dyDescent="0.25">
      <c r="A7464">
        <v>372379</v>
      </c>
      <c r="B7464" t="s">
        <v>29</v>
      </c>
      <c r="C7464" t="s">
        <v>14596</v>
      </c>
      <c r="D7464" t="s">
        <v>14021</v>
      </c>
      <c r="E7464" t="s">
        <v>14010</v>
      </c>
      <c r="F7464" t="s">
        <v>207</v>
      </c>
      <c r="G7464" t="s">
        <v>14022</v>
      </c>
      <c r="H7464" t="s">
        <v>12719</v>
      </c>
      <c r="I7464" t="s">
        <v>25</v>
      </c>
      <c r="J7464" s="1">
        <v>21328</v>
      </c>
    </row>
    <row r="7465" spans="1:10" x14ac:dyDescent="0.25">
      <c r="A7465">
        <v>373120</v>
      </c>
      <c r="B7465" t="s">
        <v>29</v>
      </c>
      <c r="C7465" t="s">
        <v>5169</v>
      </c>
      <c r="D7465" t="s">
        <v>11702</v>
      </c>
      <c r="E7465" t="s">
        <v>14010</v>
      </c>
      <c r="F7465" t="s">
        <v>207</v>
      </c>
      <c r="G7465" t="s">
        <v>14597</v>
      </c>
      <c r="H7465" t="s">
        <v>12719</v>
      </c>
      <c r="I7465" t="s">
        <v>25</v>
      </c>
      <c r="J7465" s="1">
        <v>19794</v>
      </c>
    </row>
    <row r="7466" spans="1:10" x14ac:dyDescent="0.25">
      <c r="A7466">
        <v>375376</v>
      </c>
      <c r="B7466" t="s">
        <v>29</v>
      </c>
      <c r="C7466" t="s">
        <v>14598</v>
      </c>
      <c r="D7466" t="s">
        <v>4304</v>
      </c>
      <c r="E7466" t="s">
        <v>14010</v>
      </c>
      <c r="F7466" t="s">
        <v>207</v>
      </c>
      <c r="G7466" t="s">
        <v>14599</v>
      </c>
      <c r="H7466" t="s">
        <v>12719</v>
      </c>
      <c r="I7466" t="s">
        <v>25</v>
      </c>
      <c r="J7466" s="1">
        <v>18452</v>
      </c>
    </row>
    <row r="7467" spans="1:10" x14ac:dyDescent="0.25">
      <c r="A7467">
        <v>375538</v>
      </c>
      <c r="B7467" t="s">
        <v>29</v>
      </c>
      <c r="C7467" t="s">
        <v>53</v>
      </c>
      <c r="D7467" t="s">
        <v>14053</v>
      </c>
      <c r="E7467" t="s">
        <v>14010</v>
      </c>
      <c r="F7467" t="s">
        <v>207</v>
      </c>
      <c r="G7467" t="s">
        <v>14237</v>
      </c>
      <c r="H7467" t="s">
        <v>12719</v>
      </c>
      <c r="I7467" t="s">
        <v>25</v>
      </c>
      <c r="J7467" s="1">
        <v>18878</v>
      </c>
    </row>
    <row r="7468" spans="1:10" x14ac:dyDescent="0.25">
      <c r="A7468">
        <v>376019</v>
      </c>
      <c r="B7468" t="s">
        <v>18</v>
      </c>
      <c r="C7468" t="s">
        <v>14600</v>
      </c>
      <c r="D7468" t="s">
        <v>5509</v>
      </c>
      <c r="E7468" t="s">
        <v>14010</v>
      </c>
      <c r="F7468" t="s">
        <v>207</v>
      </c>
      <c r="G7468" t="s">
        <v>14058</v>
      </c>
      <c r="H7468" t="s">
        <v>12719</v>
      </c>
      <c r="I7468" t="s">
        <v>25</v>
      </c>
      <c r="J7468" s="1">
        <v>23397</v>
      </c>
    </row>
    <row r="7469" spans="1:10" x14ac:dyDescent="0.25">
      <c r="A7469">
        <v>376037</v>
      </c>
      <c r="B7469" t="s">
        <v>18</v>
      </c>
      <c r="C7469" t="s">
        <v>14601</v>
      </c>
      <c r="D7469" t="s">
        <v>14602</v>
      </c>
      <c r="E7469" t="s">
        <v>14010</v>
      </c>
      <c r="F7469" t="s">
        <v>207</v>
      </c>
      <c r="G7469" t="s">
        <v>14603</v>
      </c>
      <c r="H7469" t="s">
        <v>12719</v>
      </c>
      <c r="I7469" t="s">
        <v>25</v>
      </c>
      <c r="J7469" s="1">
        <v>25511</v>
      </c>
    </row>
    <row r="7470" spans="1:10" x14ac:dyDescent="0.25">
      <c r="A7470">
        <v>377487</v>
      </c>
      <c r="B7470" t="s">
        <v>29</v>
      </c>
      <c r="C7470" t="s">
        <v>14604</v>
      </c>
      <c r="D7470" t="s">
        <v>14108</v>
      </c>
      <c r="E7470" t="s">
        <v>14010</v>
      </c>
      <c r="F7470" t="s">
        <v>207</v>
      </c>
      <c r="G7470" t="s">
        <v>14605</v>
      </c>
      <c r="H7470" t="s">
        <v>12719</v>
      </c>
      <c r="I7470" t="s">
        <v>25</v>
      </c>
      <c r="J7470" s="1">
        <v>21947</v>
      </c>
    </row>
    <row r="7471" spans="1:10" x14ac:dyDescent="0.25">
      <c r="A7471">
        <v>378008</v>
      </c>
      <c r="B7471" t="s">
        <v>29</v>
      </c>
      <c r="C7471" t="s">
        <v>14606</v>
      </c>
      <c r="D7471" t="s">
        <v>14219</v>
      </c>
      <c r="E7471" t="s">
        <v>14010</v>
      </c>
      <c r="F7471" t="s">
        <v>207</v>
      </c>
      <c r="G7471" t="s">
        <v>14531</v>
      </c>
      <c r="H7471" t="s">
        <v>12719</v>
      </c>
      <c r="I7471" t="s">
        <v>25</v>
      </c>
      <c r="J7471" s="1">
        <v>19016</v>
      </c>
    </row>
    <row r="7472" spans="1:10" x14ac:dyDescent="0.25">
      <c r="A7472">
        <v>378833</v>
      </c>
      <c r="B7472" t="s">
        <v>18</v>
      </c>
      <c r="C7472" t="s">
        <v>14607</v>
      </c>
      <c r="D7472" t="s">
        <v>14306</v>
      </c>
      <c r="E7472" t="s">
        <v>14010</v>
      </c>
      <c r="F7472" t="s">
        <v>207</v>
      </c>
      <c r="G7472" t="s">
        <v>14608</v>
      </c>
      <c r="H7472" t="s">
        <v>12719</v>
      </c>
      <c r="I7472" t="s">
        <v>25</v>
      </c>
      <c r="J7472" s="1">
        <v>15125</v>
      </c>
    </row>
    <row r="7473" spans="1:10" x14ac:dyDescent="0.25">
      <c r="A7473">
        <v>381459</v>
      </c>
      <c r="B7473" t="s">
        <v>29</v>
      </c>
      <c r="C7473" t="s">
        <v>14609</v>
      </c>
      <c r="D7473" t="s">
        <v>14499</v>
      </c>
      <c r="E7473" t="s">
        <v>14010</v>
      </c>
      <c r="F7473" t="s">
        <v>207</v>
      </c>
      <c r="G7473" t="s">
        <v>14500</v>
      </c>
      <c r="H7473" t="s">
        <v>12719</v>
      </c>
      <c r="I7473" t="s">
        <v>25</v>
      </c>
      <c r="J7473" s="1">
        <v>26713</v>
      </c>
    </row>
    <row r="7474" spans="1:10" x14ac:dyDescent="0.25">
      <c r="A7474">
        <v>382347</v>
      </c>
      <c r="B7474" t="s">
        <v>18</v>
      </c>
      <c r="C7474" t="s">
        <v>14610</v>
      </c>
      <c r="D7474" t="s">
        <v>10565</v>
      </c>
      <c r="E7474" t="s">
        <v>14010</v>
      </c>
      <c r="F7474" t="s">
        <v>207</v>
      </c>
      <c r="G7474" t="s">
        <v>14505</v>
      </c>
      <c r="H7474" t="s">
        <v>12719</v>
      </c>
      <c r="I7474" t="s">
        <v>25</v>
      </c>
      <c r="J7474" s="1">
        <v>23477</v>
      </c>
    </row>
    <row r="7475" spans="1:10" x14ac:dyDescent="0.25">
      <c r="A7475">
        <v>382539</v>
      </c>
      <c r="B7475" t="s">
        <v>18</v>
      </c>
      <c r="C7475" t="s">
        <v>14611</v>
      </c>
      <c r="D7475" t="s">
        <v>14219</v>
      </c>
      <c r="E7475" t="s">
        <v>14010</v>
      </c>
      <c r="F7475" t="s">
        <v>207</v>
      </c>
      <c r="G7475" t="s">
        <v>14220</v>
      </c>
      <c r="H7475" t="s">
        <v>12719</v>
      </c>
      <c r="I7475" t="s">
        <v>25</v>
      </c>
      <c r="J7475" s="1">
        <v>33623</v>
      </c>
    </row>
    <row r="7476" spans="1:10" x14ac:dyDescent="0.25">
      <c r="A7476">
        <v>382843</v>
      </c>
      <c r="B7476" t="s">
        <v>29</v>
      </c>
      <c r="C7476" t="s">
        <v>14612</v>
      </c>
      <c r="D7476" t="s">
        <v>14087</v>
      </c>
      <c r="E7476" t="s">
        <v>14010</v>
      </c>
      <c r="F7476" t="s">
        <v>207</v>
      </c>
      <c r="G7476" t="s">
        <v>14320</v>
      </c>
      <c r="H7476" t="s">
        <v>12719</v>
      </c>
      <c r="I7476" t="s">
        <v>25</v>
      </c>
      <c r="J7476" s="1">
        <v>23419</v>
      </c>
    </row>
    <row r="7477" spans="1:10" x14ac:dyDescent="0.25">
      <c r="A7477">
        <v>383007</v>
      </c>
      <c r="B7477" t="s">
        <v>18</v>
      </c>
      <c r="C7477" t="s">
        <v>14613</v>
      </c>
      <c r="D7477" t="s">
        <v>14053</v>
      </c>
      <c r="E7477" t="s">
        <v>14010</v>
      </c>
      <c r="F7477" t="s">
        <v>207</v>
      </c>
      <c r="G7477" t="s">
        <v>14264</v>
      </c>
      <c r="H7477" t="s">
        <v>12719</v>
      </c>
      <c r="I7477" t="s">
        <v>25</v>
      </c>
      <c r="J7477" s="1">
        <v>30301</v>
      </c>
    </row>
    <row r="7478" spans="1:10" x14ac:dyDescent="0.25">
      <c r="A7478">
        <v>383155</v>
      </c>
      <c r="B7478" t="s">
        <v>29</v>
      </c>
      <c r="C7478" t="s">
        <v>14614</v>
      </c>
      <c r="D7478" t="s">
        <v>14615</v>
      </c>
      <c r="E7478" t="s">
        <v>14010</v>
      </c>
      <c r="F7478" t="s">
        <v>207</v>
      </c>
      <c r="G7478" t="s">
        <v>14616</v>
      </c>
      <c r="H7478" t="s">
        <v>12719</v>
      </c>
      <c r="I7478" t="s">
        <v>25</v>
      </c>
      <c r="J7478" s="1">
        <v>20571</v>
      </c>
    </row>
    <row r="7479" spans="1:10" x14ac:dyDescent="0.25">
      <c r="A7479">
        <v>383209</v>
      </c>
      <c r="B7479" t="s">
        <v>18</v>
      </c>
      <c r="C7479" t="s">
        <v>14617</v>
      </c>
      <c r="D7479" t="s">
        <v>14618</v>
      </c>
      <c r="E7479" t="s">
        <v>14010</v>
      </c>
      <c r="F7479" t="s">
        <v>207</v>
      </c>
      <c r="G7479" t="s">
        <v>14619</v>
      </c>
      <c r="H7479" t="s">
        <v>12719</v>
      </c>
      <c r="I7479" t="s">
        <v>25</v>
      </c>
      <c r="J7479" s="1">
        <v>36580</v>
      </c>
    </row>
    <row r="7480" spans="1:10" x14ac:dyDescent="0.25">
      <c r="A7480">
        <v>383279</v>
      </c>
      <c r="B7480" t="s">
        <v>29</v>
      </c>
      <c r="C7480" t="s">
        <v>14620</v>
      </c>
      <c r="D7480" t="s">
        <v>14499</v>
      </c>
      <c r="E7480" t="s">
        <v>14010</v>
      </c>
      <c r="F7480" t="s">
        <v>207</v>
      </c>
      <c r="G7480" t="s">
        <v>14500</v>
      </c>
      <c r="H7480" t="s">
        <v>12719</v>
      </c>
      <c r="I7480" t="s">
        <v>25</v>
      </c>
      <c r="J7480" s="1">
        <v>34485</v>
      </c>
    </row>
    <row r="7481" spans="1:10" x14ac:dyDescent="0.25">
      <c r="A7481">
        <v>383459</v>
      </c>
      <c r="B7481" t="s">
        <v>29</v>
      </c>
      <c r="C7481" t="s">
        <v>14621</v>
      </c>
      <c r="D7481" t="s">
        <v>14306</v>
      </c>
      <c r="E7481" t="s">
        <v>14010</v>
      </c>
      <c r="F7481" t="s">
        <v>207</v>
      </c>
      <c r="G7481" t="s">
        <v>14307</v>
      </c>
      <c r="H7481" t="s">
        <v>12719</v>
      </c>
      <c r="I7481" t="s">
        <v>25</v>
      </c>
      <c r="J7481" s="1">
        <v>30964</v>
      </c>
    </row>
    <row r="7482" spans="1:10" x14ac:dyDescent="0.25">
      <c r="A7482">
        <v>383528</v>
      </c>
      <c r="B7482" t="s">
        <v>18</v>
      </c>
      <c r="C7482" t="s">
        <v>14622</v>
      </c>
      <c r="D7482" t="s">
        <v>4078</v>
      </c>
      <c r="E7482" t="s">
        <v>14010</v>
      </c>
      <c r="F7482" t="s">
        <v>207</v>
      </c>
      <c r="G7482" t="s">
        <v>14623</v>
      </c>
      <c r="H7482" t="s">
        <v>12719</v>
      </c>
      <c r="I7482" t="s">
        <v>25</v>
      </c>
      <c r="J7482" s="1">
        <v>36503</v>
      </c>
    </row>
    <row r="7483" spans="1:10" x14ac:dyDescent="0.25">
      <c r="A7483">
        <v>384783</v>
      </c>
      <c r="B7483" t="s">
        <v>29</v>
      </c>
      <c r="C7483" t="s">
        <v>14624</v>
      </c>
      <c r="D7483" t="s">
        <v>1502</v>
      </c>
      <c r="E7483" t="s">
        <v>14010</v>
      </c>
      <c r="F7483" t="s">
        <v>207</v>
      </c>
      <c r="G7483" t="s">
        <v>14139</v>
      </c>
      <c r="H7483" t="s">
        <v>12719</v>
      </c>
      <c r="I7483" t="s">
        <v>25</v>
      </c>
      <c r="J7483" s="1">
        <v>37268</v>
      </c>
    </row>
    <row r="7484" spans="1:10" x14ac:dyDescent="0.25">
      <c r="A7484">
        <v>385309</v>
      </c>
      <c r="B7484" t="s">
        <v>29</v>
      </c>
      <c r="C7484" t="s">
        <v>8549</v>
      </c>
      <c r="D7484" t="s">
        <v>14108</v>
      </c>
      <c r="E7484" t="s">
        <v>14010</v>
      </c>
      <c r="F7484" t="s">
        <v>207</v>
      </c>
      <c r="G7484" t="s">
        <v>14109</v>
      </c>
      <c r="H7484" t="s">
        <v>12719</v>
      </c>
      <c r="I7484" t="s">
        <v>25</v>
      </c>
      <c r="J7484" s="1">
        <v>16745</v>
      </c>
    </row>
    <row r="7485" spans="1:10" x14ac:dyDescent="0.25">
      <c r="A7485">
        <v>385590</v>
      </c>
      <c r="B7485" t="s">
        <v>29</v>
      </c>
      <c r="C7485" t="s">
        <v>14625</v>
      </c>
      <c r="D7485" t="s">
        <v>14626</v>
      </c>
      <c r="E7485" t="s">
        <v>14010</v>
      </c>
      <c r="F7485" t="s">
        <v>207</v>
      </c>
      <c r="G7485" t="s">
        <v>14627</v>
      </c>
      <c r="H7485" t="s">
        <v>12719</v>
      </c>
      <c r="I7485" t="s">
        <v>25</v>
      </c>
      <c r="J7485" s="1">
        <v>13758</v>
      </c>
    </row>
    <row r="7486" spans="1:10" x14ac:dyDescent="0.25">
      <c r="A7486">
        <v>385794</v>
      </c>
      <c r="B7486" t="s">
        <v>18</v>
      </c>
      <c r="C7486" t="s">
        <v>14628</v>
      </c>
      <c r="D7486" t="s">
        <v>14383</v>
      </c>
      <c r="E7486" t="s">
        <v>14010</v>
      </c>
      <c r="F7486" t="s">
        <v>207</v>
      </c>
      <c r="G7486" t="s">
        <v>14384</v>
      </c>
      <c r="H7486" t="s">
        <v>12719</v>
      </c>
      <c r="I7486" t="s">
        <v>25</v>
      </c>
      <c r="J7486" s="1">
        <v>21665</v>
      </c>
    </row>
    <row r="7487" spans="1:10" x14ac:dyDescent="0.25">
      <c r="A7487">
        <v>385817</v>
      </c>
      <c r="B7487" t="s">
        <v>29</v>
      </c>
      <c r="C7487" t="s">
        <v>14629</v>
      </c>
      <c r="D7487" t="s">
        <v>14245</v>
      </c>
      <c r="E7487" t="s">
        <v>14010</v>
      </c>
      <c r="F7487" t="s">
        <v>207</v>
      </c>
      <c r="G7487" t="s">
        <v>14246</v>
      </c>
      <c r="H7487" t="s">
        <v>12719</v>
      </c>
      <c r="I7487" t="s">
        <v>25</v>
      </c>
      <c r="J7487" s="1">
        <v>16558</v>
      </c>
    </row>
    <row r="7488" spans="1:10" x14ac:dyDescent="0.25">
      <c r="A7488">
        <v>385971</v>
      </c>
      <c r="B7488" t="s">
        <v>18</v>
      </c>
      <c r="C7488" t="s">
        <v>14630</v>
      </c>
      <c r="D7488" t="s">
        <v>14209</v>
      </c>
      <c r="E7488" t="s">
        <v>14010</v>
      </c>
      <c r="F7488" t="s">
        <v>207</v>
      </c>
      <c r="G7488" t="s">
        <v>12718</v>
      </c>
      <c r="H7488" t="s">
        <v>12719</v>
      </c>
      <c r="I7488" t="s">
        <v>25</v>
      </c>
      <c r="J7488" s="1">
        <v>25757</v>
      </c>
    </row>
    <row r="7489" spans="1:10" x14ac:dyDescent="0.25">
      <c r="A7489">
        <v>387016</v>
      </c>
      <c r="B7489" t="s">
        <v>18</v>
      </c>
      <c r="C7489" t="s">
        <v>14631</v>
      </c>
      <c r="D7489" t="s">
        <v>14053</v>
      </c>
      <c r="E7489" t="s">
        <v>14010</v>
      </c>
      <c r="F7489" t="s">
        <v>207</v>
      </c>
      <c r="G7489" t="s">
        <v>14188</v>
      </c>
      <c r="H7489" t="s">
        <v>12719</v>
      </c>
      <c r="I7489" t="s">
        <v>25</v>
      </c>
      <c r="J7489" s="1">
        <v>30159</v>
      </c>
    </row>
    <row r="7490" spans="1:10" x14ac:dyDescent="0.25">
      <c r="A7490">
        <v>389013</v>
      </c>
      <c r="B7490" t="s">
        <v>18</v>
      </c>
      <c r="C7490" t="s">
        <v>14632</v>
      </c>
      <c r="D7490" t="s">
        <v>14418</v>
      </c>
      <c r="E7490" t="s">
        <v>14010</v>
      </c>
      <c r="F7490" t="s">
        <v>207</v>
      </c>
      <c r="G7490" t="s">
        <v>14419</v>
      </c>
      <c r="H7490" t="s">
        <v>12719</v>
      </c>
      <c r="I7490" t="s">
        <v>25</v>
      </c>
      <c r="J7490" s="1">
        <v>27890</v>
      </c>
    </row>
    <row r="7491" spans="1:10" x14ac:dyDescent="0.25">
      <c r="A7491">
        <v>389346</v>
      </c>
      <c r="B7491" t="s">
        <v>18</v>
      </c>
      <c r="C7491" t="s">
        <v>14633</v>
      </c>
      <c r="D7491" t="s">
        <v>14053</v>
      </c>
      <c r="E7491" t="s">
        <v>14010</v>
      </c>
      <c r="F7491" t="s">
        <v>207</v>
      </c>
      <c r="G7491" t="s">
        <v>14188</v>
      </c>
      <c r="H7491" t="s">
        <v>12719</v>
      </c>
      <c r="I7491" t="s">
        <v>25</v>
      </c>
      <c r="J7491" s="1">
        <v>32478</v>
      </c>
    </row>
    <row r="7492" spans="1:10" x14ac:dyDescent="0.25">
      <c r="A7492">
        <v>389486</v>
      </c>
      <c r="B7492" t="s">
        <v>29</v>
      </c>
      <c r="C7492" t="s">
        <v>14634</v>
      </c>
      <c r="D7492" t="s">
        <v>14035</v>
      </c>
      <c r="E7492" t="s">
        <v>14010</v>
      </c>
      <c r="F7492" t="s">
        <v>207</v>
      </c>
      <c r="G7492" t="s">
        <v>14036</v>
      </c>
      <c r="H7492" t="s">
        <v>12719</v>
      </c>
      <c r="I7492" t="s">
        <v>25</v>
      </c>
      <c r="J7492" s="1">
        <v>26402</v>
      </c>
    </row>
    <row r="7493" spans="1:10" x14ac:dyDescent="0.25">
      <c r="A7493">
        <v>389532</v>
      </c>
      <c r="B7493" t="s">
        <v>29</v>
      </c>
      <c r="C7493" t="s">
        <v>14635</v>
      </c>
      <c r="D7493" t="s">
        <v>14574</v>
      </c>
      <c r="E7493" t="s">
        <v>14010</v>
      </c>
      <c r="F7493" t="s">
        <v>207</v>
      </c>
      <c r="G7493" t="s">
        <v>14575</v>
      </c>
      <c r="H7493" t="s">
        <v>12719</v>
      </c>
      <c r="I7493" t="s">
        <v>25</v>
      </c>
      <c r="J7493" s="1">
        <v>33727</v>
      </c>
    </row>
    <row r="7494" spans="1:10" x14ac:dyDescent="0.25">
      <c r="A7494">
        <v>390031</v>
      </c>
      <c r="B7494" t="s">
        <v>18</v>
      </c>
      <c r="C7494" t="s">
        <v>14636</v>
      </c>
      <c r="D7494" t="s">
        <v>14490</v>
      </c>
      <c r="E7494" t="s">
        <v>14010</v>
      </c>
      <c r="F7494" t="s">
        <v>207</v>
      </c>
      <c r="G7494" t="s">
        <v>14637</v>
      </c>
      <c r="H7494" t="s">
        <v>12719</v>
      </c>
      <c r="I7494" t="s">
        <v>25</v>
      </c>
      <c r="J7494" s="1">
        <v>16944</v>
      </c>
    </row>
    <row r="7495" spans="1:10" x14ac:dyDescent="0.25">
      <c r="A7495">
        <v>390201</v>
      </c>
      <c r="B7495" t="s">
        <v>29</v>
      </c>
      <c r="C7495" t="s">
        <v>14638</v>
      </c>
      <c r="D7495" t="s">
        <v>14123</v>
      </c>
      <c r="E7495" t="s">
        <v>14010</v>
      </c>
      <c r="F7495" t="s">
        <v>207</v>
      </c>
      <c r="G7495" t="s">
        <v>14124</v>
      </c>
      <c r="H7495" t="s">
        <v>12719</v>
      </c>
      <c r="I7495" t="s">
        <v>25</v>
      </c>
      <c r="J7495" s="1">
        <v>29102</v>
      </c>
    </row>
    <row r="7496" spans="1:10" x14ac:dyDescent="0.25">
      <c r="A7496">
        <v>391761</v>
      </c>
      <c r="B7496" t="s">
        <v>18</v>
      </c>
      <c r="C7496" t="s">
        <v>14639</v>
      </c>
      <c r="D7496" t="s">
        <v>5256</v>
      </c>
      <c r="E7496" t="s">
        <v>14010</v>
      </c>
      <c r="F7496" t="s">
        <v>207</v>
      </c>
      <c r="G7496" t="s">
        <v>14121</v>
      </c>
      <c r="H7496" t="s">
        <v>12719</v>
      </c>
      <c r="I7496" t="s">
        <v>25</v>
      </c>
      <c r="J7496" s="1">
        <v>18576</v>
      </c>
    </row>
    <row r="7497" spans="1:10" x14ac:dyDescent="0.25">
      <c r="A7497">
        <v>391900</v>
      </c>
      <c r="B7497" t="s">
        <v>29</v>
      </c>
      <c r="C7497" t="s">
        <v>14640</v>
      </c>
      <c r="D7497" t="s">
        <v>14095</v>
      </c>
      <c r="E7497" t="s">
        <v>14010</v>
      </c>
      <c r="F7497" t="s">
        <v>207</v>
      </c>
      <c r="G7497" t="s">
        <v>14096</v>
      </c>
      <c r="H7497" t="s">
        <v>12719</v>
      </c>
      <c r="I7497" t="s">
        <v>25</v>
      </c>
      <c r="J7497" s="1">
        <v>34361</v>
      </c>
    </row>
    <row r="7498" spans="1:10" x14ac:dyDescent="0.25">
      <c r="A7498">
        <v>392374</v>
      </c>
      <c r="B7498" t="s">
        <v>29</v>
      </c>
      <c r="C7498" t="s">
        <v>14641</v>
      </c>
      <c r="D7498" t="s">
        <v>14118</v>
      </c>
      <c r="E7498" t="s">
        <v>14010</v>
      </c>
      <c r="F7498" t="s">
        <v>207</v>
      </c>
      <c r="G7498" t="s">
        <v>14119</v>
      </c>
      <c r="H7498" t="s">
        <v>12719</v>
      </c>
      <c r="I7498" t="s">
        <v>25</v>
      </c>
      <c r="J7498" s="1">
        <v>15914</v>
      </c>
    </row>
    <row r="7499" spans="1:10" x14ac:dyDescent="0.25">
      <c r="A7499">
        <v>392376</v>
      </c>
      <c r="B7499" t="s">
        <v>29</v>
      </c>
      <c r="C7499" t="s">
        <v>14642</v>
      </c>
      <c r="D7499" t="s">
        <v>14643</v>
      </c>
      <c r="E7499" t="s">
        <v>14010</v>
      </c>
      <c r="F7499" t="s">
        <v>207</v>
      </c>
      <c r="G7499" t="s">
        <v>14644</v>
      </c>
      <c r="H7499" t="s">
        <v>12719</v>
      </c>
      <c r="I7499" t="s">
        <v>25</v>
      </c>
      <c r="J7499" s="1">
        <v>15513</v>
      </c>
    </row>
    <row r="7500" spans="1:10" x14ac:dyDescent="0.25">
      <c r="A7500">
        <v>393616</v>
      </c>
      <c r="B7500" t="s">
        <v>29</v>
      </c>
      <c r="C7500" t="s">
        <v>14645</v>
      </c>
      <c r="D7500" t="s">
        <v>14412</v>
      </c>
      <c r="E7500" t="s">
        <v>14010</v>
      </c>
      <c r="F7500" t="s">
        <v>207</v>
      </c>
      <c r="G7500" t="s">
        <v>14413</v>
      </c>
      <c r="H7500" t="s">
        <v>12719</v>
      </c>
      <c r="I7500" t="s">
        <v>25</v>
      </c>
      <c r="J7500" s="1">
        <v>18427</v>
      </c>
    </row>
    <row r="7501" spans="1:10" x14ac:dyDescent="0.25">
      <c r="A7501">
        <v>393641</v>
      </c>
      <c r="B7501" t="s">
        <v>29</v>
      </c>
      <c r="C7501" t="s">
        <v>14646</v>
      </c>
      <c r="D7501" t="s">
        <v>4304</v>
      </c>
      <c r="E7501" t="s">
        <v>14010</v>
      </c>
      <c r="F7501" t="s">
        <v>207</v>
      </c>
      <c r="G7501" t="s">
        <v>14560</v>
      </c>
      <c r="H7501" t="s">
        <v>12719</v>
      </c>
      <c r="I7501" t="s">
        <v>25</v>
      </c>
      <c r="J7501" s="1">
        <v>24635</v>
      </c>
    </row>
    <row r="7502" spans="1:10" x14ac:dyDescent="0.25">
      <c r="A7502">
        <v>393739</v>
      </c>
      <c r="B7502" t="s">
        <v>29</v>
      </c>
      <c r="C7502" t="s">
        <v>14647</v>
      </c>
      <c r="D7502" t="s">
        <v>14648</v>
      </c>
      <c r="E7502" t="s">
        <v>14010</v>
      </c>
      <c r="F7502" t="s">
        <v>207</v>
      </c>
      <c r="G7502" t="s">
        <v>14649</v>
      </c>
      <c r="H7502" t="s">
        <v>12719</v>
      </c>
      <c r="I7502" t="s">
        <v>25</v>
      </c>
      <c r="J7502" s="1">
        <v>29377</v>
      </c>
    </row>
    <row r="7503" spans="1:10" x14ac:dyDescent="0.25">
      <c r="A7503">
        <v>395474</v>
      </c>
      <c r="B7503" t="s">
        <v>29</v>
      </c>
      <c r="C7503" t="s">
        <v>14650</v>
      </c>
      <c r="D7503" t="s">
        <v>14651</v>
      </c>
      <c r="E7503" t="s">
        <v>14010</v>
      </c>
      <c r="F7503" t="s">
        <v>207</v>
      </c>
      <c r="G7503" t="s">
        <v>14652</v>
      </c>
      <c r="H7503" t="s">
        <v>12719</v>
      </c>
      <c r="I7503" t="s">
        <v>25</v>
      </c>
      <c r="J7503" s="1">
        <v>17719</v>
      </c>
    </row>
    <row r="7504" spans="1:10" x14ac:dyDescent="0.25">
      <c r="A7504">
        <v>395914</v>
      </c>
      <c r="B7504" t="s">
        <v>18</v>
      </c>
      <c r="C7504" t="s">
        <v>14653</v>
      </c>
      <c r="D7504" t="s">
        <v>14212</v>
      </c>
      <c r="E7504" t="s">
        <v>14010</v>
      </c>
      <c r="F7504" t="s">
        <v>207</v>
      </c>
      <c r="G7504" t="s">
        <v>14213</v>
      </c>
      <c r="H7504" t="s">
        <v>12719</v>
      </c>
      <c r="I7504" t="s">
        <v>25</v>
      </c>
      <c r="J7504" s="1">
        <v>19741</v>
      </c>
    </row>
    <row r="7505" spans="1:10" x14ac:dyDescent="0.25">
      <c r="A7505">
        <v>397267</v>
      </c>
      <c r="B7505" t="s">
        <v>18</v>
      </c>
      <c r="C7505" t="s">
        <v>14654</v>
      </c>
      <c r="D7505" t="s">
        <v>14177</v>
      </c>
      <c r="E7505" t="s">
        <v>14010</v>
      </c>
      <c r="F7505" t="s">
        <v>207</v>
      </c>
      <c r="G7505" t="s">
        <v>14178</v>
      </c>
      <c r="H7505" t="s">
        <v>12719</v>
      </c>
      <c r="I7505" t="s">
        <v>25</v>
      </c>
      <c r="J7505" s="1">
        <v>16753</v>
      </c>
    </row>
    <row r="7506" spans="1:10" x14ac:dyDescent="0.25">
      <c r="A7506">
        <v>397885</v>
      </c>
      <c r="B7506" t="s">
        <v>18</v>
      </c>
      <c r="C7506" t="s">
        <v>14655</v>
      </c>
      <c r="D7506" t="s">
        <v>14123</v>
      </c>
      <c r="E7506" t="s">
        <v>14010</v>
      </c>
      <c r="F7506" t="s">
        <v>207</v>
      </c>
      <c r="G7506" t="s">
        <v>14124</v>
      </c>
      <c r="H7506" t="s">
        <v>12719</v>
      </c>
      <c r="I7506" t="s">
        <v>25</v>
      </c>
      <c r="J7506" s="1">
        <v>20321</v>
      </c>
    </row>
    <row r="7507" spans="1:10" x14ac:dyDescent="0.25">
      <c r="A7507">
        <v>398056</v>
      </c>
      <c r="B7507" t="s">
        <v>29</v>
      </c>
      <c r="C7507" t="s">
        <v>14656</v>
      </c>
      <c r="D7507" t="s">
        <v>14053</v>
      </c>
      <c r="E7507" t="s">
        <v>14010</v>
      </c>
      <c r="F7507" t="s">
        <v>207</v>
      </c>
      <c r="G7507" t="s">
        <v>14113</v>
      </c>
      <c r="H7507" t="s">
        <v>12719</v>
      </c>
      <c r="I7507" t="s">
        <v>25</v>
      </c>
      <c r="J7507" s="1">
        <v>21305</v>
      </c>
    </row>
    <row r="7508" spans="1:10" x14ac:dyDescent="0.25">
      <c r="A7508">
        <v>398156</v>
      </c>
      <c r="B7508" t="s">
        <v>29</v>
      </c>
      <c r="C7508" t="s">
        <v>14657</v>
      </c>
      <c r="D7508" t="s">
        <v>1502</v>
      </c>
      <c r="E7508" t="s">
        <v>14010</v>
      </c>
      <c r="F7508" t="s">
        <v>207</v>
      </c>
      <c r="G7508" t="s">
        <v>14658</v>
      </c>
      <c r="H7508" t="s">
        <v>12719</v>
      </c>
      <c r="I7508" t="s">
        <v>25</v>
      </c>
      <c r="J7508" s="1">
        <v>23021</v>
      </c>
    </row>
    <row r="7509" spans="1:10" x14ac:dyDescent="0.25">
      <c r="A7509">
        <v>398523</v>
      </c>
      <c r="B7509" t="s">
        <v>29</v>
      </c>
      <c r="C7509" t="s">
        <v>14659</v>
      </c>
      <c r="D7509" t="s">
        <v>14660</v>
      </c>
      <c r="E7509" t="s">
        <v>14010</v>
      </c>
      <c r="F7509" t="s">
        <v>207</v>
      </c>
      <c r="G7509" t="s">
        <v>14661</v>
      </c>
      <c r="H7509" t="s">
        <v>12719</v>
      </c>
      <c r="I7509" t="s">
        <v>25</v>
      </c>
      <c r="J7509" s="1">
        <v>25393</v>
      </c>
    </row>
    <row r="7510" spans="1:10" x14ac:dyDescent="0.25">
      <c r="A7510">
        <v>399877</v>
      </c>
      <c r="B7510" t="s">
        <v>29</v>
      </c>
      <c r="C7510" t="s">
        <v>14662</v>
      </c>
      <c r="D7510" t="s">
        <v>14053</v>
      </c>
      <c r="E7510" t="s">
        <v>14010</v>
      </c>
      <c r="F7510" t="s">
        <v>207</v>
      </c>
      <c r="G7510" t="s">
        <v>14188</v>
      </c>
      <c r="H7510" t="s">
        <v>12719</v>
      </c>
      <c r="I7510" t="s">
        <v>25</v>
      </c>
      <c r="J7510" s="1">
        <v>19023</v>
      </c>
    </row>
    <row r="7511" spans="1:10" x14ac:dyDescent="0.25">
      <c r="A7511">
        <v>200903</v>
      </c>
      <c r="B7511" t="s">
        <v>18</v>
      </c>
      <c r="C7511" t="s">
        <v>14663</v>
      </c>
      <c r="D7511" t="s">
        <v>4278</v>
      </c>
      <c r="E7511" t="s">
        <v>14010</v>
      </c>
      <c r="F7511" t="s">
        <v>207</v>
      </c>
      <c r="G7511" t="s">
        <v>14664</v>
      </c>
      <c r="H7511" t="s">
        <v>12719</v>
      </c>
      <c r="I7511" t="s">
        <v>25</v>
      </c>
      <c r="J7511" s="1">
        <v>31801</v>
      </c>
    </row>
    <row r="7512" spans="1:10" x14ac:dyDescent="0.25">
      <c r="A7512">
        <v>201728</v>
      </c>
      <c r="B7512" t="s">
        <v>18</v>
      </c>
      <c r="C7512" t="s">
        <v>14665</v>
      </c>
      <c r="D7512" t="s">
        <v>4278</v>
      </c>
      <c r="E7512" t="s">
        <v>14010</v>
      </c>
      <c r="F7512" t="s">
        <v>207</v>
      </c>
      <c r="G7512" t="s">
        <v>14666</v>
      </c>
      <c r="H7512" t="s">
        <v>12719</v>
      </c>
      <c r="I7512" t="s">
        <v>25</v>
      </c>
      <c r="J7512" s="1">
        <v>22982</v>
      </c>
    </row>
    <row r="7513" spans="1:10" x14ac:dyDescent="0.25">
      <c r="A7513">
        <v>201865</v>
      </c>
      <c r="B7513" t="s">
        <v>18</v>
      </c>
      <c r="C7513" t="s">
        <v>14667</v>
      </c>
      <c r="D7513" t="s">
        <v>4278</v>
      </c>
      <c r="E7513" t="s">
        <v>14010</v>
      </c>
      <c r="F7513" t="s">
        <v>207</v>
      </c>
      <c r="G7513" t="s">
        <v>14668</v>
      </c>
      <c r="H7513" t="s">
        <v>12719</v>
      </c>
      <c r="I7513" t="s">
        <v>25</v>
      </c>
      <c r="J7513" s="1">
        <v>19860</v>
      </c>
    </row>
    <row r="7514" spans="1:10" x14ac:dyDescent="0.25">
      <c r="A7514">
        <v>202626</v>
      </c>
      <c r="B7514" t="s">
        <v>29</v>
      </c>
      <c r="C7514" t="s">
        <v>14669</v>
      </c>
      <c r="D7514" t="s">
        <v>4278</v>
      </c>
      <c r="E7514" t="s">
        <v>14010</v>
      </c>
      <c r="F7514" t="s">
        <v>207</v>
      </c>
      <c r="G7514" t="s">
        <v>14670</v>
      </c>
      <c r="H7514" t="s">
        <v>12719</v>
      </c>
      <c r="I7514" t="s">
        <v>25</v>
      </c>
      <c r="J7514" s="1">
        <v>20863</v>
      </c>
    </row>
    <row r="7515" spans="1:10" x14ac:dyDescent="0.25">
      <c r="A7515">
        <v>204488</v>
      </c>
      <c r="B7515" t="s">
        <v>18</v>
      </c>
      <c r="C7515" t="s">
        <v>14671</v>
      </c>
      <c r="D7515" t="s">
        <v>4278</v>
      </c>
      <c r="E7515" t="s">
        <v>14010</v>
      </c>
      <c r="F7515" t="s">
        <v>207</v>
      </c>
      <c r="G7515" t="s">
        <v>14672</v>
      </c>
      <c r="H7515" t="s">
        <v>12719</v>
      </c>
      <c r="I7515" t="s">
        <v>25</v>
      </c>
      <c r="J7515" s="1">
        <v>18519</v>
      </c>
    </row>
    <row r="7516" spans="1:10" x14ac:dyDescent="0.25">
      <c r="A7516">
        <v>205862</v>
      </c>
      <c r="B7516" t="s">
        <v>29</v>
      </c>
      <c r="C7516" t="s">
        <v>14673</v>
      </c>
      <c r="D7516" t="s">
        <v>4278</v>
      </c>
      <c r="E7516" t="s">
        <v>14010</v>
      </c>
      <c r="F7516" t="s">
        <v>207</v>
      </c>
      <c r="G7516" t="s">
        <v>14674</v>
      </c>
      <c r="H7516" t="s">
        <v>12719</v>
      </c>
      <c r="I7516" t="s">
        <v>25</v>
      </c>
      <c r="J7516" s="1">
        <v>36013</v>
      </c>
    </row>
    <row r="7517" spans="1:10" x14ac:dyDescent="0.25">
      <c r="A7517">
        <v>206133</v>
      </c>
      <c r="B7517" t="s">
        <v>29</v>
      </c>
      <c r="C7517" t="s">
        <v>14675</v>
      </c>
      <c r="D7517" t="s">
        <v>4278</v>
      </c>
      <c r="E7517" t="s">
        <v>14010</v>
      </c>
      <c r="F7517" t="s">
        <v>207</v>
      </c>
      <c r="G7517" t="s">
        <v>14676</v>
      </c>
      <c r="H7517" t="s">
        <v>12719</v>
      </c>
      <c r="I7517" t="s">
        <v>25</v>
      </c>
      <c r="J7517" s="1">
        <v>31552</v>
      </c>
    </row>
    <row r="7518" spans="1:10" x14ac:dyDescent="0.25">
      <c r="A7518">
        <v>207855</v>
      </c>
      <c r="B7518" t="s">
        <v>29</v>
      </c>
      <c r="C7518" t="s">
        <v>14677</v>
      </c>
      <c r="D7518" t="s">
        <v>4278</v>
      </c>
      <c r="E7518" t="s">
        <v>14010</v>
      </c>
      <c r="F7518" t="s">
        <v>207</v>
      </c>
      <c r="G7518" t="s">
        <v>14664</v>
      </c>
      <c r="H7518" t="s">
        <v>12719</v>
      </c>
      <c r="I7518" t="s">
        <v>25</v>
      </c>
      <c r="J7518" s="1">
        <v>36120</v>
      </c>
    </row>
    <row r="7519" spans="1:10" x14ac:dyDescent="0.25">
      <c r="A7519">
        <v>208682</v>
      </c>
      <c r="B7519" t="s">
        <v>18</v>
      </c>
      <c r="C7519" t="s">
        <v>14678</v>
      </c>
      <c r="D7519" t="s">
        <v>4278</v>
      </c>
      <c r="E7519" t="s">
        <v>14010</v>
      </c>
      <c r="F7519" t="s">
        <v>207</v>
      </c>
      <c r="G7519" t="s">
        <v>14666</v>
      </c>
      <c r="H7519" t="s">
        <v>12719</v>
      </c>
      <c r="I7519" t="s">
        <v>25</v>
      </c>
      <c r="J7519" s="1">
        <v>21469</v>
      </c>
    </row>
    <row r="7520" spans="1:10" x14ac:dyDescent="0.25">
      <c r="A7520">
        <v>209360</v>
      </c>
      <c r="B7520" t="s">
        <v>18</v>
      </c>
      <c r="C7520" t="s">
        <v>14679</v>
      </c>
      <c r="D7520" t="s">
        <v>4278</v>
      </c>
      <c r="E7520" t="s">
        <v>14010</v>
      </c>
      <c r="F7520" t="s">
        <v>207</v>
      </c>
      <c r="G7520" t="s">
        <v>14680</v>
      </c>
      <c r="H7520" t="s">
        <v>12719</v>
      </c>
      <c r="I7520" t="s">
        <v>25</v>
      </c>
      <c r="J7520" s="1">
        <v>18138</v>
      </c>
    </row>
    <row r="7521" spans="1:10" x14ac:dyDescent="0.25">
      <c r="A7521">
        <v>211486</v>
      </c>
      <c r="B7521" t="s">
        <v>29</v>
      </c>
      <c r="C7521" t="s">
        <v>14681</v>
      </c>
      <c r="D7521" t="s">
        <v>4278</v>
      </c>
      <c r="E7521" t="s">
        <v>14010</v>
      </c>
      <c r="F7521" t="s">
        <v>207</v>
      </c>
      <c r="G7521" t="s">
        <v>14682</v>
      </c>
      <c r="H7521" t="s">
        <v>12719</v>
      </c>
      <c r="I7521" t="s">
        <v>25</v>
      </c>
      <c r="J7521" s="1">
        <v>14420</v>
      </c>
    </row>
    <row r="7522" spans="1:10" x14ac:dyDescent="0.25">
      <c r="A7522">
        <v>211855</v>
      </c>
      <c r="B7522" t="s">
        <v>29</v>
      </c>
      <c r="C7522" t="s">
        <v>14683</v>
      </c>
      <c r="D7522" t="s">
        <v>4278</v>
      </c>
      <c r="E7522" t="s">
        <v>14010</v>
      </c>
      <c r="F7522" t="s">
        <v>207</v>
      </c>
      <c r="G7522" t="s">
        <v>14684</v>
      </c>
      <c r="H7522" t="s">
        <v>12719</v>
      </c>
      <c r="I7522" t="s">
        <v>25</v>
      </c>
      <c r="J7522" s="1">
        <v>21042</v>
      </c>
    </row>
    <row r="7523" spans="1:10" x14ac:dyDescent="0.25">
      <c r="A7523">
        <v>213806</v>
      </c>
      <c r="B7523" t="s">
        <v>18</v>
      </c>
      <c r="C7523" t="s">
        <v>14685</v>
      </c>
      <c r="D7523" t="s">
        <v>4278</v>
      </c>
      <c r="E7523" t="s">
        <v>14010</v>
      </c>
      <c r="F7523" t="s">
        <v>207</v>
      </c>
      <c r="G7523" t="s">
        <v>14686</v>
      </c>
      <c r="H7523" t="s">
        <v>12719</v>
      </c>
      <c r="I7523" t="s">
        <v>25</v>
      </c>
      <c r="J7523" s="1">
        <v>13861</v>
      </c>
    </row>
    <row r="7524" spans="1:10" x14ac:dyDescent="0.25">
      <c r="A7524">
        <v>214969</v>
      </c>
      <c r="B7524" t="s">
        <v>29</v>
      </c>
      <c r="C7524" t="s">
        <v>14687</v>
      </c>
      <c r="D7524" t="s">
        <v>4278</v>
      </c>
      <c r="E7524" t="s">
        <v>14010</v>
      </c>
      <c r="F7524" t="s">
        <v>207</v>
      </c>
      <c r="G7524" t="s">
        <v>14688</v>
      </c>
      <c r="H7524" t="s">
        <v>12719</v>
      </c>
      <c r="I7524" t="s">
        <v>25</v>
      </c>
      <c r="J7524" s="1">
        <v>19066</v>
      </c>
    </row>
    <row r="7525" spans="1:10" x14ac:dyDescent="0.25">
      <c r="A7525">
        <v>217000</v>
      </c>
      <c r="B7525" t="s">
        <v>18</v>
      </c>
      <c r="C7525" t="s">
        <v>14689</v>
      </c>
      <c r="D7525" t="s">
        <v>4278</v>
      </c>
      <c r="E7525" t="s">
        <v>14010</v>
      </c>
      <c r="F7525" t="s">
        <v>207</v>
      </c>
      <c r="G7525" t="s">
        <v>14690</v>
      </c>
      <c r="H7525" t="s">
        <v>12719</v>
      </c>
      <c r="I7525" t="s">
        <v>25</v>
      </c>
      <c r="J7525" s="1">
        <v>26682</v>
      </c>
    </row>
    <row r="7526" spans="1:10" x14ac:dyDescent="0.25">
      <c r="A7526">
        <v>217102</v>
      </c>
      <c r="B7526" t="s">
        <v>29</v>
      </c>
      <c r="C7526" t="s">
        <v>14691</v>
      </c>
      <c r="D7526" t="s">
        <v>4278</v>
      </c>
      <c r="E7526" t="s">
        <v>14010</v>
      </c>
      <c r="F7526" t="s">
        <v>207</v>
      </c>
      <c r="G7526" t="s">
        <v>14668</v>
      </c>
      <c r="H7526" t="s">
        <v>12719</v>
      </c>
      <c r="I7526" t="s">
        <v>25</v>
      </c>
      <c r="J7526" s="1">
        <v>18404</v>
      </c>
    </row>
    <row r="7527" spans="1:10" x14ac:dyDescent="0.25">
      <c r="A7527">
        <v>217859</v>
      </c>
      <c r="B7527" t="s">
        <v>18</v>
      </c>
      <c r="C7527" t="s">
        <v>14692</v>
      </c>
      <c r="D7527" t="s">
        <v>4278</v>
      </c>
      <c r="E7527" t="s">
        <v>14010</v>
      </c>
      <c r="F7527" t="s">
        <v>207</v>
      </c>
      <c r="G7527" t="s">
        <v>14674</v>
      </c>
      <c r="H7527" t="s">
        <v>12719</v>
      </c>
      <c r="I7527" t="s">
        <v>25</v>
      </c>
      <c r="J7527" s="1">
        <v>20574</v>
      </c>
    </row>
    <row r="7528" spans="1:10" x14ac:dyDescent="0.25">
      <c r="A7528">
        <v>220411</v>
      </c>
      <c r="B7528" t="s">
        <v>18</v>
      </c>
      <c r="C7528" t="s">
        <v>14693</v>
      </c>
      <c r="D7528" t="s">
        <v>4278</v>
      </c>
      <c r="E7528" t="s">
        <v>14010</v>
      </c>
      <c r="F7528" t="s">
        <v>207</v>
      </c>
      <c r="G7528" t="s">
        <v>14668</v>
      </c>
      <c r="H7528" t="s">
        <v>12719</v>
      </c>
      <c r="I7528" t="s">
        <v>25</v>
      </c>
      <c r="J7528" s="1">
        <v>22394</v>
      </c>
    </row>
    <row r="7529" spans="1:10" x14ac:dyDescent="0.25">
      <c r="A7529">
        <v>220519</v>
      </c>
      <c r="B7529" t="s">
        <v>18</v>
      </c>
      <c r="C7529" t="s">
        <v>14694</v>
      </c>
      <c r="D7529" t="s">
        <v>4278</v>
      </c>
      <c r="E7529" t="s">
        <v>14010</v>
      </c>
      <c r="F7529" t="s">
        <v>207</v>
      </c>
      <c r="G7529" t="s">
        <v>14695</v>
      </c>
      <c r="H7529" t="s">
        <v>12719</v>
      </c>
      <c r="I7529" t="s">
        <v>25</v>
      </c>
      <c r="J7529" s="1">
        <v>37221</v>
      </c>
    </row>
    <row r="7530" spans="1:10" x14ac:dyDescent="0.25">
      <c r="A7530">
        <v>220543</v>
      </c>
      <c r="B7530" t="s">
        <v>18</v>
      </c>
      <c r="C7530" t="s">
        <v>5933</v>
      </c>
      <c r="D7530" t="s">
        <v>4278</v>
      </c>
      <c r="E7530" t="s">
        <v>14010</v>
      </c>
      <c r="F7530" t="s">
        <v>207</v>
      </c>
      <c r="G7530" t="s">
        <v>14664</v>
      </c>
      <c r="H7530" t="s">
        <v>12719</v>
      </c>
      <c r="I7530" t="s">
        <v>25</v>
      </c>
      <c r="J7530" s="1">
        <v>24624</v>
      </c>
    </row>
    <row r="7531" spans="1:10" x14ac:dyDescent="0.25">
      <c r="A7531">
        <v>223142</v>
      </c>
      <c r="B7531" t="s">
        <v>29</v>
      </c>
      <c r="C7531" t="s">
        <v>14696</v>
      </c>
      <c r="D7531" t="s">
        <v>4278</v>
      </c>
      <c r="E7531" t="s">
        <v>14010</v>
      </c>
      <c r="F7531" t="s">
        <v>207</v>
      </c>
      <c r="G7531" t="s">
        <v>14676</v>
      </c>
      <c r="H7531" t="s">
        <v>12719</v>
      </c>
      <c r="I7531" t="s">
        <v>25</v>
      </c>
      <c r="J7531" s="1">
        <v>22461</v>
      </c>
    </row>
    <row r="7532" spans="1:10" x14ac:dyDescent="0.25">
      <c r="A7532">
        <v>223904</v>
      </c>
      <c r="B7532" t="s">
        <v>18</v>
      </c>
      <c r="C7532" t="s">
        <v>14697</v>
      </c>
      <c r="D7532" t="s">
        <v>4278</v>
      </c>
      <c r="E7532" t="s">
        <v>14010</v>
      </c>
      <c r="F7532" t="s">
        <v>207</v>
      </c>
      <c r="G7532" t="s">
        <v>14698</v>
      </c>
      <c r="H7532" t="s">
        <v>12719</v>
      </c>
      <c r="I7532" t="s">
        <v>25</v>
      </c>
      <c r="J7532" s="1">
        <v>16576</v>
      </c>
    </row>
    <row r="7533" spans="1:10" x14ac:dyDescent="0.25">
      <c r="A7533">
        <v>227565</v>
      </c>
      <c r="B7533" t="s">
        <v>29</v>
      </c>
      <c r="C7533" t="s">
        <v>14699</v>
      </c>
      <c r="D7533" t="s">
        <v>4278</v>
      </c>
      <c r="E7533" t="s">
        <v>14010</v>
      </c>
      <c r="F7533" t="s">
        <v>207</v>
      </c>
      <c r="G7533" t="s">
        <v>14666</v>
      </c>
      <c r="H7533" t="s">
        <v>12719</v>
      </c>
      <c r="I7533" t="s">
        <v>25</v>
      </c>
      <c r="J7533" s="1">
        <v>26154</v>
      </c>
    </row>
    <row r="7534" spans="1:10" x14ac:dyDescent="0.25">
      <c r="A7534">
        <v>229084</v>
      </c>
      <c r="B7534" t="s">
        <v>29</v>
      </c>
      <c r="C7534" t="s">
        <v>14700</v>
      </c>
      <c r="D7534" t="s">
        <v>4278</v>
      </c>
      <c r="E7534" t="s">
        <v>14010</v>
      </c>
      <c r="F7534" t="s">
        <v>207</v>
      </c>
      <c r="G7534" t="s">
        <v>14666</v>
      </c>
      <c r="H7534" t="s">
        <v>12719</v>
      </c>
      <c r="I7534" t="s">
        <v>25</v>
      </c>
      <c r="J7534" s="1">
        <v>34446</v>
      </c>
    </row>
    <row r="7535" spans="1:10" x14ac:dyDescent="0.25">
      <c r="A7535">
        <v>230598</v>
      </c>
      <c r="B7535" t="s">
        <v>29</v>
      </c>
      <c r="C7535" t="s">
        <v>14701</v>
      </c>
      <c r="D7535" t="s">
        <v>4278</v>
      </c>
      <c r="E7535" t="s">
        <v>14010</v>
      </c>
      <c r="F7535" t="s">
        <v>207</v>
      </c>
      <c r="G7535" t="s">
        <v>14702</v>
      </c>
      <c r="H7535" t="s">
        <v>12719</v>
      </c>
      <c r="I7535" t="s">
        <v>25</v>
      </c>
      <c r="J7535" s="1">
        <v>14672</v>
      </c>
    </row>
    <row r="7536" spans="1:10" x14ac:dyDescent="0.25">
      <c r="A7536">
        <v>232195</v>
      </c>
      <c r="B7536" t="s">
        <v>29</v>
      </c>
      <c r="C7536" t="s">
        <v>2320</v>
      </c>
      <c r="D7536" t="s">
        <v>4278</v>
      </c>
      <c r="E7536" t="s">
        <v>14010</v>
      </c>
      <c r="F7536" t="s">
        <v>207</v>
      </c>
      <c r="G7536" t="s">
        <v>14664</v>
      </c>
      <c r="H7536" t="s">
        <v>12719</v>
      </c>
      <c r="I7536" t="s">
        <v>25</v>
      </c>
      <c r="J7536" s="1">
        <v>34154</v>
      </c>
    </row>
    <row r="7537" spans="1:10" x14ac:dyDescent="0.25">
      <c r="A7537">
        <v>232998</v>
      </c>
      <c r="B7537" t="s">
        <v>18</v>
      </c>
      <c r="C7537" t="s">
        <v>14703</v>
      </c>
      <c r="D7537" t="s">
        <v>4278</v>
      </c>
      <c r="E7537" t="s">
        <v>14010</v>
      </c>
      <c r="F7537" t="s">
        <v>207</v>
      </c>
      <c r="G7537" t="s">
        <v>14688</v>
      </c>
      <c r="H7537" t="s">
        <v>12719</v>
      </c>
      <c r="I7537" t="s">
        <v>25</v>
      </c>
      <c r="J7537" s="1">
        <v>30043</v>
      </c>
    </row>
    <row r="7538" spans="1:10" x14ac:dyDescent="0.25">
      <c r="A7538">
        <v>235133</v>
      </c>
      <c r="B7538" t="s">
        <v>18</v>
      </c>
      <c r="C7538" t="s">
        <v>14704</v>
      </c>
      <c r="D7538" t="s">
        <v>4278</v>
      </c>
      <c r="E7538" t="s">
        <v>14010</v>
      </c>
      <c r="F7538" t="s">
        <v>207</v>
      </c>
      <c r="G7538" t="s">
        <v>14705</v>
      </c>
      <c r="H7538" t="s">
        <v>12719</v>
      </c>
      <c r="I7538" t="s">
        <v>25</v>
      </c>
      <c r="J7538" s="1">
        <v>20238</v>
      </c>
    </row>
    <row r="7539" spans="1:10" x14ac:dyDescent="0.25">
      <c r="A7539">
        <v>235891</v>
      </c>
      <c r="B7539" t="s">
        <v>18</v>
      </c>
      <c r="C7539" t="s">
        <v>14706</v>
      </c>
      <c r="D7539" t="s">
        <v>4278</v>
      </c>
      <c r="E7539" t="s">
        <v>14010</v>
      </c>
      <c r="F7539" t="s">
        <v>207</v>
      </c>
      <c r="G7539" t="s">
        <v>14707</v>
      </c>
      <c r="H7539" t="s">
        <v>12719</v>
      </c>
      <c r="I7539" t="s">
        <v>25</v>
      </c>
      <c r="J7539" s="1">
        <v>30399</v>
      </c>
    </row>
    <row r="7540" spans="1:10" x14ac:dyDescent="0.25">
      <c r="A7540">
        <v>238069</v>
      </c>
      <c r="B7540" t="s">
        <v>29</v>
      </c>
      <c r="C7540" t="s">
        <v>14708</v>
      </c>
      <c r="D7540" t="s">
        <v>4278</v>
      </c>
      <c r="E7540" t="s">
        <v>14010</v>
      </c>
      <c r="F7540" t="s">
        <v>207</v>
      </c>
      <c r="G7540" t="s">
        <v>14709</v>
      </c>
      <c r="H7540" t="s">
        <v>12719</v>
      </c>
      <c r="I7540" t="s">
        <v>25</v>
      </c>
      <c r="J7540" s="1">
        <v>32181</v>
      </c>
    </row>
    <row r="7541" spans="1:10" x14ac:dyDescent="0.25">
      <c r="A7541">
        <v>239424</v>
      </c>
      <c r="B7541" t="s">
        <v>29</v>
      </c>
      <c r="C7541" t="s">
        <v>14710</v>
      </c>
      <c r="D7541" t="s">
        <v>4278</v>
      </c>
      <c r="E7541" t="s">
        <v>14010</v>
      </c>
      <c r="F7541" t="s">
        <v>207</v>
      </c>
      <c r="G7541" t="s">
        <v>14711</v>
      </c>
      <c r="H7541" t="s">
        <v>12719</v>
      </c>
      <c r="I7541" t="s">
        <v>25</v>
      </c>
      <c r="J7541" s="1">
        <v>30891</v>
      </c>
    </row>
    <row r="7542" spans="1:10" x14ac:dyDescent="0.25">
      <c r="A7542">
        <v>240328</v>
      </c>
      <c r="B7542" t="s">
        <v>18</v>
      </c>
      <c r="C7542" t="s">
        <v>14712</v>
      </c>
      <c r="D7542" t="s">
        <v>4278</v>
      </c>
      <c r="E7542" t="s">
        <v>14010</v>
      </c>
      <c r="F7542" t="s">
        <v>207</v>
      </c>
      <c r="G7542" t="s">
        <v>14682</v>
      </c>
      <c r="H7542" t="s">
        <v>12719</v>
      </c>
      <c r="I7542" t="s">
        <v>25</v>
      </c>
      <c r="J7542" s="1">
        <v>15529</v>
      </c>
    </row>
    <row r="7543" spans="1:10" x14ac:dyDescent="0.25">
      <c r="A7543">
        <v>240370</v>
      </c>
      <c r="B7543" t="s">
        <v>29</v>
      </c>
      <c r="C7543" t="s">
        <v>14713</v>
      </c>
      <c r="D7543" t="s">
        <v>4278</v>
      </c>
      <c r="E7543" t="s">
        <v>14010</v>
      </c>
      <c r="F7543" t="s">
        <v>207</v>
      </c>
      <c r="G7543" t="s">
        <v>14676</v>
      </c>
      <c r="H7543" t="s">
        <v>12719</v>
      </c>
      <c r="I7543" t="s">
        <v>25</v>
      </c>
      <c r="J7543" s="1">
        <v>23327</v>
      </c>
    </row>
    <row r="7544" spans="1:10" x14ac:dyDescent="0.25">
      <c r="A7544">
        <v>242781</v>
      </c>
      <c r="B7544" t="s">
        <v>29</v>
      </c>
      <c r="C7544" t="s">
        <v>14714</v>
      </c>
      <c r="D7544" t="s">
        <v>4278</v>
      </c>
      <c r="E7544" t="s">
        <v>14010</v>
      </c>
      <c r="F7544" t="s">
        <v>207</v>
      </c>
      <c r="G7544" t="s">
        <v>14711</v>
      </c>
      <c r="H7544" t="s">
        <v>12719</v>
      </c>
      <c r="I7544" t="s">
        <v>25</v>
      </c>
      <c r="J7544" s="1">
        <v>30751</v>
      </c>
    </row>
    <row r="7545" spans="1:10" x14ac:dyDescent="0.25">
      <c r="A7545">
        <v>242901</v>
      </c>
      <c r="B7545" t="s">
        <v>29</v>
      </c>
      <c r="C7545" t="s">
        <v>14715</v>
      </c>
      <c r="D7545" t="s">
        <v>4278</v>
      </c>
      <c r="E7545" t="s">
        <v>14010</v>
      </c>
      <c r="F7545" t="s">
        <v>207</v>
      </c>
      <c r="G7545" t="s">
        <v>14716</v>
      </c>
      <c r="H7545" t="s">
        <v>12719</v>
      </c>
      <c r="I7545" t="s">
        <v>25</v>
      </c>
      <c r="J7545" s="1">
        <v>16026</v>
      </c>
    </row>
    <row r="7546" spans="1:10" x14ac:dyDescent="0.25">
      <c r="A7546">
        <v>243036</v>
      </c>
      <c r="B7546" t="s">
        <v>18</v>
      </c>
      <c r="C7546" t="s">
        <v>14717</v>
      </c>
      <c r="D7546" t="s">
        <v>4278</v>
      </c>
      <c r="E7546" t="s">
        <v>14010</v>
      </c>
      <c r="F7546" t="s">
        <v>207</v>
      </c>
      <c r="G7546" t="s">
        <v>14666</v>
      </c>
      <c r="H7546" t="s">
        <v>12719</v>
      </c>
      <c r="I7546" t="s">
        <v>25</v>
      </c>
      <c r="J7546" s="1">
        <v>17408</v>
      </c>
    </row>
    <row r="7547" spans="1:10" x14ac:dyDescent="0.25">
      <c r="A7547">
        <v>243917</v>
      </c>
      <c r="B7547" t="s">
        <v>18</v>
      </c>
      <c r="C7547" t="s">
        <v>14718</v>
      </c>
      <c r="D7547" t="s">
        <v>4278</v>
      </c>
      <c r="E7547" t="s">
        <v>14010</v>
      </c>
      <c r="F7547" t="s">
        <v>207</v>
      </c>
      <c r="G7547" t="s">
        <v>14682</v>
      </c>
      <c r="H7547" t="s">
        <v>12719</v>
      </c>
      <c r="I7547" t="s">
        <v>25</v>
      </c>
      <c r="J7547" s="1">
        <v>30354</v>
      </c>
    </row>
    <row r="7548" spans="1:10" x14ac:dyDescent="0.25">
      <c r="A7548">
        <v>244323</v>
      </c>
      <c r="B7548" t="s">
        <v>29</v>
      </c>
      <c r="C7548" t="s">
        <v>14719</v>
      </c>
      <c r="D7548" t="s">
        <v>4278</v>
      </c>
      <c r="E7548" t="s">
        <v>14010</v>
      </c>
      <c r="F7548" t="s">
        <v>207</v>
      </c>
      <c r="G7548" t="s">
        <v>14670</v>
      </c>
      <c r="H7548" t="s">
        <v>12719</v>
      </c>
      <c r="I7548" t="s">
        <v>25</v>
      </c>
      <c r="J7548" s="1">
        <v>31074</v>
      </c>
    </row>
    <row r="7549" spans="1:10" x14ac:dyDescent="0.25">
      <c r="A7549">
        <v>244936</v>
      </c>
      <c r="B7549" t="s">
        <v>18</v>
      </c>
      <c r="C7549" t="s">
        <v>14720</v>
      </c>
      <c r="D7549" t="s">
        <v>4278</v>
      </c>
      <c r="E7549" t="s">
        <v>14010</v>
      </c>
      <c r="F7549" t="s">
        <v>207</v>
      </c>
      <c r="G7549" t="s">
        <v>14664</v>
      </c>
      <c r="H7549" t="s">
        <v>12719</v>
      </c>
      <c r="I7549" t="s">
        <v>25</v>
      </c>
      <c r="J7549" s="1">
        <v>14951</v>
      </c>
    </row>
    <row r="7550" spans="1:10" x14ac:dyDescent="0.25">
      <c r="A7550">
        <v>250176</v>
      </c>
      <c r="B7550" t="s">
        <v>29</v>
      </c>
      <c r="C7550" t="s">
        <v>14721</v>
      </c>
      <c r="D7550" t="s">
        <v>4278</v>
      </c>
      <c r="E7550" t="s">
        <v>14010</v>
      </c>
      <c r="F7550" t="s">
        <v>207</v>
      </c>
      <c r="G7550" t="s">
        <v>14690</v>
      </c>
      <c r="H7550" t="s">
        <v>12719</v>
      </c>
      <c r="I7550" t="s">
        <v>25</v>
      </c>
      <c r="J7550" s="1">
        <v>34189</v>
      </c>
    </row>
    <row r="7551" spans="1:10" x14ac:dyDescent="0.25">
      <c r="A7551">
        <v>255723</v>
      </c>
      <c r="B7551" t="s">
        <v>29</v>
      </c>
      <c r="C7551" t="s">
        <v>14722</v>
      </c>
      <c r="D7551" t="s">
        <v>4278</v>
      </c>
      <c r="E7551" t="s">
        <v>14010</v>
      </c>
      <c r="F7551" t="s">
        <v>207</v>
      </c>
      <c r="G7551" t="s">
        <v>14666</v>
      </c>
      <c r="H7551" t="s">
        <v>12719</v>
      </c>
      <c r="I7551" t="s">
        <v>25</v>
      </c>
      <c r="J7551" s="1">
        <v>14760</v>
      </c>
    </row>
    <row r="7552" spans="1:10" x14ac:dyDescent="0.25">
      <c r="A7552">
        <v>257642</v>
      </c>
      <c r="B7552" t="s">
        <v>18</v>
      </c>
      <c r="C7552" t="s">
        <v>14723</v>
      </c>
      <c r="D7552" t="s">
        <v>4278</v>
      </c>
      <c r="E7552" t="s">
        <v>14010</v>
      </c>
      <c r="F7552" t="s">
        <v>207</v>
      </c>
      <c r="G7552" t="s">
        <v>14682</v>
      </c>
      <c r="H7552" t="s">
        <v>12719</v>
      </c>
      <c r="I7552" t="s">
        <v>25</v>
      </c>
      <c r="J7552" s="1">
        <v>20155</v>
      </c>
    </row>
    <row r="7553" spans="1:10" x14ac:dyDescent="0.25">
      <c r="A7553">
        <v>258236</v>
      </c>
      <c r="B7553" t="s">
        <v>29</v>
      </c>
      <c r="C7553" t="s">
        <v>14724</v>
      </c>
      <c r="D7553" t="s">
        <v>4278</v>
      </c>
      <c r="E7553" t="s">
        <v>14010</v>
      </c>
      <c r="F7553" t="s">
        <v>207</v>
      </c>
      <c r="G7553" t="s">
        <v>14690</v>
      </c>
      <c r="H7553" t="s">
        <v>12719</v>
      </c>
      <c r="I7553" t="s">
        <v>25</v>
      </c>
      <c r="J7553" s="1">
        <v>26873</v>
      </c>
    </row>
    <row r="7554" spans="1:10" x14ac:dyDescent="0.25">
      <c r="A7554">
        <v>259407</v>
      </c>
      <c r="B7554" t="s">
        <v>29</v>
      </c>
      <c r="C7554" t="s">
        <v>14725</v>
      </c>
      <c r="D7554" t="s">
        <v>4278</v>
      </c>
      <c r="E7554" t="s">
        <v>14010</v>
      </c>
      <c r="F7554" t="s">
        <v>207</v>
      </c>
      <c r="G7554" t="s">
        <v>14676</v>
      </c>
      <c r="H7554" t="s">
        <v>12719</v>
      </c>
      <c r="I7554" t="s">
        <v>25</v>
      </c>
      <c r="J7554" s="1">
        <v>25998</v>
      </c>
    </row>
    <row r="7555" spans="1:10" x14ac:dyDescent="0.25">
      <c r="A7555">
        <v>260206</v>
      </c>
      <c r="B7555" t="s">
        <v>29</v>
      </c>
      <c r="C7555" t="s">
        <v>14726</v>
      </c>
      <c r="D7555" t="s">
        <v>4278</v>
      </c>
      <c r="E7555" t="s">
        <v>14010</v>
      </c>
      <c r="F7555" t="s">
        <v>207</v>
      </c>
      <c r="G7555" t="s">
        <v>14668</v>
      </c>
      <c r="H7555" t="s">
        <v>12719</v>
      </c>
      <c r="I7555" t="s">
        <v>25</v>
      </c>
      <c r="J7555" s="1">
        <v>23135</v>
      </c>
    </row>
    <row r="7556" spans="1:10" x14ac:dyDescent="0.25">
      <c r="A7556">
        <v>261059</v>
      </c>
      <c r="B7556" t="s">
        <v>29</v>
      </c>
      <c r="C7556" t="s">
        <v>14727</v>
      </c>
      <c r="D7556" t="s">
        <v>4278</v>
      </c>
      <c r="E7556" t="s">
        <v>14010</v>
      </c>
      <c r="F7556" t="s">
        <v>207</v>
      </c>
      <c r="G7556" t="s">
        <v>14666</v>
      </c>
      <c r="H7556" t="s">
        <v>12719</v>
      </c>
      <c r="I7556" t="s">
        <v>25</v>
      </c>
      <c r="J7556" s="1">
        <v>16946</v>
      </c>
    </row>
    <row r="7557" spans="1:10" x14ac:dyDescent="0.25">
      <c r="A7557">
        <v>261256</v>
      </c>
      <c r="B7557" t="s">
        <v>29</v>
      </c>
      <c r="C7557" t="s">
        <v>14728</v>
      </c>
      <c r="D7557" t="s">
        <v>4278</v>
      </c>
      <c r="E7557" t="s">
        <v>14010</v>
      </c>
      <c r="F7557" t="s">
        <v>207</v>
      </c>
      <c r="G7557" t="s">
        <v>14705</v>
      </c>
      <c r="H7557" t="s">
        <v>12719</v>
      </c>
      <c r="I7557" t="s">
        <v>25</v>
      </c>
      <c r="J7557" s="1">
        <v>32966</v>
      </c>
    </row>
    <row r="7558" spans="1:10" x14ac:dyDescent="0.25">
      <c r="A7558">
        <v>262089</v>
      </c>
      <c r="B7558" t="s">
        <v>18</v>
      </c>
      <c r="C7558" t="s">
        <v>14729</v>
      </c>
      <c r="D7558" t="s">
        <v>4278</v>
      </c>
      <c r="E7558" t="s">
        <v>14010</v>
      </c>
      <c r="F7558" t="s">
        <v>207</v>
      </c>
      <c r="G7558" t="s">
        <v>14705</v>
      </c>
      <c r="H7558" t="s">
        <v>12719</v>
      </c>
      <c r="I7558" t="s">
        <v>25</v>
      </c>
      <c r="J7558" s="1">
        <v>30418</v>
      </c>
    </row>
    <row r="7559" spans="1:10" x14ac:dyDescent="0.25">
      <c r="A7559">
        <v>264640</v>
      </c>
      <c r="B7559" t="s">
        <v>29</v>
      </c>
      <c r="C7559" t="s">
        <v>14730</v>
      </c>
      <c r="D7559" t="s">
        <v>4278</v>
      </c>
      <c r="E7559" t="s">
        <v>14010</v>
      </c>
      <c r="F7559" t="s">
        <v>207</v>
      </c>
      <c r="G7559" t="s">
        <v>14711</v>
      </c>
      <c r="H7559" t="s">
        <v>12719</v>
      </c>
      <c r="I7559" t="s">
        <v>25</v>
      </c>
      <c r="J7559" s="1">
        <v>34167</v>
      </c>
    </row>
    <row r="7560" spans="1:10" x14ac:dyDescent="0.25">
      <c r="A7560">
        <v>265007</v>
      </c>
      <c r="B7560" t="s">
        <v>29</v>
      </c>
      <c r="C7560" t="s">
        <v>14731</v>
      </c>
      <c r="D7560" t="s">
        <v>4278</v>
      </c>
      <c r="E7560" t="s">
        <v>14010</v>
      </c>
      <c r="F7560" t="s">
        <v>207</v>
      </c>
      <c r="G7560" t="s">
        <v>14666</v>
      </c>
      <c r="H7560" t="s">
        <v>12719</v>
      </c>
      <c r="I7560" t="s">
        <v>25</v>
      </c>
      <c r="J7560" s="1">
        <v>18270</v>
      </c>
    </row>
    <row r="7561" spans="1:10" x14ac:dyDescent="0.25">
      <c r="A7561">
        <v>265712</v>
      </c>
      <c r="B7561" t="s">
        <v>18</v>
      </c>
      <c r="C7561" t="s">
        <v>14732</v>
      </c>
      <c r="D7561" t="s">
        <v>4278</v>
      </c>
      <c r="E7561" t="s">
        <v>14010</v>
      </c>
      <c r="F7561" t="s">
        <v>207</v>
      </c>
      <c r="G7561" t="s">
        <v>14709</v>
      </c>
      <c r="H7561" t="s">
        <v>12719</v>
      </c>
      <c r="I7561" t="s">
        <v>25</v>
      </c>
      <c r="J7561" s="1">
        <v>14427</v>
      </c>
    </row>
    <row r="7562" spans="1:10" x14ac:dyDescent="0.25">
      <c r="A7562">
        <v>267235</v>
      </c>
      <c r="B7562" t="s">
        <v>18</v>
      </c>
      <c r="C7562" t="s">
        <v>14733</v>
      </c>
      <c r="D7562" t="s">
        <v>4278</v>
      </c>
      <c r="E7562" t="s">
        <v>14010</v>
      </c>
      <c r="F7562" t="s">
        <v>207</v>
      </c>
      <c r="G7562" t="s">
        <v>14682</v>
      </c>
      <c r="H7562" t="s">
        <v>12719</v>
      </c>
      <c r="I7562" t="s">
        <v>25</v>
      </c>
      <c r="J7562" s="1">
        <v>26764</v>
      </c>
    </row>
    <row r="7563" spans="1:10" x14ac:dyDescent="0.25">
      <c r="A7563">
        <v>267544</v>
      </c>
      <c r="B7563" t="s">
        <v>29</v>
      </c>
      <c r="C7563" t="s">
        <v>14734</v>
      </c>
      <c r="D7563" t="s">
        <v>4278</v>
      </c>
      <c r="E7563" t="s">
        <v>14010</v>
      </c>
      <c r="F7563" t="s">
        <v>207</v>
      </c>
      <c r="G7563" t="s">
        <v>14666</v>
      </c>
      <c r="H7563" t="s">
        <v>12719</v>
      </c>
      <c r="I7563" t="s">
        <v>25</v>
      </c>
      <c r="J7563" s="1">
        <v>21048</v>
      </c>
    </row>
    <row r="7564" spans="1:10" x14ac:dyDescent="0.25">
      <c r="A7564">
        <v>270682</v>
      </c>
      <c r="B7564" t="s">
        <v>18</v>
      </c>
      <c r="C7564" t="s">
        <v>14735</v>
      </c>
      <c r="D7564" t="s">
        <v>4278</v>
      </c>
      <c r="E7564" t="s">
        <v>14010</v>
      </c>
      <c r="F7564" t="s">
        <v>207</v>
      </c>
      <c r="G7564" t="s">
        <v>14688</v>
      </c>
      <c r="H7564" t="s">
        <v>12719</v>
      </c>
      <c r="I7564" t="s">
        <v>25</v>
      </c>
      <c r="J7564" s="1">
        <v>30128</v>
      </c>
    </row>
    <row r="7565" spans="1:10" x14ac:dyDescent="0.25">
      <c r="A7565">
        <v>270736</v>
      </c>
      <c r="B7565" t="s">
        <v>29</v>
      </c>
      <c r="C7565" t="s">
        <v>14736</v>
      </c>
      <c r="D7565" t="s">
        <v>4278</v>
      </c>
      <c r="E7565" t="s">
        <v>14010</v>
      </c>
      <c r="F7565" t="s">
        <v>207</v>
      </c>
      <c r="G7565" t="s">
        <v>14688</v>
      </c>
      <c r="H7565" t="s">
        <v>12719</v>
      </c>
      <c r="I7565" t="s">
        <v>25</v>
      </c>
      <c r="J7565" s="1">
        <v>16172</v>
      </c>
    </row>
    <row r="7566" spans="1:10" x14ac:dyDescent="0.25">
      <c r="A7566">
        <v>272295</v>
      </c>
      <c r="B7566" t="s">
        <v>29</v>
      </c>
      <c r="C7566" t="s">
        <v>14737</v>
      </c>
      <c r="D7566" t="s">
        <v>4278</v>
      </c>
      <c r="E7566" t="s">
        <v>14010</v>
      </c>
      <c r="F7566" t="s">
        <v>207</v>
      </c>
      <c r="G7566" t="s">
        <v>14668</v>
      </c>
      <c r="H7566" t="s">
        <v>12719</v>
      </c>
      <c r="I7566" t="s">
        <v>25</v>
      </c>
      <c r="J7566" s="1">
        <v>22153</v>
      </c>
    </row>
    <row r="7567" spans="1:10" x14ac:dyDescent="0.25">
      <c r="A7567">
        <v>272601</v>
      </c>
      <c r="B7567" t="s">
        <v>29</v>
      </c>
      <c r="C7567" t="s">
        <v>14738</v>
      </c>
      <c r="D7567" t="s">
        <v>4278</v>
      </c>
      <c r="E7567" t="s">
        <v>14010</v>
      </c>
      <c r="F7567" t="s">
        <v>207</v>
      </c>
      <c r="G7567" t="s">
        <v>14705</v>
      </c>
      <c r="H7567" t="s">
        <v>12719</v>
      </c>
      <c r="I7567" t="s">
        <v>25</v>
      </c>
      <c r="J7567" s="1">
        <v>33291</v>
      </c>
    </row>
    <row r="7568" spans="1:10" x14ac:dyDescent="0.25">
      <c r="A7568">
        <v>272681</v>
      </c>
      <c r="B7568" t="s">
        <v>29</v>
      </c>
      <c r="C7568" t="s">
        <v>14739</v>
      </c>
      <c r="D7568" t="s">
        <v>4278</v>
      </c>
      <c r="E7568" t="s">
        <v>14010</v>
      </c>
      <c r="F7568" t="s">
        <v>207</v>
      </c>
      <c r="G7568" t="s">
        <v>14674</v>
      </c>
      <c r="H7568" t="s">
        <v>12719</v>
      </c>
      <c r="I7568" t="s">
        <v>25</v>
      </c>
      <c r="J7568" s="1">
        <v>36604</v>
      </c>
    </row>
    <row r="7569" spans="1:10" x14ac:dyDescent="0.25">
      <c r="A7569">
        <v>274692</v>
      </c>
      <c r="B7569" t="s">
        <v>29</v>
      </c>
      <c r="C7569" t="s">
        <v>14740</v>
      </c>
      <c r="D7569" t="s">
        <v>4278</v>
      </c>
      <c r="E7569" t="s">
        <v>14010</v>
      </c>
      <c r="F7569" t="s">
        <v>207</v>
      </c>
      <c r="G7569" t="s">
        <v>14668</v>
      </c>
      <c r="H7569" t="s">
        <v>12719</v>
      </c>
      <c r="I7569" t="s">
        <v>25</v>
      </c>
      <c r="J7569" s="1">
        <v>24847</v>
      </c>
    </row>
    <row r="7570" spans="1:10" x14ac:dyDescent="0.25">
      <c r="A7570">
        <v>275137</v>
      </c>
      <c r="B7570" t="s">
        <v>18</v>
      </c>
      <c r="C7570" t="s">
        <v>14741</v>
      </c>
      <c r="D7570" t="s">
        <v>4278</v>
      </c>
      <c r="E7570" t="s">
        <v>14010</v>
      </c>
      <c r="F7570" t="s">
        <v>207</v>
      </c>
      <c r="G7570" t="s">
        <v>14684</v>
      </c>
      <c r="H7570" t="s">
        <v>12719</v>
      </c>
      <c r="I7570" t="s">
        <v>25</v>
      </c>
      <c r="J7570" s="1">
        <v>24540</v>
      </c>
    </row>
    <row r="7571" spans="1:10" x14ac:dyDescent="0.25">
      <c r="A7571">
        <v>275615</v>
      </c>
      <c r="B7571" t="s">
        <v>18</v>
      </c>
      <c r="C7571" t="s">
        <v>14742</v>
      </c>
      <c r="D7571" t="s">
        <v>4278</v>
      </c>
      <c r="E7571" t="s">
        <v>14010</v>
      </c>
      <c r="F7571" t="s">
        <v>207</v>
      </c>
      <c r="G7571" t="s">
        <v>14743</v>
      </c>
      <c r="H7571" t="s">
        <v>12719</v>
      </c>
      <c r="I7571" t="s">
        <v>25</v>
      </c>
      <c r="J7571" s="1">
        <v>33348</v>
      </c>
    </row>
    <row r="7572" spans="1:10" x14ac:dyDescent="0.25">
      <c r="A7572">
        <v>275718</v>
      </c>
      <c r="B7572" t="s">
        <v>18</v>
      </c>
      <c r="C7572" t="s">
        <v>14744</v>
      </c>
      <c r="D7572" t="s">
        <v>4278</v>
      </c>
      <c r="E7572" t="s">
        <v>14010</v>
      </c>
      <c r="F7572" t="s">
        <v>207</v>
      </c>
      <c r="G7572" t="s">
        <v>14670</v>
      </c>
      <c r="H7572" t="s">
        <v>12719</v>
      </c>
      <c r="I7572" t="s">
        <v>25</v>
      </c>
      <c r="J7572" s="1">
        <v>19111</v>
      </c>
    </row>
    <row r="7573" spans="1:10" x14ac:dyDescent="0.25">
      <c r="A7573">
        <v>275930</v>
      </c>
      <c r="B7573" t="s">
        <v>29</v>
      </c>
      <c r="C7573" t="s">
        <v>14745</v>
      </c>
      <c r="D7573" t="s">
        <v>4278</v>
      </c>
      <c r="E7573" t="s">
        <v>14010</v>
      </c>
      <c r="F7573" t="s">
        <v>207</v>
      </c>
      <c r="G7573" t="s">
        <v>14680</v>
      </c>
      <c r="H7573" t="s">
        <v>12719</v>
      </c>
      <c r="I7573" t="s">
        <v>25</v>
      </c>
      <c r="J7573" s="1">
        <v>22193</v>
      </c>
    </row>
    <row r="7574" spans="1:10" x14ac:dyDescent="0.25">
      <c r="A7574">
        <v>276051</v>
      </c>
      <c r="B7574" t="s">
        <v>29</v>
      </c>
      <c r="C7574" t="s">
        <v>14746</v>
      </c>
      <c r="D7574" t="s">
        <v>4278</v>
      </c>
      <c r="E7574" t="s">
        <v>14010</v>
      </c>
      <c r="F7574" t="s">
        <v>207</v>
      </c>
      <c r="G7574" t="s">
        <v>14668</v>
      </c>
      <c r="H7574" t="s">
        <v>12719</v>
      </c>
      <c r="I7574" t="s">
        <v>25</v>
      </c>
      <c r="J7574" s="1">
        <v>23629</v>
      </c>
    </row>
    <row r="7575" spans="1:10" x14ac:dyDescent="0.25">
      <c r="A7575">
        <v>276091</v>
      </c>
      <c r="B7575" t="s">
        <v>18</v>
      </c>
      <c r="C7575" t="s">
        <v>14747</v>
      </c>
      <c r="D7575" t="s">
        <v>4278</v>
      </c>
      <c r="E7575" t="s">
        <v>14010</v>
      </c>
      <c r="F7575" t="s">
        <v>207</v>
      </c>
      <c r="G7575" t="s">
        <v>14748</v>
      </c>
      <c r="H7575" t="s">
        <v>12719</v>
      </c>
      <c r="I7575" t="s">
        <v>25</v>
      </c>
      <c r="J7575" s="1">
        <v>24091</v>
      </c>
    </row>
    <row r="7576" spans="1:10" x14ac:dyDescent="0.25">
      <c r="A7576">
        <v>276325</v>
      </c>
      <c r="B7576" t="s">
        <v>29</v>
      </c>
      <c r="C7576" t="s">
        <v>14749</v>
      </c>
      <c r="D7576" t="s">
        <v>4278</v>
      </c>
      <c r="E7576" t="s">
        <v>14010</v>
      </c>
      <c r="F7576" t="s">
        <v>207</v>
      </c>
      <c r="G7576" t="s">
        <v>14666</v>
      </c>
      <c r="H7576" t="s">
        <v>12719</v>
      </c>
      <c r="I7576" t="s">
        <v>25</v>
      </c>
      <c r="J7576" s="1">
        <v>30646</v>
      </c>
    </row>
    <row r="7577" spans="1:10" x14ac:dyDescent="0.25">
      <c r="A7577">
        <v>276895</v>
      </c>
      <c r="B7577" t="s">
        <v>18</v>
      </c>
      <c r="C7577" t="s">
        <v>14750</v>
      </c>
      <c r="D7577" t="s">
        <v>4278</v>
      </c>
      <c r="E7577" t="s">
        <v>14010</v>
      </c>
      <c r="F7577" t="s">
        <v>207</v>
      </c>
      <c r="G7577" t="s">
        <v>14705</v>
      </c>
      <c r="H7577" t="s">
        <v>12719</v>
      </c>
      <c r="I7577" t="s">
        <v>25</v>
      </c>
      <c r="J7577" s="1">
        <v>25357</v>
      </c>
    </row>
    <row r="7578" spans="1:10" x14ac:dyDescent="0.25">
      <c r="A7578">
        <v>279486</v>
      </c>
      <c r="B7578" t="s">
        <v>18</v>
      </c>
      <c r="C7578" t="s">
        <v>14751</v>
      </c>
      <c r="D7578" t="s">
        <v>4278</v>
      </c>
      <c r="E7578" t="s">
        <v>14010</v>
      </c>
      <c r="F7578" t="s">
        <v>207</v>
      </c>
      <c r="G7578" t="s">
        <v>14688</v>
      </c>
      <c r="H7578" t="s">
        <v>12719</v>
      </c>
      <c r="I7578" t="s">
        <v>25</v>
      </c>
      <c r="J7578" s="1">
        <v>24504</v>
      </c>
    </row>
    <row r="7579" spans="1:10" x14ac:dyDescent="0.25">
      <c r="A7579">
        <v>280023</v>
      </c>
      <c r="B7579" t="s">
        <v>18</v>
      </c>
      <c r="C7579" t="s">
        <v>14752</v>
      </c>
      <c r="D7579" t="s">
        <v>4278</v>
      </c>
      <c r="E7579" t="s">
        <v>14010</v>
      </c>
      <c r="F7579" t="s">
        <v>207</v>
      </c>
      <c r="G7579" t="s">
        <v>14695</v>
      </c>
      <c r="H7579" t="s">
        <v>12719</v>
      </c>
      <c r="I7579" t="s">
        <v>25</v>
      </c>
      <c r="J7579" s="1">
        <v>30832</v>
      </c>
    </row>
    <row r="7580" spans="1:10" x14ac:dyDescent="0.25">
      <c r="A7580">
        <v>280183</v>
      </c>
      <c r="B7580" t="s">
        <v>18</v>
      </c>
      <c r="C7580" t="s">
        <v>14753</v>
      </c>
      <c r="D7580" t="s">
        <v>4278</v>
      </c>
      <c r="E7580" t="s">
        <v>14010</v>
      </c>
      <c r="F7580" t="s">
        <v>207</v>
      </c>
      <c r="G7580" t="s">
        <v>14711</v>
      </c>
      <c r="H7580" t="s">
        <v>12719</v>
      </c>
      <c r="I7580" t="s">
        <v>25</v>
      </c>
      <c r="J7580" s="1">
        <v>28330</v>
      </c>
    </row>
    <row r="7581" spans="1:10" x14ac:dyDescent="0.25">
      <c r="A7581">
        <v>281485</v>
      </c>
      <c r="B7581" t="s">
        <v>29</v>
      </c>
      <c r="C7581" t="s">
        <v>14754</v>
      </c>
      <c r="D7581" t="s">
        <v>4278</v>
      </c>
      <c r="E7581" t="s">
        <v>14010</v>
      </c>
      <c r="F7581" t="s">
        <v>207</v>
      </c>
      <c r="G7581" t="s">
        <v>14682</v>
      </c>
      <c r="H7581" t="s">
        <v>12719</v>
      </c>
      <c r="I7581" t="s">
        <v>25</v>
      </c>
      <c r="J7581" s="1">
        <v>26147</v>
      </c>
    </row>
    <row r="7582" spans="1:10" x14ac:dyDescent="0.25">
      <c r="A7582">
        <v>282061</v>
      </c>
      <c r="B7582" t="s">
        <v>29</v>
      </c>
      <c r="C7582" t="s">
        <v>14755</v>
      </c>
      <c r="D7582" t="s">
        <v>4278</v>
      </c>
      <c r="E7582" t="s">
        <v>14010</v>
      </c>
      <c r="F7582" t="s">
        <v>207</v>
      </c>
      <c r="G7582" t="s">
        <v>14676</v>
      </c>
      <c r="H7582" t="s">
        <v>12719</v>
      </c>
      <c r="I7582" t="s">
        <v>25</v>
      </c>
      <c r="J7582" s="1">
        <v>15462</v>
      </c>
    </row>
    <row r="7583" spans="1:10" x14ac:dyDescent="0.25">
      <c r="A7583">
        <v>282098</v>
      </c>
      <c r="B7583" t="s">
        <v>18</v>
      </c>
      <c r="C7583" t="s">
        <v>14756</v>
      </c>
      <c r="D7583" t="s">
        <v>4278</v>
      </c>
      <c r="E7583" t="s">
        <v>14010</v>
      </c>
      <c r="F7583" t="s">
        <v>207</v>
      </c>
      <c r="G7583" t="s">
        <v>14664</v>
      </c>
      <c r="H7583" t="s">
        <v>12719</v>
      </c>
      <c r="I7583" t="s">
        <v>25</v>
      </c>
      <c r="J7583" s="1">
        <v>32524</v>
      </c>
    </row>
    <row r="7584" spans="1:10" x14ac:dyDescent="0.25">
      <c r="A7584">
        <v>283881</v>
      </c>
      <c r="B7584" t="s">
        <v>18</v>
      </c>
      <c r="C7584" t="s">
        <v>14757</v>
      </c>
      <c r="D7584" t="s">
        <v>4278</v>
      </c>
      <c r="E7584" t="s">
        <v>14010</v>
      </c>
      <c r="F7584" t="s">
        <v>207</v>
      </c>
      <c r="G7584" t="s">
        <v>14758</v>
      </c>
      <c r="H7584" t="s">
        <v>12719</v>
      </c>
      <c r="I7584" t="s">
        <v>25</v>
      </c>
      <c r="J7584" s="1">
        <v>28787</v>
      </c>
    </row>
    <row r="7585" spans="1:10" x14ac:dyDescent="0.25">
      <c r="A7585">
        <v>286857</v>
      </c>
      <c r="B7585" t="s">
        <v>18</v>
      </c>
      <c r="C7585" t="s">
        <v>14759</v>
      </c>
      <c r="D7585" t="s">
        <v>4278</v>
      </c>
      <c r="E7585" t="s">
        <v>14010</v>
      </c>
      <c r="F7585" t="s">
        <v>207</v>
      </c>
      <c r="G7585" t="s">
        <v>14664</v>
      </c>
      <c r="H7585" t="s">
        <v>12719</v>
      </c>
      <c r="I7585" t="s">
        <v>25</v>
      </c>
      <c r="J7585" s="1">
        <v>30314</v>
      </c>
    </row>
    <row r="7586" spans="1:10" x14ac:dyDescent="0.25">
      <c r="A7586">
        <v>289810</v>
      </c>
      <c r="B7586" t="s">
        <v>18</v>
      </c>
      <c r="C7586" t="s">
        <v>14760</v>
      </c>
      <c r="D7586" t="s">
        <v>4278</v>
      </c>
      <c r="E7586" t="s">
        <v>14010</v>
      </c>
      <c r="F7586" t="s">
        <v>207</v>
      </c>
      <c r="G7586" t="s">
        <v>14666</v>
      </c>
      <c r="H7586" t="s">
        <v>12719</v>
      </c>
      <c r="I7586" t="s">
        <v>25</v>
      </c>
      <c r="J7586" s="1">
        <v>28162</v>
      </c>
    </row>
    <row r="7587" spans="1:10" x14ac:dyDescent="0.25">
      <c r="A7587">
        <v>291316</v>
      </c>
      <c r="B7587" t="s">
        <v>18</v>
      </c>
      <c r="C7587" t="s">
        <v>14761</v>
      </c>
      <c r="D7587" t="s">
        <v>4278</v>
      </c>
      <c r="E7587" t="s">
        <v>14010</v>
      </c>
      <c r="F7587" t="s">
        <v>207</v>
      </c>
      <c r="G7587" t="s">
        <v>14707</v>
      </c>
      <c r="H7587" t="s">
        <v>12719</v>
      </c>
      <c r="I7587" t="s">
        <v>25</v>
      </c>
      <c r="J7587" s="1">
        <v>19201</v>
      </c>
    </row>
    <row r="7588" spans="1:10" x14ac:dyDescent="0.25">
      <c r="A7588">
        <v>291325</v>
      </c>
      <c r="B7588" t="s">
        <v>18</v>
      </c>
      <c r="C7588" t="s">
        <v>14762</v>
      </c>
      <c r="D7588" t="s">
        <v>4278</v>
      </c>
      <c r="E7588" t="s">
        <v>14010</v>
      </c>
      <c r="F7588" t="s">
        <v>207</v>
      </c>
      <c r="G7588" t="s">
        <v>14690</v>
      </c>
      <c r="H7588" t="s">
        <v>12719</v>
      </c>
      <c r="I7588" t="s">
        <v>25</v>
      </c>
      <c r="J7588" s="1">
        <v>21044</v>
      </c>
    </row>
    <row r="7589" spans="1:10" x14ac:dyDescent="0.25">
      <c r="A7589">
        <v>291985</v>
      </c>
      <c r="B7589" t="s">
        <v>18</v>
      </c>
      <c r="C7589" t="s">
        <v>14763</v>
      </c>
      <c r="D7589" t="s">
        <v>4278</v>
      </c>
      <c r="E7589" t="s">
        <v>14010</v>
      </c>
      <c r="F7589" t="s">
        <v>207</v>
      </c>
      <c r="G7589" t="s">
        <v>14688</v>
      </c>
      <c r="H7589" t="s">
        <v>12719</v>
      </c>
      <c r="I7589" t="s">
        <v>25</v>
      </c>
      <c r="J7589" s="1">
        <v>23877</v>
      </c>
    </row>
    <row r="7590" spans="1:10" x14ac:dyDescent="0.25">
      <c r="A7590">
        <v>292054</v>
      </c>
      <c r="B7590" t="s">
        <v>29</v>
      </c>
      <c r="C7590" t="s">
        <v>14764</v>
      </c>
      <c r="D7590" t="s">
        <v>4278</v>
      </c>
      <c r="E7590" t="s">
        <v>14010</v>
      </c>
      <c r="F7590" t="s">
        <v>207</v>
      </c>
      <c r="G7590" t="s">
        <v>14682</v>
      </c>
      <c r="H7590" t="s">
        <v>12719</v>
      </c>
      <c r="I7590" t="s">
        <v>25</v>
      </c>
      <c r="J7590" s="1">
        <v>36365</v>
      </c>
    </row>
    <row r="7591" spans="1:10" x14ac:dyDescent="0.25">
      <c r="A7591">
        <v>292203</v>
      </c>
      <c r="B7591" t="s">
        <v>18</v>
      </c>
      <c r="C7591" t="s">
        <v>14765</v>
      </c>
      <c r="D7591" t="s">
        <v>4278</v>
      </c>
      <c r="E7591" t="s">
        <v>14010</v>
      </c>
      <c r="F7591" t="s">
        <v>207</v>
      </c>
      <c r="G7591" t="s">
        <v>14668</v>
      </c>
      <c r="H7591" t="s">
        <v>12719</v>
      </c>
      <c r="I7591" t="s">
        <v>25</v>
      </c>
      <c r="J7591" s="1">
        <v>21737</v>
      </c>
    </row>
    <row r="7592" spans="1:10" x14ac:dyDescent="0.25">
      <c r="A7592">
        <v>295061</v>
      </c>
      <c r="B7592" t="s">
        <v>29</v>
      </c>
      <c r="C7592" t="s">
        <v>14766</v>
      </c>
      <c r="D7592" t="s">
        <v>4278</v>
      </c>
      <c r="E7592" t="s">
        <v>14010</v>
      </c>
      <c r="F7592" t="s">
        <v>207</v>
      </c>
      <c r="G7592" t="s">
        <v>14767</v>
      </c>
      <c r="H7592" t="s">
        <v>12719</v>
      </c>
      <c r="I7592" t="s">
        <v>25</v>
      </c>
      <c r="J7592" s="1">
        <v>28533</v>
      </c>
    </row>
    <row r="7593" spans="1:10" x14ac:dyDescent="0.25">
      <c r="A7593">
        <v>299334</v>
      </c>
      <c r="B7593" t="s">
        <v>18</v>
      </c>
      <c r="C7593" t="s">
        <v>14768</v>
      </c>
      <c r="D7593" t="s">
        <v>4278</v>
      </c>
      <c r="E7593" t="s">
        <v>14010</v>
      </c>
      <c r="F7593" t="s">
        <v>207</v>
      </c>
      <c r="G7593" t="s">
        <v>14698</v>
      </c>
      <c r="H7593" t="s">
        <v>12719</v>
      </c>
      <c r="I7593" t="s">
        <v>25</v>
      </c>
      <c r="J7593" s="1">
        <v>32650</v>
      </c>
    </row>
    <row r="7594" spans="1:10" x14ac:dyDescent="0.25">
      <c r="A7594">
        <v>300409</v>
      </c>
      <c r="B7594" t="s">
        <v>29</v>
      </c>
      <c r="C7594" t="s">
        <v>14769</v>
      </c>
      <c r="D7594" t="s">
        <v>4278</v>
      </c>
      <c r="E7594" t="s">
        <v>14010</v>
      </c>
      <c r="F7594" t="s">
        <v>207</v>
      </c>
      <c r="G7594" t="s">
        <v>14666</v>
      </c>
      <c r="H7594" t="s">
        <v>12719</v>
      </c>
      <c r="I7594" t="s">
        <v>25</v>
      </c>
      <c r="J7594" s="1">
        <v>27735</v>
      </c>
    </row>
    <row r="7595" spans="1:10" x14ac:dyDescent="0.25">
      <c r="A7595">
        <v>301425</v>
      </c>
      <c r="B7595" t="s">
        <v>18</v>
      </c>
      <c r="C7595" t="s">
        <v>14770</v>
      </c>
      <c r="D7595" t="s">
        <v>4278</v>
      </c>
      <c r="E7595" t="s">
        <v>14010</v>
      </c>
      <c r="F7595" t="s">
        <v>207</v>
      </c>
      <c r="G7595" t="s">
        <v>14666</v>
      </c>
      <c r="H7595" t="s">
        <v>12719</v>
      </c>
      <c r="I7595" t="s">
        <v>25</v>
      </c>
      <c r="J7595" s="1">
        <v>17355</v>
      </c>
    </row>
    <row r="7596" spans="1:10" x14ac:dyDescent="0.25">
      <c r="A7596">
        <v>302130</v>
      </c>
      <c r="B7596" t="s">
        <v>29</v>
      </c>
      <c r="C7596" t="s">
        <v>14771</v>
      </c>
      <c r="D7596" t="s">
        <v>4278</v>
      </c>
      <c r="E7596" t="s">
        <v>14010</v>
      </c>
      <c r="F7596" t="s">
        <v>207</v>
      </c>
      <c r="G7596" t="s">
        <v>14680</v>
      </c>
      <c r="H7596" t="s">
        <v>12719</v>
      </c>
      <c r="I7596" t="s">
        <v>25</v>
      </c>
      <c r="J7596" s="1">
        <v>33706</v>
      </c>
    </row>
    <row r="7597" spans="1:10" x14ac:dyDescent="0.25">
      <c r="A7597">
        <v>303085</v>
      </c>
      <c r="B7597" t="s">
        <v>29</v>
      </c>
      <c r="C7597" t="s">
        <v>14772</v>
      </c>
      <c r="D7597" t="s">
        <v>4278</v>
      </c>
      <c r="E7597" t="s">
        <v>14010</v>
      </c>
      <c r="F7597" t="s">
        <v>207</v>
      </c>
      <c r="G7597" t="s">
        <v>14670</v>
      </c>
      <c r="H7597" t="s">
        <v>12719</v>
      </c>
      <c r="I7597" t="s">
        <v>25</v>
      </c>
      <c r="J7597" s="1">
        <v>29137</v>
      </c>
    </row>
    <row r="7598" spans="1:10" x14ac:dyDescent="0.25">
      <c r="A7598">
        <v>303506</v>
      </c>
      <c r="B7598" t="s">
        <v>18</v>
      </c>
      <c r="C7598" t="s">
        <v>14773</v>
      </c>
      <c r="D7598" t="s">
        <v>4278</v>
      </c>
      <c r="E7598" t="s">
        <v>14010</v>
      </c>
      <c r="F7598" t="s">
        <v>207</v>
      </c>
      <c r="G7598" t="s">
        <v>14688</v>
      </c>
      <c r="H7598" t="s">
        <v>12719</v>
      </c>
      <c r="I7598" t="s">
        <v>25</v>
      </c>
      <c r="J7598" s="1">
        <v>36733</v>
      </c>
    </row>
    <row r="7599" spans="1:10" x14ac:dyDescent="0.25">
      <c r="A7599">
        <v>308690</v>
      </c>
      <c r="B7599" t="s">
        <v>18</v>
      </c>
      <c r="C7599" t="s">
        <v>14774</v>
      </c>
      <c r="D7599" t="s">
        <v>4278</v>
      </c>
      <c r="E7599" t="s">
        <v>14010</v>
      </c>
      <c r="F7599" t="s">
        <v>207</v>
      </c>
      <c r="G7599" t="s">
        <v>14668</v>
      </c>
      <c r="H7599" t="s">
        <v>12719</v>
      </c>
      <c r="I7599" t="s">
        <v>25</v>
      </c>
      <c r="J7599" s="1">
        <v>34272</v>
      </c>
    </row>
    <row r="7600" spans="1:10" x14ac:dyDescent="0.25">
      <c r="A7600">
        <v>309936</v>
      </c>
      <c r="B7600" t="s">
        <v>18</v>
      </c>
      <c r="C7600" t="s">
        <v>14775</v>
      </c>
      <c r="D7600" t="s">
        <v>4278</v>
      </c>
      <c r="E7600" t="s">
        <v>14010</v>
      </c>
      <c r="F7600" t="s">
        <v>207</v>
      </c>
      <c r="G7600" t="s">
        <v>14670</v>
      </c>
      <c r="H7600" t="s">
        <v>12719</v>
      </c>
      <c r="I7600" t="s">
        <v>25</v>
      </c>
      <c r="J7600" s="1">
        <v>16495</v>
      </c>
    </row>
    <row r="7601" spans="1:10" x14ac:dyDescent="0.25">
      <c r="A7601">
        <v>310464</v>
      </c>
      <c r="B7601" t="s">
        <v>18</v>
      </c>
      <c r="C7601" t="s">
        <v>14776</v>
      </c>
      <c r="D7601" t="s">
        <v>4278</v>
      </c>
      <c r="E7601" t="s">
        <v>14010</v>
      </c>
      <c r="F7601" t="s">
        <v>207</v>
      </c>
      <c r="G7601" t="s">
        <v>14668</v>
      </c>
      <c r="H7601" t="s">
        <v>12719</v>
      </c>
      <c r="I7601" t="s">
        <v>25</v>
      </c>
      <c r="J7601" s="1">
        <v>23495</v>
      </c>
    </row>
    <row r="7602" spans="1:10" x14ac:dyDescent="0.25">
      <c r="A7602">
        <v>310815</v>
      </c>
      <c r="B7602" t="s">
        <v>18</v>
      </c>
      <c r="C7602" t="s">
        <v>14777</v>
      </c>
      <c r="D7602" t="s">
        <v>4278</v>
      </c>
      <c r="E7602" t="s">
        <v>14010</v>
      </c>
      <c r="F7602" t="s">
        <v>207</v>
      </c>
      <c r="G7602" t="s">
        <v>14778</v>
      </c>
      <c r="H7602" t="s">
        <v>12719</v>
      </c>
      <c r="I7602" t="s">
        <v>25</v>
      </c>
      <c r="J7602" s="1">
        <v>36160</v>
      </c>
    </row>
    <row r="7603" spans="1:10" x14ac:dyDescent="0.25">
      <c r="A7603">
        <v>312368</v>
      </c>
      <c r="B7603" t="s">
        <v>18</v>
      </c>
      <c r="C7603" t="s">
        <v>14779</v>
      </c>
      <c r="D7603" t="s">
        <v>4278</v>
      </c>
      <c r="E7603" t="s">
        <v>14010</v>
      </c>
      <c r="F7603" t="s">
        <v>207</v>
      </c>
      <c r="G7603" t="s">
        <v>14780</v>
      </c>
      <c r="H7603" t="s">
        <v>12719</v>
      </c>
      <c r="I7603" t="s">
        <v>25</v>
      </c>
      <c r="J7603" s="1">
        <v>13295</v>
      </c>
    </row>
    <row r="7604" spans="1:10" x14ac:dyDescent="0.25">
      <c r="A7604">
        <v>312608</v>
      </c>
      <c r="B7604" t="s">
        <v>18</v>
      </c>
      <c r="C7604" t="s">
        <v>14781</v>
      </c>
      <c r="D7604" t="s">
        <v>4278</v>
      </c>
      <c r="E7604" t="s">
        <v>14010</v>
      </c>
      <c r="F7604" t="s">
        <v>207</v>
      </c>
      <c r="G7604" t="s">
        <v>14682</v>
      </c>
      <c r="H7604" t="s">
        <v>12719</v>
      </c>
      <c r="I7604" t="s">
        <v>25</v>
      </c>
      <c r="J7604" s="1">
        <v>20942</v>
      </c>
    </row>
    <row r="7605" spans="1:10" x14ac:dyDescent="0.25">
      <c r="A7605">
        <v>313925</v>
      </c>
      <c r="B7605" t="s">
        <v>29</v>
      </c>
      <c r="C7605" t="s">
        <v>14782</v>
      </c>
      <c r="D7605" t="s">
        <v>4278</v>
      </c>
      <c r="E7605" t="s">
        <v>14010</v>
      </c>
      <c r="F7605" t="s">
        <v>207</v>
      </c>
      <c r="G7605" t="s">
        <v>14676</v>
      </c>
      <c r="H7605" t="s">
        <v>12719</v>
      </c>
      <c r="I7605" t="s">
        <v>25</v>
      </c>
      <c r="J7605" s="1">
        <v>17575</v>
      </c>
    </row>
    <row r="7606" spans="1:10" x14ac:dyDescent="0.25">
      <c r="A7606">
        <v>314877</v>
      </c>
      <c r="B7606" t="s">
        <v>29</v>
      </c>
      <c r="C7606" t="s">
        <v>9634</v>
      </c>
      <c r="D7606" t="s">
        <v>4278</v>
      </c>
      <c r="E7606" t="s">
        <v>14010</v>
      </c>
      <c r="F7606" t="s">
        <v>207</v>
      </c>
      <c r="G7606" t="s">
        <v>14668</v>
      </c>
      <c r="H7606" t="s">
        <v>12719</v>
      </c>
      <c r="I7606" t="s">
        <v>25</v>
      </c>
      <c r="J7606" s="1">
        <v>36818</v>
      </c>
    </row>
    <row r="7607" spans="1:10" x14ac:dyDescent="0.25">
      <c r="A7607">
        <v>315725</v>
      </c>
      <c r="B7607" t="s">
        <v>18</v>
      </c>
      <c r="C7607" t="s">
        <v>14783</v>
      </c>
      <c r="D7607" t="s">
        <v>4278</v>
      </c>
      <c r="E7607" t="s">
        <v>14010</v>
      </c>
      <c r="F7607" t="s">
        <v>207</v>
      </c>
      <c r="G7607" t="s">
        <v>14784</v>
      </c>
      <c r="H7607" t="s">
        <v>12719</v>
      </c>
      <c r="I7607" t="s">
        <v>25</v>
      </c>
      <c r="J7607" s="1">
        <v>14337</v>
      </c>
    </row>
    <row r="7608" spans="1:10" x14ac:dyDescent="0.25">
      <c r="A7608">
        <v>318902</v>
      </c>
      <c r="B7608" t="s">
        <v>18</v>
      </c>
      <c r="C7608" t="s">
        <v>14785</v>
      </c>
      <c r="D7608" t="s">
        <v>4278</v>
      </c>
      <c r="E7608" t="s">
        <v>14010</v>
      </c>
      <c r="F7608" t="s">
        <v>207</v>
      </c>
      <c r="G7608" t="s">
        <v>14695</v>
      </c>
      <c r="H7608" t="s">
        <v>12719</v>
      </c>
      <c r="I7608" t="s">
        <v>25</v>
      </c>
      <c r="J7608" s="1">
        <v>22553</v>
      </c>
    </row>
    <row r="7609" spans="1:10" x14ac:dyDescent="0.25">
      <c r="A7609">
        <v>319137</v>
      </c>
      <c r="B7609" t="s">
        <v>18</v>
      </c>
      <c r="C7609" t="s">
        <v>14786</v>
      </c>
      <c r="D7609" t="s">
        <v>4278</v>
      </c>
      <c r="E7609" t="s">
        <v>14010</v>
      </c>
      <c r="F7609" t="s">
        <v>207</v>
      </c>
      <c r="G7609" t="s">
        <v>14668</v>
      </c>
      <c r="H7609" t="s">
        <v>12719</v>
      </c>
      <c r="I7609" t="s">
        <v>25</v>
      </c>
      <c r="J7609" s="1">
        <v>34147</v>
      </c>
    </row>
    <row r="7610" spans="1:10" x14ac:dyDescent="0.25">
      <c r="A7610">
        <v>320652</v>
      </c>
      <c r="B7610" t="s">
        <v>18</v>
      </c>
      <c r="C7610" t="s">
        <v>14787</v>
      </c>
      <c r="D7610" t="s">
        <v>4278</v>
      </c>
      <c r="E7610" t="s">
        <v>14010</v>
      </c>
      <c r="F7610" t="s">
        <v>207</v>
      </c>
      <c r="G7610" t="s">
        <v>14707</v>
      </c>
      <c r="H7610" t="s">
        <v>12719</v>
      </c>
      <c r="I7610" t="s">
        <v>25</v>
      </c>
      <c r="J7610" s="1">
        <v>33694</v>
      </c>
    </row>
    <row r="7611" spans="1:10" x14ac:dyDescent="0.25">
      <c r="A7611">
        <v>321432</v>
      </c>
      <c r="B7611" t="s">
        <v>18</v>
      </c>
      <c r="C7611" t="s">
        <v>14788</v>
      </c>
      <c r="D7611" t="s">
        <v>4278</v>
      </c>
      <c r="E7611" t="s">
        <v>14010</v>
      </c>
      <c r="F7611" t="s">
        <v>207</v>
      </c>
      <c r="G7611" t="s">
        <v>14676</v>
      </c>
      <c r="H7611" t="s">
        <v>12719</v>
      </c>
      <c r="I7611" t="s">
        <v>25</v>
      </c>
      <c r="J7611" s="1">
        <v>15541</v>
      </c>
    </row>
    <row r="7612" spans="1:10" x14ac:dyDescent="0.25">
      <c r="A7612">
        <v>322136</v>
      </c>
      <c r="B7612" t="s">
        <v>18</v>
      </c>
      <c r="C7612" t="s">
        <v>14789</v>
      </c>
      <c r="D7612" t="s">
        <v>4278</v>
      </c>
      <c r="E7612" t="s">
        <v>14010</v>
      </c>
      <c r="F7612" t="s">
        <v>207</v>
      </c>
      <c r="G7612" t="s">
        <v>14664</v>
      </c>
      <c r="H7612" t="s">
        <v>12719</v>
      </c>
      <c r="I7612" t="s">
        <v>25</v>
      </c>
      <c r="J7612" s="1">
        <v>16945</v>
      </c>
    </row>
    <row r="7613" spans="1:10" x14ac:dyDescent="0.25">
      <c r="A7613">
        <v>325116</v>
      </c>
      <c r="B7613" t="s">
        <v>18</v>
      </c>
      <c r="C7613" t="s">
        <v>14790</v>
      </c>
      <c r="D7613" t="s">
        <v>4278</v>
      </c>
      <c r="E7613" t="s">
        <v>14010</v>
      </c>
      <c r="F7613" t="s">
        <v>207</v>
      </c>
      <c r="G7613" t="s">
        <v>14668</v>
      </c>
      <c r="H7613" t="s">
        <v>12719</v>
      </c>
      <c r="I7613" t="s">
        <v>25</v>
      </c>
      <c r="J7613" s="1">
        <v>30345</v>
      </c>
    </row>
    <row r="7614" spans="1:10" x14ac:dyDescent="0.25">
      <c r="A7614">
        <v>327378</v>
      </c>
      <c r="B7614" t="s">
        <v>29</v>
      </c>
      <c r="C7614" t="s">
        <v>14791</v>
      </c>
      <c r="D7614" t="s">
        <v>4278</v>
      </c>
      <c r="E7614" t="s">
        <v>14010</v>
      </c>
      <c r="F7614" t="s">
        <v>207</v>
      </c>
      <c r="G7614" t="s">
        <v>14668</v>
      </c>
      <c r="H7614" t="s">
        <v>12719</v>
      </c>
      <c r="I7614" t="s">
        <v>25</v>
      </c>
      <c r="J7614" s="1">
        <v>32091</v>
      </c>
    </row>
    <row r="7615" spans="1:10" x14ac:dyDescent="0.25">
      <c r="A7615">
        <v>328714</v>
      </c>
      <c r="B7615" t="s">
        <v>18</v>
      </c>
      <c r="C7615" t="s">
        <v>14792</v>
      </c>
      <c r="D7615" t="s">
        <v>4278</v>
      </c>
      <c r="E7615" t="s">
        <v>14010</v>
      </c>
      <c r="F7615" t="s">
        <v>207</v>
      </c>
      <c r="G7615" t="s">
        <v>14705</v>
      </c>
      <c r="H7615" t="s">
        <v>12719</v>
      </c>
      <c r="I7615" t="s">
        <v>25</v>
      </c>
      <c r="J7615" s="1">
        <v>23474</v>
      </c>
    </row>
    <row r="7616" spans="1:10" x14ac:dyDescent="0.25">
      <c r="A7616">
        <v>330125</v>
      </c>
      <c r="B7616" t="s">
        <v>18</v>
      </c>
      <c r="C7616" t="s">
        <v>14793</v>
      </c>
      <c r="D7616" t="s">
        <v>4278</v>
      </c>
      <c r="E7616" t="s">
        <v>14010</v>
      </c>
      <c r="F7616" t="s">
        <v>207</v>
      </c>
      <c r="G7616" t="s">
        <v>14707</v>
      </c>
      <c r="H7616" t="s">
        <v>12719</v>
      </c>
      <c r="I7616" t="s">
        <v>25</v>
      </c>
      <c r="J7616" s="1">
        <v>23696</v>
      </c>
    </row>
    <row r="7617" spans="1:10" x14ac:dyDescent="0.25">
      <c r="A7617">
        <v>333599</v>
      </c>
      <c r="B7617" t="s">
        <v>18</v>
      </c>
      <c r="C7617" t="s">
        <v>14794</v>
      </c>
      <c r="D7617" t="s">
        <v>4278</v>
      </c>
      <c r="E7617" t="s">
        <v>14010</v>
      </c>
      <c r="F7617" t="s">
        <v>207</v>
      </c>
      <c r="G7617" t="s">
        <v>14668</v>
      </c>
      <c r="H7617" t="s">
        <v>12719</v>
      </c>
      <c r="I7617" t="s">
        <v>25</v>
      </c>
      <c r="J7617" s="1">
        <v>25209</v>
      </c>
    </row>
    <row r="7618" spans="1:10" x14ac:dyDescent="0.25">
      <c r="A7618">
        <v>334491</v>
      </c>
      <c r="B7618" t="s">
        <v>29</v>
      </c>
      <c r="C7618" t="s">
        <v>14795</v>
      </c>
      <c r="D7618" t="s">
        <v>4278</v>
      </c>
      <c r="E7618" t="s">
        <v>14010</v>
      </c>
      <c r="F7618" t="s">
        <v>207</v>
      </c>
      <c r="G7618" t="s">
        <v>14668</v>
      </c>
      <c r="H7618" t="s">
        <v>12719</v>
      </c>
      <c r="I7618" t="s">
        <v>25</v>
      </c>
      <c r="J7618" s="1">
        <v>27168</v>
      </c>
    </row>
    <row r="7619" spans="1:10" x14ac:dyDescent="0.25">
      <c r="A7619">
        <v>336562</v>
      </c>
      <c r="B7619" t="s">
        <v>29</v>
      </c>
      <c r="C7619" t="s">
        <v>14796</v>
      </c>
      <c r="D7619" t="s">
        <v>4278</v>
      </c>
      <c r="E7619" t="s">
        <v>14010</v>
      </c>
      <c r="F7619" t="s">
        <v>207</v>
      </c>
      <c r="G7619" t="s">
        <v>14698</v>
      </c>
      <c r="H7619" t="s">
        <v>12719</v>
      </c>
      <c r="I7619" t="s">
        <v>25</v>
      </c>
      <c r="J7619" s="1">
        <v>17827</v>
      </c>
    </row>
    <row r="7620" spans="1:10" x14ac:dyDescent="0.25">
      <c r="A7620">
        <v>339390</v>
      </c>
      <c r="B7620" t="s">
        <v>18</v>
      </c>
      <c r="C7620" t="s">
        <v>14797</v>
      </c>
      <c r="D7620" t="s">
        <v>4278</v>
      </c>
      <c r="E7620" t="s">
        <v>14010</v>
      </c>
      <c r="F7620" t="s">
        <v>207</v>
      </c>
      <c r="G7620" t="s">
        <v>14676</v>
      </c>
      <c r="H7620" t="s">
        <v>12719</v>
      </c>
      <c r="I7620" t="s">
        <v>25</v>
      </c>
      <c r="J7620" s="1">
        <v>29113</v>
      </c>
    </row>
    <row r="7621" spans="1:10" x14ac:dyDescent="0.25">
      <c r="A7621">
        <v>340460</v>
      </c>
      <c r="B7621" t="s">
        <v>29</v>
      </c>
      <c r="C7621" t="s">
        <v>14798</v>
      </c>
      <c r="D7621" t="s">
        <v>4278</v>
      </c>
      <c r="E7621" t="s">
        <v>14010</v>
      </c>
      <c r="F7621" t="s">
        <v>207</v>
      </c>
      <c r="G7621" t="s">
        <v>14780</v>
      </c>
      <c r="H7621" t="s">
        <v>12719</v>
      </c>
      <c r="I7621" t="s">
        <v>25</v>
      </c>
      <c r="J7621" s="1">
        <v>36523</v>
      </c>
    </row>
    <row r="7622" spans="1:10" x14ac:dyDescent="0.25">
      <c r="A7622">
        <v>340771</v>
      </c>
      <c r="B7622" t="s">
        <v>29</v>
      </c>
      <c r="C7622" t="s">
        <v>14799</v>
      </c>
      <c r="D7622" t="s">
        <v>4278</v>
      </c>
      <c r="E7622" t="s">
        <v>14010</v>
      </c>
      <c r="F7622" t="s">
        <v>207</v>
      </c>
      <c r="G7622" t="s">
        <v>14676</v>
      </c>
      <c r="H7622" t="s">
        <v>12719</v>
      </c>
      <c r="I7622" t="s">
        <v>25</v>
      </c>
      <c r="J7622" s="1">
        <v>24266</v>
      </c>
    </row>
    <row r="7623" spans="1:10" x14ac:dyDescent="0.25">
      <c r="A7623">
        <v>341831</v>
      </c>
      <c r="B7623" t="s">
        <v>29</v>
      </c>
      <c r="C7623" t="s">
        <v>14800</v>
      </c>
      <c r="D7623" t="s">
        <v>4278</v>
      </c>
      <c r="E7623" t="s">
        <v>14010</v>
      </c>
      <c r="F7623" t="s">
        <v>207</v>
      </c>
      <c r="G7623" t="s">
        <v>14801</v>
      </c>
      <c r="H7623" t="s">
        <v>12719</v>
      </c>
      <c r="I7623" t="s">
        <v>25</v>
      </c>
      <c r="J7623" s="1">
        <v>21534</v>
      </c>
    </row>
    <row r="7624" spans="1:10" x14ac:dyDescent="0.25">
      <c r="A7624">
        <v>342040</v>
      </c>
      <c r="B7624" t="s">
        <v>29</v>
      </c>
      <c r="C7624" t="s">
        <v>14802</v>
      </c>
      <c r="D7624" t="s">
        <v>4278</v>
      </c>
      <c r="E7624" t="s">
        <v>14010</v>
      </c>
      <c r="F7624" t="s">
        <v>207</v>
      </c>
      <c r="G7624" t="s">
        <v>14680</v>
      </c>
      <c r="H7624" t="s">
        <v>12719</v>
      </c>
      <c r="I7624" t="s">
        <v>25</v>
      </c>
      <c r="J7624" s="1">
        <v>35819</v>
      </c>
    </row>
    <row r="7625" spans="1:10" x14ac:dyDescent="0.25">
      <c r="A7625">
        <v>342512</v>
      </c>
      <c r="B7625" t="s">
        <v>18</v>
      </c>
      <c r="C7625" t="s">
        <v>14803</v>
      </c>
      <c r="D7625" t="s">
        <v>4278</v>
      </c>
      <c r="E7625" t="s">
        <v>14010</v>
      </c>
      <c r="F7625" t="s">
        <v>207</v>
      </c>
      <c r="G7625" t="s">
        <v>14698</v>
      </c>
      <c r="H7625" t="s">
        <v>12719</v>
      </c>
      <c r="I7625" t="s">
        <v>25</v>
      </c>
      <c r="J7625" s="1">
        <v>17935</v>
      </c>
    </row>
    <row r="7626" spans="1:10" x14ac:dyDescent="0.25">
      <c r="A7626">
        <v>343129</v>
      </c>
      <c r="B7626" t="s">
        <v>18</v>
      </c>
      <c r="C7626" t="s">
        <v>14804</v>
      </c>
      <c r="D7626" t="s">
        <v>4278</v>
      </c>
      <c r="E7626" t="s">
        <v>14010</v>
      </c>
      <c r="F7626" t="s">
        <v>207</v>
      </c>
      <c r="G7626" t="s">
        <v>14676</v>
      </c>
      <c r="H7626" t="s">
        <v>12719</v>
      </c>
      <c r="I7626" t="s">
        <v>25</v>
      </c>
      <c r="J7626" s="1">
        <v>35563</v>
      </c>
    </row>
    <row r="7627" spans="1:10" x14ac:dyDescent="0.25">
      <c r="A7627">
        <v>345910</v>
      </c>
      <c r="B7627" t="s">
        <v>18</v>
      </c>
      <c r="C7627" t="s">
        <v>14805</v>
      </c>
      <c r="D7627" t="s">
        <v>4278</v>
      </c>
      <c r="E7627" t="s">
        <v>14010</v>
      </c>
      <c r="F7627" t="s">
        <v>207</v>
      </c>
      <c r="G7627" t="s">
        <v>14666</v>
      </c>
      <c r="H7627" t="s">
        <v>12719</v>
      </c>
      <c r="I7627" t="s">
        <v>25</v>
      </c>
      <c r="J7627" s="1">
        <v>23971</v>
      </c>
    </row>
    <row r="7628" spans="1:10" x14ac:dyDescent="0.25">
      <c r="A7628">
        <v>348248</v>
      </c>
      <c r="B7628" t="s">
        <v>29</v>
      </c>
      <c r="C7628" t="s">
        <v>14806</v>
      </c>
      <c r="D7628" t="s">
        <v>4278</v>
      </c>
      <c r="E7628" t="s">
        <v>14010</v>
      </c>
      <c r="F7628" t="s">
        <v>207</v>
      </c>
      <c r="G7628" t="s">
        <v>14666</v>
      </c>
      <c r="H7628" t="s">
        <v>12719</v>
      </c>
      <c r="I7628" t="s">
        <v>25</v>
      </c>
      <c r="J7628" s="1">
        <v>16300</v>
      </c>
    </row>
    <row r="7629" spans="1:10" x14ac:dyDescent="0.25">
      <c r="A7629">
        <v>349086</v>
      </c>
      <c r="B7629" t="s">
        <v>29</v>
      </c>
      <c r="C7629" t="s">
        <v>14807</v>
      </c>
      <c r="D7629" t="s">
        <v>4278</v>
      </c>
      <c r="E7629" t="s">
        <v>14010</v>
      </c>
      <c r="F7629" t="s">
        <v>207</v>
      </c>
      <c r="G7629" t="s">
        <v>14674</v>
      </c>
      <c r="H7629" t="s">
        <v>12719</v>
      </c>
      <c r="I7629" t="s">
        <v>25</v>
      </c>
      <c r="J7629" s="1">
        <v>27297</v>
      </c>
    </row>
    <row r="7630" spans="1:10" x14ac:dyDescent="0.25">
      <c r="A7630">
        <v>350587</v>
      </c>
      <c r="B7630" t="s">
        <v>29</v>
      </c>
      <c r="C7630" t="s">
        <v>14808</v>
      </c>
      <c r="D7630" t="s">
        <v>4278</v>
      </c>
      <c r="E7630" t="s">
        <v>14010</v>
      </c>
      <c r="F7630" t="s">
        <v>207</v>
      </c>
      <c r="G7630" t="s">
        <v>14748</v>
      </c>
      <c r="H7630" t="s">
        <v>12719</v>
      </c>
      <c r="I7630" t="s">
        <v>25</v>
      </c>
      <c r="J7630" s="1">
        <v>14146</v>
      </c>
    </row>
    <row r="7631" spans="1:10" x14ac:dyDescent="0.25">
      <c r="A7631">
        <v>350853</v>
      </c>
      <c r="B7631" t="s">
        <v>29</v>
      </c>
      <c r="C7631" t="s">
        <v>14809</v>
      </c>
      <c r="D7631" t="s">
        <v>4278</v>
      </c>
      <c r="E7631" t="s">
        <v>14010</v>
      </c>
      <c r="F7631" t="s">
        <v>207</v>
      </c>
      <c r="G7631" t="s">
        <v>14664</v>
      </c>
      <c r="H7631" t="s">
        <v>12719</v>
      </c>
      <c r="I7631" t="s">
        <v>25</v>
      </c>
      <c r="J7631" s="1">
        <v>16767</v>
      </c>
    </row>
    <row r="7632" spans="1:10" x14ac:dyDescent="0.25">
      <c r="A7632">
        <v>351747</v>
      </c>
      <c r="B7632" t="s">
        <v>18</v>
      </c>
      <c r="C7632" t="s">
        <v>14810</v>
      </c>
      <c r="D7632" t="s">
        <v>4278</v>
      </c>
      <c r="E7632" t="s">
        <v>14010</v>
      </c>
      <c r="F7632" t="s">
        <v>207</v>
      </c>
      <c r="G7632" t="s">
        <v>14676</v>
      </c>
      <c r="H7632" t="s">
        <v>12719</v>
      </c>
      <c r="I7632" t="s">
        <v>25</v>
      </c>
      <c r="J7632" s="1">
        <v>31721</v>
      </c>
    </row>
    <row r="7633" spans="1:10" x14ac:dyDescent="0.25">
      <c r="A7633">
        <v>353352</v>
      </c>
      <c r="B7633" t="s">
        <v>29</v>
      </c>
      <c r="C7633" t="s">
        <v>14811</v>
      </c>
      <c r="D7633" t="s">
        <v>4278</v>
      </c>
      <c r="E7633" t="s">
        <v>14010</v>
      </c>
      <c r="F7633" t="s">
        <v>207</v>
      </c>
      <c r="G7633" t="s">
        <v>14682</v>
      </c>
      <c r="H7633" t="s">
        <v>12719</v>
      </c>
      <c r="I7633" t="s">
        <v>25</v>
      </c>
      <c r="J7633" s="1">
        <v>27965</v>
      </c>
    </row>
    <row r="7634" spans="1:10" x14ac:dyDescent="0.25">
      <c r="A7634">
        <v>354142</v>
      </c>
      <c r="B7634" t="s">
        <v>29</v>
      </c>
      <c r="C7634" t="s">
        <v>14812</v>
      </c>
      <c r="D7634" t="s">
        <v>4278</v>
      </c>
      <c r="E7634" t="s">
        <v>14010</v>
      </c>
      <c r="F7634" t="s">
        <v>207</v>
      </c>
      <c r="G7634" t="s">
        <v>14674</v>
      </c>
      <c r="H7634" t="s">
        <v>12719</v>
      </c>
      <c r="I7634" t="s">
        <v>25</v>
      </c>
      <c r="J7634" s="1">
        <v>34721</v>
      </c>
    </row>
    <row r="7635" spans="1:10" x14ac:dyDescent="0.25">
      <c r="A7635">
        <v>356810</v>
      </c>
      <c r="B7635" t="s">
        <v>18</v>
      </c>
      <c r="C7635" t="s">
        <v>14813</v>
      </c>
      <c r="D7635" t="s">
        <v>4278</v>
      </c>
      <c r="E7635" t="s">
        <v>14010</v>
      </c>
      <c r="F7635" t="s">
        <v>207</v>
      </c>
      <c r="G7635" t="s">
        <v>14676</v>
      </c>
      <c r="H7635" t="s">
        <v>12719</v>
      </c>
      <c r="I7635" t="s">
        <v>25</v>
      </c>
      <c r="J7635" s="1">
        <v>37084</v>
      </c>
    </row>
    <row r="7636" spans="1:10" x14ac:dyDescent="0.25">
      <c r="A7636">
        <v>356908</v>
      </c>
      <c r="B7636" t="s">
        <v>18</v>
      </c>
      <c r="C7636" t="s">
        <v>14814</v>
      </c>
      <c r="D7636" t="s">
        <v>4278</v>
      </c>
      <c r="E7636" t="s">
        <v>14010</v>
      </c>
      <c r="F7636" t="s">
        <v>207</v>
      </c>
      <c r="G7636" t="s">
        <v>14698</v>
      </c>
      <c r="H7636" t="s">
        <v>12719</v>
      </c>
      <c r="I7636" t="s">
        <v>25</v>
      </c>
      <c r="J7636" s="1">
        <v>14073</v>
      </c>
    </row>
    <row r="7637" spans="1:10" x14ac:dyDescent="0.25">
      <c r="A7637">
        <v>357410</v>
      </c>
      <c r="B7637" t="s">
        <v>29</v>
      </c>
      <c r="C7637" t="s">
        <v>14815</v>
      </c>
      <c r="D7637" t="s">
        <v>4278</v>
      </c>
      <c r="E7637" t="s">
        <v>14010</v>
      </c>
      <c r="F7637" t="s">
        <v>207</v>
      </c>
      <c r="G7637" t="s">
        <v>14780</v>
      </c>
      <c r="H7637" t="s">
        <v>12719</v>
      </c>
      <c r="I7637" t="s">
        <v>25</v>
      </c>
      <c r="J7637" s="1">
        <v>30514</v>
      </c>
    </row>
    <row r="7638" spans="1:10" x14ac:dyDescent="0.25">
      <c r="A7638">
        <v>360241</v>
      </c>
      <c r="B7638" t="s">
        <v>29</v>
      </c>
      <c r="C7638" t="s">
        <v>14816</v>
      </c>
      <c r="D7638" t="s">
        <v>4278</v>
      </c>
      <c r="E7638" t="s">
        <v>14010</v>
      </c>
      <c r="F7638" t="s">
        <v>207</v>
      </c>
      <c r="G7638" t="s">
        <v>14666</v>
      </c>
      <c r="H7638" t="s">
        <v>12719</v>
      </c>
      <c r="I7638" t="s">
        <v>25</v>
      </c>
      <c r="J7638" s="1">
        <v>17991</v>
      </c>
    </row>
    <row r="7639" spans="1:10" x14ac:dyDescent="0.25">
      <c r="A7639">
        <v>362095</v>
      </c>
      <c r="B7639" t="s">
        <v>18</v>
      </c>
      <c r="C7639" t="s">
        <v>14817</v>
      </c>
      <c r="D7639" t="s">
        <v>4278</v>
      </c>
      <c r="E7639" t="s">
        <v>14010</v>
      </c>
      <c r="F7639" t="s">
        <v>207</v>
      </c>
      <c r="G7639" t="s">
        <v>14818</v>
      </c>
      <c r="H7639" t="s">
        <v>12719</v>
      </c>
      <c r="I7639" t="s">
        <v>25</v>
      </c>
      <c r="J7639" s="1">
        <v>25042</v>
      </c>
    </row>
    <row r="7640" spans="1:10" x14ac:dyDescent="0.25">
      <c r="A7640">
        <v>365953</v>
      </c>
      <c r="B7640" t="s">
        <v>18</v>
      </c>
      <c r="C7640" t="s">
        <v>14819</v>
      </c>
      <c r="D7640" t="s">
        <v>4278</v>
      </c>
      <c r="E7640" t="s">
        <v>14010</v>
      </c>
      <c r="F7640" t="s">
        <v>207</v>
      </c>
      <c r="G7640" t="s">
        <v>14666</v>
      </c>
      <c r="H7640" t="s">
        <v>12719</v>
      </c>
      <c r="I7640" t="s">
        <v>25</v>
      </c>
      <c r="J7640" s="1">
        <v>24924</v>
      </c>
    </row>
    <row r="7641" spans="1:10" x14ac:dyDescent="0.25">
      <c r="A7641">
        <v>366380</v>
      </c>
      <c r="B7641" t="s">
        <v>29</v>
      </c>
      <c r="C7641" t="s">
        <v>14820</v>
      </c>
      <c r="D7641" t="s">
        <v>4278</v>
      </c>
      <c r="E7641" t="s">
        <v>14010</v>
      </c>
      <c r="F7641" t="s">
        <v>207</v>
      </c>
      <c r="G7641" t="s">
        <v>14682</v>
      </c>
      <c r="H7641" t="s">
        <v>12719</v>
      </c>
      <c r="I7641" t="s">
        <v>25</v>
      </c>
      <c r="J7641" s="1">
        <v>23384</v>
      </c>
    </row>
    <row r="7642" spans="1:10" x14ac:dyDescent="0.25">
      <c r="A7642">
        <v>367004</v>
      </c>
      <c r="B7642" t="s">
        <v>29</v>
      </c>
      <c r="C7642" t="s">
        <v>14821</v>
      </c>
      <c r="D7642" t="s">
        <v>4278</v>
      </c>
      <c r="E7642" t="s">
        <v>14010</v>
      </c>
      <c r="F7642" t="s">
        <v>207</v>
      </c>
      <c r="G7642" t="s">
        <v>14818</v>
      </c>
      <c r="H7642" t="s">
        <v>12719</v>
      </c>
      <c r="I7642" t="s">
        <v>25</v>
      </c>
      <c r="J7642" s="1">
        <v>15324</v>
      </c>
    </row>
    <row r="7643" spans="1:10" x14ac:dyDescent="0.25">
      <c r="A7643">
        <v>368827</v>
      </c>
      <c r="B7643" t="s">
        <v>18</v>
      </c>
      <c r="C7643" t="s">
        <v>14822</v>
      </c>
      <c r="D7643" t="s">
        <v>4278</v>
      </c>
      <c r="E7643" t="s">
        <v>14010</v>
      </c>
      <c r="F7643" t="s">
        <v>207</v>
      </c>
      <c r="G7643" t="s">
        <v>14688</v>
      </c>
      <c r="H7643" t="s">
        <v>12719</v>
      </c>
      <c r="I7643" t="s">
        <v>25</v>
      </c>
      <c r="J7643" s="1">
        <v>30093</v>
      </c>
    </row>
    <row r="7644" spans="1:10" x14ac:dyDescent="0.25">
      <c r="A7644">
        <v>370810</v>
      </c>
      <c r="B7644" t="s">
        <v>18</v>
      </c>
      <c r="C7644" t="s">
        <v>14823</v>
      </c>
      <c r="D7644" t="s">
        <v>4278</v>
      </c>
      <c r="E7644" t="s">
        <v>14010</v>
      </c>
      <c r="F7644" t="s">
        <v>207</v>
      </c>
      <c r="G7644" t="s">
        <v>14676</v>
      </c>
      <c r="H7644" t="s">
        <v>12719</v>
      </c>
      <c r="I7644" t="s">
        <v>25</v>
      </c>
      <c r="J7644" s="1">
        <v>19398</v>
      </c>
    </row>
    <row r="7645" spans="1:10" x14ac:dyDescent="0.25">
      <c r="A7645">
        <v>374720</v>
      </c>
      <c r="B7645" t="s">
        <v>18</v>
      </c>
      <c r="C7645" t="s">
        <v>14824</v>
      </c>
      <c r="D7645" t="s">
        <v>4278</v>
      </c>
      <c r="E7645" t="s">
        <v>14010</v>
      </c>
      <c r="F7645" t="s">
        <v>207</v>
      </c>
      <c r="G7645" t="s">
        <v>14666</v>
      </c>
      <c r="H7645" t="s">
        <v>12719</v>
      </c>
      <c r="I7645" t="s">
        <v>25</v>
      </c>
      <c r="J7645" s="1">
        <v>13003</v>
      </c>
    </row>
    <row r="7646" spans="1:10" x14ac:dyDescent="0.25">
      <c r="A7646">
        <v>375384</v>
      </c>
      <c r="B7646" t="s">
        <v>18</v>
      </c>
      <c r="C7646" t="s">
        <v>14825</v>
      </c>
      <c r="D7646" t="s">
        <v>4278</v>
      </c>
      <c r="E7646" t="s">
        <v>14010</v>
      </c>
      <c r="F7646" t="s">
        <v>207</v>
      </c>
      <c r="G7646" t="s">
        <v>14680</v>
      </c>
      <c r="H7646" t="s">
        <v>12719</v>
      </c>
      <c r="I7646" t="s">
        <v>25</v>
      </c>
      <c r="J7646" s="1">
        <v>32068</v>
      </c>
    </row>
    <row r="7647" spans="1:10" x14ac:dyDescent="0.25">
      <c r="A7647">
        <v>377854</v>
      </c>
      <c r="B7647" t="s">
        <v>29</v>
      </c>
      <c r="C7647" t="s">
        <v>14826</v>
      </c>
      <c r="D7647" t="s">
        <v>4278</v>
      </c>
      <c r="E7647" t="s">
        <v>14010</v>
      </c>
      <c r="F7647" t="s">
        <v>207</v>
      </c>
      <c r="G7647" t="s">
        <v>14682</v>
      </c>
      <c r="H7647" t="s">
        <v>12719</v>
      </c>
      <c r="I7647" t="s">
        <v>25</v>
      </c>
      <c r="J7647" s="1">
        <v>25480</v>
      </c>
    </row>
    <row r="7648" spans="1:10" x14ac:dyDescent="0.25">
      <c r="A7648">
        <v>380032</v>
      </c>
      <c r="B7648" t="s">
        <v>18</v>
      </c>
      <c r="C7648" t="s">
        <v>14827</v>
      </c>
      <c r="D7648" t="s">
        <v>4278</v>
      </c>
      <c r="E7648" t="s">
        <v>14010</v>
      </c>
      <c r="F7648" t="s">
        <v>207</v>
      </c>
      <c r="G7648" t="s">
        <v>14682</v>
      </c>
      <c r="H7648" t="s">
        <v>12719</v>
      </c>
      <c r="I7648" t="s">
        <v>25</v>
      </c>
      <c r="J7648" s="1">
        <v>24668</v>
      </c>
    </row>
    <row r="7649" spans="1:10" x14ac:dyDescent="0.25">
      <c r="A7649">
        <v>380931</v>
      </c>
      <c r="B7649" t="s">
        <v>29</v>
      </c>
      <c r="C7649" t="s">
        <v>14828</v>
      </c>
      <c r="D7649" t="s">
        <v>4278</v>
      </c>
      <c r="E7649" t="s">
        <v>14010</v>
      </c>
      <c r="F7649" t="s">
        <v>207</v>
      </c>
      <c r="G7649" t="s">
        <v>14688</v>
      </c>
      <c r="H7649" t="s">
        <v>12719</v>
      </c>
      <c r="I7649" t="s">
        <v>25</v>
      </c>
      <c r="J7649" s="1">
        <v>20484</v>
      </c>
    </row>
    <row r="7650" spans="1:10" x14ac:dyDescent="0.25">
      <c r="A7650">
        <v>381140</v>
      </c>
      <c r="B7650" t="s">
        <v>18</v>
      </c>
      <c r="C7650" t="s">
        <v>14829</v>
      </c>
      <c r="D7650" t="s">
        <v>4278</v>
      </c>
      <c r="E7650" t="s">
        <v>14010</v>
      </c>
      <c r="F7650" t="s">
        <v>207</v>
      </c>
      <c r="G7650" t="s">
        <v>14830</v>
      </c>
      <c r="H7650" t="s">
        <v>12719</v>
      </c>
      <c r="I7650" t="s">
        <v>25</v>
      </c>
      <c r="J7650" s="1">
        <v>22685</v>
      </c>
    </row>
    <row r="7651" spans="1:10" x14ac:dyDescent="0.25">
      <c r="A7651">
        <v>382379</v>
      </c>
      <c r="B7651" t="s">
        <v>29</v>
      </c>
      <c r="C7651" t="s">
        <v>10558</v>
      </c>
      <c r="D7651" t="s">
        <v>4278</v>
      </c>
      <c r="E7651" t="s">
        <v>14010</v>
      </c>
      <c r="F7651" t="s">
        <v>207</v>
      </c>
      <c r="G7651" t="s">
        <v>14670</v>
      </c>
      <c r="H7651" t="s">
        <v>12719</v>
      </c>
      <c r="I7651" t="s">
        <v>25</v>
      </c>
      <c r="J7651" s="1">
        <v>36798</v>
      </c>
    </row>
    <row r="7652" spans="1:10" x14ac:dyDescent="0.25">
      <c r="A7652">
        <v>384911</v>
      </c>
      <c r="B7652" t="s">
        <v>18</v>
      </c>
      <c r="C7652" t="s">
        <v>14831</v>
      </c>
      <c r="D7652" t="s">
        <v>4278</v>
      </c>
      <c r="E7652" t="s">
        <v>14010</v>
      </c>
      <c r="F7652" t="s">
        <v>207</v>
      </c>
      <c r="G7652" t="s">
        <v>14832</v>
      </c>
      <c r="H7652" t="s">
        <v>12719</v>
      </c>
      <c r="I7652" t="s">
        <v>25</v>
      </c>
      <c r="J7652" s="1">
        <v>24813</v>
      </c>
    </row>
    <row r="7653" spans="1:10" x14ac:dyDescent="0.25">
      <c r="A7653">
        <v>385527</v>
      </c>
      <c r="B7653" t="s">
        <v>29</v>
      </c>
      <c r="C7653" t="s">
        <v>14833</v>
      </c>
      <c r="D7653" t="s">
        <v>4278</v>
      </c>
      <c r="E7653" t="s">
        <v>14010</v>
      </c>
      <c r="F7653" t="s">
        <v>207</v>
      </c>
      <c r="G7653" t="s">
        <v>14698</v>
      </c>
      <c r="H7653" t="s">
        <v>12719</v>
      </c>
      <c r="I7653" t="s">
        <v>25</v>
      </c>
      <c r="J7653" s="1">
        <v>16055</v>
      </c>
    </row>
    <row r="7654" spans="1:10" x14ac:dyDescent="0.25">
      <c r="A7654">
        <v>387372</v>
      </c>
      <c r="B7654" t="s">
        <v>18</v>
      </c>
      <c r="C7654" t="s">
        <v>14834</v>
      </c>
      <c r="D7654" t="s">
        <v>4278</v>
      </c>
      <c r="E7654" t="s">
        <v>14010</v>
      </c>
      <c r="F7654" t="s">
        <v>207</v>
      </c>
      <c r="G7654" t="s">
        <v>14684</v>
      </c>
      <c r="H7654" t="s">
        <v>12719</v>
      </c>
      <c r="I7654" t="s">
        <v>25</v>
      </c>
      <c r="J7654" s="1">
        <v>13903</v>
      </c>
    </row>
    <row r="7655" spans="1:10" x14ac:dyDescent="0.25">
      <c r="A7655">
        <v>387658</v>
      </c>
      <c r="B7655" t="s">
        <v>29</v>
      </c>
      <c r="C7655" t="s">
        <v>14835</v>
      </c>
      <c r="D7655" t="s">
        <v>4278</v>
      </c>
      <c r="E7655" t="s">
        <v>14010</v>
      </c>
      <c r="F7655" t="s">
        <v>207</v>
      </c>
      <c r="G7655" t="s">
        <v>14682</v>
      </c>
      <c r="H7655" t="s">
        <v>12719</v>
      </c>
      <c r="I7655" t="s">
        <v>25</v>
      </c>
      <c r="J7655" s="1">
        <v>21094</v>
      </c>
    </row>
    <row r="7656" spans="1:10" x14ac:dyDescent="0.25">
      <c r="A7656">
        <v>388276</v>
      </c>
      <c r="B7656" t="s">
        <v>29</v>
      </c>
      <c r="C7656" t="s">
        <v>14836</v>
      </c>
      <c r="D7656" t="s">
        <v>4278</v>
      </c>
      <c r="E7656" t="s">
        <v>14010</v>
      </c>
      <c r="F7656" t="s">
        <v>207</v>
      </c>
      <c r="G7656" t="s">
        <v>14801</v>
      </c>
      <c r="H7656" t="s">
        <v>12719</v>
      </c>
      <c r="I7656" t="s">
        <v>25</v>
      </c>
      <c r="J7656" s="1">
        <v>22622</v>
      </c>
    </row>
    <row r="7657" spans="1:10" x14ac:dyDescent="0.25">
      <c r="A7657">
        <v>389928</v>
      </c>
      <c r="B7657" t="s">
        <v>29</v>
      </c>
      <c r="C7657" t="s">
        <v>14837</v>
      </c>
      <c r="D7657" t="s">
        <v>4278</v>
      </c>
      <c r="E7657" t="s">
        <v>14010</v>
      </c>
      <c r="F7657" t="s">
        <v>207</v>
      </c>
      <c r="G7657" t="s">
        <v>14666</v>
      </c>
      <c r="H7657" t="s">
        <v>12719</v>
      </c>
      <c r="I7657" t="s">
        <v>25</v>
      </c>
      <c r="J7657" s="1">
        <v>35238</v>
      </c>
    </row>
    <row r="7658" spans="1:10" x14ac:dyDescent="0.25">
      <c r="A7658">
        <v>390807</v>
      </c>
      <c r="B7658" t="s">
        <v>29</v>
      </c>
      <c r="C7658" t="s">
        <v>14838</v>
      </c>
      <c r="D7658" t="s">
        <v>4278</v>
      </c>
      <c r="E7658" t="s">
        <v>14010</v>
      </c>
      <c r="F7658" t="s">
        <v>207</v>
      </c>
      <c r="G7658" t="s">
        <v>14743</v>
      </c>
      <c r="H7658" t="s">
        <v>12719</v>
      </c>
      <c r="I7658" t="s">
        <v>25</v>
      </c>
      <c r="J7658" s="1">
        <v>26710</v>
      </c>
    </row>
    <row r="7659" spans="1:10" x14ac:dyDescent="0.25">
      <c r="A7659">
        <v>391464</v>
      </c>
      <c r="B7659" t="s">
        <v>18</v>
      </c>
      <c r="C7659" t="s">
        <v>14839</v>
      </c>
      <c r="D7659" t="s">
        <v>4278</v>
      </c>
      <c r="E7659" t="s">
        <v>14010</v>
      </c>
      <c r="F7659" t="s">
        <v>207</v>
      </c>
      <c r="G7659" t="s">
        <v>14780</v>
      </c>
      <c r="H7659" t="s">
        <v>12719</v>
      </c>
      <c r="I7659" t="s">
        <v>25</v>
      </c>
      <c r="J7659" s="1">
        <v>31889</v>
      </c>
    </row>
    <row r="7660" spans="1:10" x14ac:dyDescent="0.25">
      <c r="A7660">
        <v>392359</v>
      </c>
      <c r="B7660" t="s">
        <v>18</v>
      </c>
      <c r="C7660" t="s">
        <v>14840</v>
      </c>
      <c r="D7660" t="s">
        <v>4278</v>
      </c>
      <c r="E7660" t="s">
        <v>14010</v>
      </c>
      <c r="F7660" t="s">
        <v>207</v>
      </c>
      <c r="G7660" t="s">
        <v>14682</v>
      </c>
      <c r="H7660" t="s">
        <v>12719</v>
      </c>
      <c r="I7660" t="s">
        <v>25</v>
      </c>
      <c r="J7660" s="1">
        <v>31508</v>
      </c>
    </row>
    <row r="7661" spans="1:10" x14ac:dyDescent="0.25">
      <c r="A7661">
        <v>393097</v>
      </c>
      <c r="B7661" t="s">
        <v>18</v>
      </c>
      <c r="C7661" t="s">
        <v>14841</v>
      </c>
      <c r="D7661" t="s">
        <v>4278</v>
      </c>
      <c r="E7661" t="s">
        <v>14010</v>
      </c>
      <c r="F7661" t="s">
        <v>207</v>
      </c>
      <c r="G7661" t="s">
        <v>14676</v>
      </c>
      <c r="H7661" t="s">
        <v>12719</v>
      </c>
      <c r="I7661" t="s">
        <v>25</v>
      </c>
      <c r="J7661" s="1">
        <v>35186</v>
      </c>
    </row>
    <row r="7662" spans="1:10" x14ac:dyDescent="0.25">
      <c r="A7662">
        <v>394173</v>
      </c>
      <c r="B7662" t="s">
        <v>29</v>
      </c>
      <c r="C7662" t="s">
        <v>14842</v>
      </c>
      <c r="D7662" t="s">
        <v>4278</v>
      </c>
      <c r="E7662" t="s">
        <v>14010</v>
      </c>
      <c r="F7662" t="s">
        <v>207</v>
      </c>
      <c r="G7662" t="s">
        <v>14707</v>
      </c>
      <c r="H7662" t="s">
        <v>12719</v>
      </c>
      <c r="I7662" t="s">
        <v>25</v>
      </c>
      <c r="J7662" s="1">
        <v>21692</v>
      </c>
    </row>
    <row r="7663" spans="1:10" x14ac:dyDescent="0.25">
      <c r="A7663">
        <v>396944</v>
      </c>
      <c r="B7663" t="s">
        <v>29</v>
      </c>
      <c r="C7663" t="s">
        <v>14843</v>
      </c>
      <c r="D7663" t="s">
        <v>4278</v>
      </c>
      <c r="E7663" t="s">
        <v>14010</v>
      </c>
      <c r="F7663" t="s">
        <v>207</v>
      </c>
      <c r="G7663" t="s">
        <v>14668</v>
      </c>
      <c r="H7663" t="s">
        <v>12719</v>
      </c>
      <c r="I7663" t="s">
        <v>25</v>
      </c>
      <c r="J7663" s="1">
        <v>27658</v>
      </c>
    </row>
    <row r="7664" spans="1:10" x14ac:dyDescent="0.25">
      <c r="A7664">
        <v>396969</v>
      </c>
      <c r="B7664" t="s">
        <v>18</v>
      </c>
      <c r="C7664" t="s">
        <v>14844</v>
      </c>
      <c r="D7664" t="s">
        <v>4278</v>
      </c>
      <c r="E7664" t="s">
        <v>14010</v>
      </c>
      <c r="F7664" t="s">
        <v>207</v>
      </c>
      <c r="G7664" t="s">
        <v>14668</v>
      </c>
      <c r="H7664" t="s">
        <v>12719</v>
      </c>
      <c r="I7664" t="s">
        <v>25</v>
      </c>
      <c r="J7664" s="1">
        <v>30158</v>
      </c>
    </row>
    <row r="7665" spans="1:10" x14ac:dyDescent="0.25">
      <c r="A7665">
        <v>397988</v>
      </c>
      <c r="B7665" t="s">
        <v>29</v>
      </c>
      <c r="C7665" t="s">
        <v>14845</v>
      </c>
      <c r="D7665" t="s">
        <v>4278</v>
      </c>
      <c r="E7665" t="s">
        <v>14010</v>
      </c>
      <c r="F7665" t="s">
        <v>207</v>
      </c>
      <c r="G7665" t="s">
        <v>14666</v>
      </c>
      <c r="H7665" t="s">
        <v>12719</v>
      </c>
      <c r="I7665" t="s">
        <v>25</v>
      </c>
      <c r="J7665" s="1">
        <v>35936</v>
      </c>
    </row>
    <row r="7666" spans="1:10" x14ac:dyDescent="0.25">
      <c r="A7666">
        <v>399145</v>
      </c>
      <c r="B7666" t="s">
        <v>29</v>
      </c>
      <c r="C7666" t="s">
        <v>14846</v>
      </c>
      <c r="D7666" t="s">
        <v>4278</v>
      </c>
      <c r="E7666" t="s">
        <v>14010</v>
      </c>
      <c r="F7666" t="s">
        <v>207</v>
      </c>
      <c r="G7666" t="s">
        <v>14666</v>
      </c>
      <c r="H7666" t="s">
        <v>12719</v>
      </c>
      <c r="I7666" t="s">
        <v>25</v>
      </c>
      <c r="J7666" s="1">
        <v>33209</v>
      </c>
    </row>
    <row r="7667" spans="1:10" x14ac:dyDescent="0.25">
      <c r="A7667">
        <v>600354</v>
      </c>
      <c r="B7667" t="s">
        <v>18</v>
      </c>
      <c r="C7667" t="s">
        <v>14847</v>
      </c>
      <c r="D7667" t="s">
        <v>14848</v>
      </c>
      <c r="E7667" t="s">
        <v>2959</v>
      </c>
      <c r="F7667" t="s">
        <v>14849</v>
      </c>
      <c r="G7667" t="s">
        <v>14850</v>
      </c>
      <c r="H7667" t="s">
        <v>14851</v>
      </c>
      <c r="I7667" t="s">
        <v>14852</v>
      </c>
      <c r="J7667" s="1">
        <v>21709</v>
      </c>
    </row>
    <row r="7668" spans="1:10" x14ac:dyDescent="0.25">
      <c r="A7668">
        <v>601837</v>
      </c>
      <c r="B7668" t="s">
        <v>29</v>
      </c>
      <c r="C7668" t="s">
        <v>14853</v>
      </c>
      <c r="D7668" t="s">
        <v>14854</v>
      </c>
      <c r="E7668" t="s">
        <v>2959</v>
      </c>
      <c r="F7668" t="s">
        <v>14849</v>
      </c>
      <c r="G7668" t="s">
        <v>14855</v>
      </c>
      <c r="H7668" t="s">
        <v>14851</v>
      </c>
      <c r="I7668" t="s">
        <v>14852</v>
      </c>
      <c r="J7668" s="1">
        <v>16312</v>
      </c>
    </row>
    <row r="7669" spans="1:10" x14ac:dyDescent="0.25">
      <c r="A7669">
        <v>603634</v>
      </c>
      <c r="B7669" t="s">
        <v>18</v>
      </c>
      <c r="C7669" t="s">
        <v>14856</v>
      </c>
      <c r="D7669" t="s">
        <v>14857</v>
      </c>
      <c r="E7669" t="s">
        <v>2959</v>
      </c>
      <c r="F7669" t="s">
        <v>14849</v>
      </c>
      <c r="G7669" t="s">
        <v>14858</v>
      </c>
      <c r="H7669" t="s">
        <v>14851</v>
      </c>
      <c r="I7669" t="s">
        <v>14852</v>
      </c>
      <c r="J7669" s="1">
        <v>25669</v>
      </c>
    </row>
    <row r="7670" spans="1:10" x14ac:dyDescent="0.25">
      <c r="A7670">
        <v>605797</v>
      </c>
      <c r="B7670" t="s">
        <v>18</v>
      </c>
      <c r="C7670" t="s">
        <v>14859</v>
      </c>
      <c r="D7670" t="s">
        <v>14860</v>
      </c>
      <c r="E7670" t="s">
        <v>2959</v>
      </c>
      <c r="F7670" t="s">
        <v>14849</v>
      </c>
      <c r="G7670" t="s">
        <v>14861</v>
      </c>
      <c r="H7670" t="s">
        <v>14851</v>
      </c>
      <c r="I7670" t="s">
        <v>14852</v>
      </c>
      <c r="J7670" s="1">
        <v>21629</v>
      </c>
    </row>
    <row r="7671" spans="1:10" x14ac:dyDescent="0.25">
      <c r="A7671">
        <v>606402</v>
      </c>
      <c r="B7671" t="s">
        <v>18</v>
      </c>
      <c r="C7671" t="s">
        <v>14862</v>
      </c>
      <c r="D7671" t="s">
        <v>14863</v>
      </c>
      <c r="E7671" t="s">
        <v>2959</v>
      </c>
      <c r="F7671" t="s">
        <v>14849</v>
      </c>
      <c r="G7671" t="s">
        <v>14864</v>
      </c>
      <c r="H7671" t="s">
        <v>14851</v>
      </c>
      <c r="I7671" t="s">
        <v>14852</v>
      </c>
      <c r="J7671" s="1">
        <v>23636</v>
      </c>
    </row>
    <row r="7672" spans="1:10" x14ac:dyDescent="0.25">
      <c r="A7672">
        <v>606749</v>
      </c>
      <c r="B7672" t="s">
        <v>18</v>
      </c>
      <c r="C7672" t="s">
        <v>14865</v>
      </c>
      <c r="D7672" t="s">
        <v>14866</v>
      </c>
      <c r="E7672" t="s">
        <v>2959</v>
      </c>
      <c r="F7672" t="s">
        <v>14849</v>
      </c>
      <c r="G7672" t="s">
        <v>14867</v>
      </c>
      <c r="H7672" t="s">
        <v>14851</v>
      </c>
      <c r="I7672" t="s">
        <v>14852</v>
      </c>
      <c r="J7672" s="1">
        <v>23712</v>
      </c>
    </row>
    <row r="7673" spans="1:10" x14ac:dyDescent="0.25">
      <c r="A7673">
        <v>606808</v>
      </c>
      <c r="B7673" t="s">
        <v>29</v>
      </c>
      <c r="C7673" t="s">
        <v>14868</v>
      </c>
      <c r="D7673" t="s">
        <v>14869</v>
      </c>
      <c r="E7673" t="s">
        <v>2959</v>
      </c>
      <c r="F7673" t="s">
        <v>14849</v>
      </c>
      <c r="G7673" t="s">
        <v>14870</v>
      </c>
      <c r="H7673" t="s">
        <v>14851</v>
      </c>
      <c r="I7673" t="s">
        <v>14852</v>
      </c>
      <c r="J7673" s="1">
        <v>34352</v>
      </c>
    </row>
    <row r="7674" spans="1:10" x14ac:dyDescent="0.25">
      <c r="A7674">
        <v>607841</v>
      </c>
      <c r="B7674" t="s">
        <v>18</v>
      </c>
      <c r="C7674" t="s">
        <v>14871</v>
      </c>
      <c r="D7674" t="s">
        <v>14872</v>
      </c>
      <c r="E7674" t="s">
        <v>2959</v>
      </c>
      <c r="F7674" t="s">
        <v>14849</v>
      </c>
      <c r="G7674" t="s">
        <v>14873</v>
      </c>
      <c r="H7674" t="s">
        <v>14851</v>
      </c>
      <c r="I7674" t="s">
        <v>14852</v>
      </c>
      <c r="J7674" s="1">
        <v>30409</v>
      </c>
    </row>
    <row r="7675" spans="1:10" x14ac:dyDescent="0.25">
      <c r="A7675">
        <v>607852</v>
      </c>
      <c r="B7675" t="s">
        <v>18</v>
      </c>
      <c r="C7675" t="s">
        <v>14874</v>
      </c>
      <c r="D7675" t="s">
        <v>14875</v>
      </c>
      <c r="E7675" t="s">
        <v>2959</v>
      </c>
      <c r="F7675" t="s">
        <v>14849</v>
      </c>
      <c r="G7675" t="s">
        <v>14876</v>
      </c>
      <c r="H7675" t="s">
        <v>14851</v>
      </c>
      <c r="I7675" t="s">
        <v>14852</v>
      </c>
      <c r="J7675" s="1">
        <v>35599</v>
      </c>
    </row>
    <row r="7676" spans="1:10" x14ac:dyDescent="0.25">
      <c r="A7676">
        <v>608441</v>
      </c>
      <c r="B7676" t="s">
        <v>29</v>
      </c>
      <c r="C7676" t="s">
        <v>14877</v>
      </c>
      <c r="D7676" t="s">
        <v>14878</v>
      </c>
      <c r="E7676" t="s">
        <v>2959</v>
      </c>
      <c r="F7676" t="s">
        <v>14849</v>
      </c>
      <c r="G7676" t="s">
        <v>14879</v>
      </c>
      <c r="H7676" t="s">
        <v>14851</v>
      </c>
      <c r="I7676" t="s">
        <v>14852</v>
      </c>
      <c r="J7676" s="1">
        <v>13650</v>
      </c>
    </row>
    <row r="7677" spans="1:10" x14ac:dyDescent="0.25">
      <c r="A7677">
        <v>608829</v>
      </c>
      <c r="B7677" t="s">
        <v>29</v>
      </c>
      <c r="C7677" t="s">
        <v>14880</v>
      </c>
      <c r="D7677" t="s">
        <v>14881</v>
      </c>
      <c r="E7677" t="s">
        <v>2959</v>
      </c>
      <c r="F7677" t="s">
        <v>14849</v>
      </c>
      <c r="G7677" t="s">
        <v>14882</v>
      </c>
      <c r="H7677" t="s">
        <v>14851</v>
      </c>
      <c r="I7677" t="s">
        <v>14852</v>
      </c>
      <c r="J7677" s="1">
        <v>26067</v>
      </c>
    </row>
    <row r="7678" spans="1:10" x14ac:dyDescent="0.25">
      <c r="A7678">
        <v>609499</v>
      </c>
      <c r="B7678" t="s">
        <v>29</v>
      </c>
      <c r="C7678" t="s">
        <v>14883</v>
      </c>
      <c r="D7678" t="s">
        <v>14884</v>
      </c>
      <c r="E7678" t="s">
        <v>2959</v>
      </c>
      <c r="F7678" t="s">
        <v>14849</v>
      </c>
      <c r="G7678" t="s">
        <v>14885</v>
      </c>
      <c r="H7678" t="s">
        <v>14851</v>
      </c>
      <c r="I7678" t="s">
        <v>14852</v>
      </c>
      <c r="J7678" s="1">
        <v>31340</v>
      </c>
    </row>
    <row r="7679" spans="1:10" x14ac:dyDescent="0.25">
      <c r="A7679">
        <v>610146</v>
      </c>
      <c r="B7679" t="s">
        <v>18</v>
      </c>
      <c r="C7679" t="s">
        <v>14886</v>
      </c>
      <c r="D7679" t="s">
        <v>14021</v>
      </c>
      <c r="E7679" t="s">
        <v>2959</v>
      </c>
      <c r="F7679" t="s">
        <v>14849</v>
      </c>
      <c r="G7679" t="s">
        <v>14887</v>
      </c>
      <c r="H7679" t="s">
        <v>14851</v>
      </c>
      <c r="I7679" t="s">
        <v>14852</v>
      </c>
      <c r="J7679" s="1">
        <v>20824</v>
      </c>
    </row>
    <row r="7680" spans="1:10" x14ac:dyDescent="0.25">
      <c r="A7680">
        <v>610264</v>
      </c>
      <c r="B7680" t="s">
        <v>29</v>
      </c>
      <c r="C7680" t="s">
        <v>14888</v>
      </c>
      <c r="D7680" t="s">
        <v>14889</v>
      </c>
      <c r="E7680" t="s">
        <v>2959</v>
      </c>
      <c r="F7680" t="s">
        <v>14849</v>
      </c>
      <c r="G7680" t="s">
        <v>14890</v>
      </c>
      <c r="H7680" t="s">
        <v>14851</v>
      </c>
      <c r="I7680" t="s">
        <v>14852</v>
      </c>
      <c r="J7680" s="1">
        <v>29502</v>
      </c>
    </row>
    <row r="7681" spans="1:10" x14ac:dyDescent="0.25">
      <c r="A7681">
        <v>610697</v>
      </c>
      <c r="B7681" t="s">
        <v>18</v>
      </c>
      <c r="C7681" t="s">
        <v>14891</v>
      </c>
      <c r="D7681" t="s">
        <v>14872</v>
      </c>
      <c r="E7681" t="s">
        <v>2959</v>
      </c>
      <c r="F7681" t="s">
        <v>14849</v>
      </c>
      <c r="G7681" t="s">
        <v>14873</v>
      </c>
      <c r="H7681" t="s">
        <v>14851</v>
      </c>
      <c r="I7681" t="s">
        <v>14852</v>
      </c>
      <c r="J7681" s="1">
        <v>28903</v>
      </c>
    </row>
    <row r="7682" spans="1:10" x14ac:dyDescent="0.25">
      <c r="A7682">
        <v>611198</v>
      </c>
      <c r="B7682" t="s">
        <v>29</v>
      </c>
      <c r="C7682" t="s">
        <v>14892</v>
      </c>
      <c r="D7682" t="s">
        <v>14893</v>
      </c>
      <c r="E7682" t="s">
        <v>2959</v>
      </c>
      <c r="F7682" t="s">
        <v>14849</v>
      </c>
      <c r="G7682" t="s">
        <v>14894</v>
      </c>
      <c r="H7682" t="s">
        <v>14851</v>
      </c>
      <c r="I7682" t="s">
        <v>14852</v>
      </c>
      <c r="J7682" s="1">
        <v>26658</v>
      </c>
    </row>
    <row r="7683" spans="1:10" x14ac:dyDescent="0.25">
      <c r="A7683">
        <v>612329</v>
      </c>
      <c r="B7683" t="s">
        <v>18</v>
      </c>
      <c r="C7683" t="s">
        <v>14895</v>
      </c>
      <c r="D7683" t="s">
        <v>14896</v>
      </c>
      <c r="E7683" t="s">
        <v>2959</v>
      </c>
      <c r="F7683" t="s">
        <v>14849</v>
      </c>
      <c r="G7683" t="s">
        <v>14897</v>
      </c>
      <c r="H7683" t="s">
        <v>14851</v>
      </c>
      <c r="I7683" t="s">
        <v>14852</v>
      </c>
      <c r="J7683" s="1">
        <v>21161</v>
      </c>
    </row>
    <row r="7684" spans="1:10" x14ac:dyDescent="0.25">
      <c r="A7684">
        <v>613382</v>
      </c>
      <c r="B7684" t="s">
        <v>18</v>
      </c>
      <c r="C7684" t="s">
        <v>14898</v>
      </c>
      <c r="D7684" t="s">
        <v>14899</v>
      </c>
      <c r="E7684" t="s">
        <v>2959</v>
      </c>
      <c r="F7684" t="s">
        <v>14849</v>
      </c>
      <c r="G7684" t="s">
        <v>14900</v>
      </c>
      <c r="H7684" t="s">
        <v>14851</v>
      </c>
      <c r="I7684" t="s">
        <v>14852</v>
      </c>
      <c r="J7684" s="1">
        <v>16641</v>
      </c>
    </row>
    <row r="7685" spans="1:10" x14ac:dyDescent="0.25">
      <c r="A7685">
        <v>613693</v>
      </c>
      <c r="B7685" t="s">
        <v>18</v>
      </c>
      <c r="C7685" t="s">
        <v>14901</v>
      </c>
      <c r="D7685" t="s">
        <v>14902</v>
      </c>
      <c r="E7685" t="s">
        <v>2959</v>
      </c>
      <c r="F7685" t="s">
        <v>14849</v>
      </c>
      <c r="G7685" t="s">
        <v>14903</v>
      </c>
      <c r="H7685" t="s">
        <v>14851</v>
      </c>
      <c r="I7685" t="s">
        <v>14852</v>
      </c>
      <c r="J7685" s="1">
        <v>18429</v>
      </c>
    </row>
    <row r="7686" spans="1:10" x14ac:dyDescent="0.25">
      <c r="A7686">
        <v>615131</v>
      </c>
      <c r="B7686" t="s">
        <v>29</v>
      </c>
      <c r="C7686" t="s">
        <v>14904</v>
      </c>
      <c r="D7686" t="s">
        <v>14905</v>
      </c>
      <c r="E7686" t="s">
        <v>2959</v>
      </c>
      <c r="F7686" t="s">
        <v>14849</v>
      </c>
      <c r="G7686" t="s">
        <v>14906</v>
      </c>
      <c r="H7686" t="s">
        <v>14851</v>
      </c>
      <c r="I7686" t="s">
        <v>14852</v>
      </c>
      <c r="J7686" s="1">
        <v>25157</v>
      </c>
    </row>
    <row r="7687" spans="1:10" x14ac:dyDescent="0.25">
      <c r="A7687">
        <v>615362</v>
      </c>
      <c r="B7687" t="s">
        <v>18</v>
      </c>
      <c r="C7687" t="s">
        <v>14907</v>
      </c>
      <c r="D7687" t="s">
        <v>14908</v>
      </c>
      <c r="E7687" t="s">
        <v>2959</v>
      </c>
      <c r="F7687" t="s">
        <v>14849</v>
      </c>
      <c r="G7687" t="s">
        <v>14909</v>
      </c>
      <c r="H7687" t="s">
        <v>14851</v>
      </c>
      <c r="I7687" t="s">
        <v>14852</v>
      </c>
      <c r="J7687" s="1">
        <v>22137</v>
      </c>
    </row>
    <row r="7688" spans="1:10" x14ac:dyDescent="0.25">
      <c r="A7688">
        <v>615834</v>
      </c>
      <c r="B7688" t="s">
        <v>18</v>
      </c>
      <c r="C7688" t="s">
        <v>14910</v>
      </c>
      <c r="D7688" t="s">
        <v>14021</v>
      </c>
      <c r="E7688" t="s">
        <v>2959</v>
      </c>
      <c r="F7688" t="s">
        <v>14849</v>
      </c>
      <c r="G7688" t="s">
        <v>14911</v>
      </c>
      <c r="H7688" t="s">
        <v>14851</v>
      </c>
      <c r="I7688" t="s">
        <v>14852</v>
      </c>
      <c r="J7688" s="1">
        <v>35304</v>
      </c>
    </row>
    <row r="7689" spans="1:10" x14ac:dyDescent="0.25">
      <c r="A7689">
        <v>616327</v>
      </c>
      <c r="B7689" t="s">
        <v>29</v>
      </c>
      <c r="C7689" t="s">
        <v>14912</v>
      </c>
      <c r="D7689" t="s">
        <v>14913</v>
      </c>
      <c r="E7689" t="s">
        <v>2959</v>
      </c>
      <c r="F7689" t="s">
        <v>14849</v>
      </c>
      <c r="G7689" t="s">
        <v>14914</v>
      </c>
      <c r="H7689" t="s">
        <v>14851</v>
      </c>
      <c r="I7689" t="s">
        <v>14852</v>
      </c>
      <c r="J7689" s="1">
        <v>25749</v>
      </c>
    </row>
    <row r="7690" spans="1:10" x14ac:dyDescent="0.25">
      <c r="A7690">
        <v>616346</v>
      </c>
      <c r="B7690" t="s">
        <v>29</v>
      </c>
      <c r="C7690" t="s">
        <v>14915</v>
      </c>
      <c r="D7690" t="s">
        <v>14869</v>
      </c>
      <c r="E7690" t="s">
        <v>2959</v>
      </c>
      <c r="F7690" t="s">
        <v>14849</v>
      </c>
      <c r="G7690" t="s">
        <v>14916</v>
      </c>
      <c r="H7690" t="s">
        <v>14851</v>
      </c>
      <c r="I7690" t="s">
        <v>14852</v>
      </c>
      <c r="J7690" s="1">
        <v>28923</v>
      </c>
    </row>
    <row r="7691" spans="1:10" x14ac:dyDescent="0.25">
      <c r="A7691">
        <v>616656</v>
      </c>
      <c r="B7691" t="s">
        <v>29</v>
      </c>
      <c r="C7691" t="s">
        <v>14917</v>
      </c>
      <c r="D7691" t="s">
        <v>14881</v>
      </c>
      <c r="E7691" t="s">
        <v>2959</v>
      </c>
      <c r="F7691" t="s">
        <v>14849</v>
      </c>
      <c r="G7691" t="s">
        <v>14882</v>
      </c>
      <c r="H7691" t="s">
        <v>14851</v>
      </c>
      <c r="I7691" t="s">
        <v>14852</v>
      </c>
      <c r="J7691" s="1">
        <v>14907</v>
      </c>
    </row>
    <row r="7692" spans="1:10" x14ac:dyDescent="0.25">
      <c r="A7692">
        <v>618809</v>
      </c>
      <c r="B7692" t="s">
        <v>18</v>
      </c>
      <c r="C7692" t="s">
        <v>14918</v>
      </c>
      <c r="D7692" t="s">
        <v>14919</v>
      </c>
      <c r="E7692" t="s">
        <v>2959</v>
      </c>
      <c r="F7692" t="s">
        <v>14849</v>
      </c>
      <c r="G7692" t="s">
        <v>14920</v>
      </c>
      <c r="H7692" t="s">
        <v>14851</v>
      </c>
      <c r="I7692" t="s">
        <v>14852</v>
      </c>
      <c r="J7692" s="1">
        <v>16066</v>
      </c>
    </row>
    <row r="7693" spans="1:10" x14ac:dyDescent="0.25">
      <c r="A7693">
        <v>619018</v>
      </c>
      <c r="B7693" t="s">
        <v>18</v>
      </c>
      <c r="C7693" t="s">
        <v>14921</v>
      </c>
      <c r="D7693" t="s">
        <v>14922</v>
      </c>
      <c r="E7693" t="s">
        <v>2959</v>
      </c>
      <c r="F7693" t="s">
        <v>14849</v>
      </c>
      <c r="G7693" t="s">
        <v>14923</v>
      </c>
      <c r="H7693" t="s">
        <v>14851</v>
      </c>
      <c r="I7693" t="s">
        <v>14852</v>
      </c>
      <c r="J7693" s="1">
        <v>18958</v>
      </c>
    </row>
    <row r="7694" spans="1:10" x14ac:dyDescent="0.25">
      <c r="A7694">
        <v>619130</v>
      </c>
      <c r="B7694" t="s">
        <v>18</v>
      </c>
      <c r="C7694" t="s">
        <v>14924</v>
      </c>
      <c r="D7694" t="s">
        <v>14878</v>
      </c>
      <c r="E7694" t="s">
        <v>2959</v>
      </c>
      <c r="F7694" t="s">
        <v>14849</v>
      </c>
      <c r="G7694" t="s">
        <v>14879</v>
      </c>
      <c r="H7694" t="s">
        <v>14851</v>
      </c>
      <c r="I7694" t="s">
        <v>14852</v>
      </c>
      <c r="J7694" s="1">
        <v>13324</v>
      </c>
    </row>
    <row r="7695" spans="1:10" x14ac:dyDescent="0.25">
      <c r="A7695">
        <v>619712</v>
      </c>
      <c r="B7695" t="s">
        <v>18</v>
      </c>
      <c r="C7695" t="s">
        <v>14925</v>
      </c>
      <c r="D7695" t="s">
        <v>14926</v>
      </c>
      <c r="E7695" t="s">
        <v>2959</v>
      </c>
      <c r="F7695" t="s">
        <v>14849</v>
      </c>
      <c r="G7695" t="s">
        <v>14927</v>
      </c>
      <c r="H7695" t="s">
        <v>14851</v>
      </c>
      <c r="I7695" t="s">
        <v>14852</v>
      </c>
      <c r="J7695" s="1">
        <v>32495</v>
      </c>
    </row>
    <row r="7696" spans="1:10" x14ac:dyDescent="0.25">
      <c r="A7696">
        <v>620894</v>
      </c>
      <c r="B7696" t="s">
        <v>18</v>
      </c>
      <c r="C7696" t="s">
        <v>14928</v>
      </c>
      <c r="D7696" t="s">
        <v>14929</v>
      </c>
      <c r="E7696" t="s">
        <v>2959</v>
      </c>
      <c r="F7696" t="s">
        <v>14849</v>
      </c>
      <c r="G7696" t="s">
        <v>14930</v>
      </c>
      <c r="H7696" t="s">
        <v>14851</v>
      </c>
      <c r="I7696" t="s">
        <v>14852</v>
      </c>
      <c r="J7696" s="1">
        <v>25124</v>
      </c>
    </row>
    <row r="7697" spans="1:10" x14ac:dyDescent="0.25">
      <c r="A7697">
        <v>622267</v>
      </c>
      <c r="B7697" t="s">
        <v>18</v>
      </c>
      <c r="C7697" t="s">
        <v>14931</v>
      </c>
      <c r="D7697" t="s">
        <v>14932</v>
      </c>
      <c r="E7697" t="s">
        <v>2959</v>
      </c>
      <c r="F7697" t="s">
        <v>14849</v>
      </c>
      <c r="G7697" t="s">
        <v>14933</v>
      </c>
      <c r="H7697" t="s">
        <v>14851</v>
      </c>
      <c r="I7697" t="s">
        <v>14852</v>
      </c>
      <c r="J7697" s="1">
        <v>20800</v>
      </c>
    </row>
    <row r="7698" spans="1:10" x14ac:dyDescent="0.25">
      <c r="A7698">
        <v>622276</v>
      </c>
      <c r="B7698" t="s">
        <v>18</v>
      </c>
      <c r="C7698" t="s">
        <v>14934</v>
      </c>
      <c r="D7698" t="s">
        <v>14935</v>
      </c>
      <c r="E7698" t="s">
        <v>2959</v>
      </c>
      <c r="F7698" t="s">
        <v>14849</v>
      </c>
      <c r="G7698" t="s">
        <v>14936</v>
      </c>
      <c r="H7698" t="s">
        <v>14851</v>
      </c>
      <c r="I7698" t="s">
        <v>14852</v>
      </c>
      <c r="J7698" s="1">
        <v>32445</v>
      </c>
    </row>
    <row r="7699" spans="1:10" x14ac:dyDescent="0.25">
      <c r="A7699">
        <v>623021</v>
      </c>
      <c r="B7699" t="s">
        <v>29</v>
      </c>
      <c r="C7699" t="s">
        <v>14937</v>
      </c>
      <c r="D7699" t="s">
        <v>14938</v>
      </c>
      <c r="E7699" t="s">
        <v>2959</v>
      </c>
      <c r="F7699" t="s">
        <v>14849</v>
      </c>
      <c r="G7699" t="s">
        <v>14939</v>
      </c>
      <c r="H7699" t="s">
        <v>14851</v>
      </c>
      <c r="I7699" t="s">
        <v>14852</v>
      </c>
      <c r="J7699" s="1">
        <v>31191</v>
      </c>
    </row>
    <row r="7700" spans="1:10" x14ac:dyDescent="0.25">
      <c r="A7700">
        <v>623323</v>
      </c>
      <c r="B7700" t="s">
        <v>18</v>
      </c>
      <c r="C7700" t="s">
        <v>14940</v>
      </c>
      <c r="D7700" t="s">
        <v>14941</v>
      </c>
      <c r="E7700" t="s">
        <v>2959</v>
      </c>
      <c r="F7700" t="s">
        <v>14849</v>
      </c>
      <c r="G7700" t="s">
        <v>14942</v>
      </c>
      <c r="H7700" t="s">
        <v>14851</v>
      </c>
      <c r="I7700" t="s">
        <v>14852</v>
      </c>
      <c r="J7700" s="1">
        <v>22956</v>
      </c>
    </row>
    <row r="7701" spans="1:10" x14ac:dyDescent="0.25">
      <c r="A7701">
        <v>623659</v>
      </c>
      <c r="B7701" t="s">
        <v>18</v>
      </c>
      <c r="C7701" t="s">
        <v>14943</v>
      </c>
      <c r="D7701" t="s">
        <v>14944</v>
      </c>
      <c r="E7701" t="s">
        <v>2959</v>
      </c>
      <c r="F7701" t="s">
        <v>14849</v>
      </c>
      <c r="G7701" t="s">
        <v>14945</v>
      </c>
      <c r="H7701" t="s">
        <v>14851</v>
      </c>
      <c r="I7701" t="s">
        <v>14852</v>
      </c>
      <c r="J7701" s="1">
        <v>29079</v>
      </c>
    </row>
    <row r="7702" spans="1:10" x14ac:dyDescent="0.25">
      <c r="A7702">
        <v>624165</v>
      </c>
      <c r="B7702" t="s">
        <v>18</v>
      </c>
      <c r="C7702" t="s">
        <v>14946</v>
      </c>
      <c r="D7702" t="s">
        <v>14947</v>
      </c>
      <c r="E7702" t="s">
        <v>2959</v>
      </c>
      <c r="F7702" t="s">
        <v>14849</v>
      </c>
      <c r="G7702" t="s">
        <v>14948</v>
      </c>
      <c r="H7702" t="s">
        <v>14851</v>
      </c>
      <c r="I7702" t="s">
        <v>14852</v>
      </c>
      <c r="J7702" s="1">
        <v>34549</v>
      </c>
    </row>
    <row r="7703" spans="1:10" x14ac:dyDescent="0.25">
      <c r="A7703">
        <v>624742</v>
      </c>
      <c r="B7703" t="s">
        <v>18</v>
      </c>
      <c r="C7703" t="s">
        <v>14949</v>
      </c>
      <c r="D7703" t="s">
        <v>14950</v>
      </c>
      <c r="E7703" t="s">
        <v>2959</v>
      </c>
      <c r="F7703" t="s">
        <v>14849</v>
      </c>
      <c r="G7703" t="s">
        <v>14951</v>
      </c>
      <c r="H7703" t="s">
        <v>14851</v>
      </c>
      <c r="I7703" t="s">
        <v>14852</v>
      </c>
      <c r="J7703" s="1">
        <v>24354</v>
      </c>
    </row>
    <row r="7704" spans="1:10" x14ac:dyDescent="0.25">
      <c r="A7704">
        <v>625297</v>
      </c>
      <c r="B7704" t="s">
        <v>29</v>
      </c>
      <c r="C7704" t="s">
        <v>14952</v>
      </c>
      <c r="D7704" t="s">
        <v>14950</v>
      </c>
      <c r="E7704" t="s">
        <v>2959</v>
      </c>
      <c r="F7704" t="s">
        <v>14849</v>
      </c>
      <c r="G7704" t="s">
        <v>14951</v>
      </c>
      <c r="H7704" t="s">
        <v>14851</v>
      </c>
      <c r="I7704" t="s">
        <v>14852</v>
      </c>
      <c r="J7704" s="1">
        <v>29535</v>
      </c>
    </row>
    <row r="7705" spans="1:10" x14ac:dyDescent="0.25">
      <c r="A7705">
        <v>626560</v>
      </c>
      <c r="B7705" t="s">
        <v>29</v>
      </c>
      <c r="C7705" t="s">
        <v>14953</v>
      </c>
      <c r="D7705" t="s">
        <v>14913</v>
      </c>
      <c r="E7705" t="s">
        <v>2959</v>
      </c>
      <c r="F7705" t="s">
        <v>14849</v>
      </c>
      <c r="G7705" t="s">
        <v>14914</v>
      </c>
      <c r="H7705" t="s">
        <v>14851</v>
      </c>
      <c r="I7705" t="s">
        <v>14852</v>
      </c>
      <c r="J7705" s="1">
        <v>24791</v>
      </c>
    </row>
    <row r="7706" spans="1:10" x14ac:dyDescent="0.25">
      <c r="A7706">
        <v>626896</v>
      </c>
      <c r="B7706" t="s">
        <v>18</v>
      </c>
      <c r="C7706" t="s">
        <v>14954</v>
      </c>
      <c r="D7706" t="s">
        <v>14955</v>
      </c>
      <c r="E7706" t="s">
        <v>2959</v>
      </c>
      <c r="F7706" t="s">
        <v>14849</v>
      </c>
      <c r="G7706" t="s">
        <v>262</v>
      </c>
      <c r="H7706" t="s">
        <v>14851</v>
      </c>
      <c r="I7706" t="s">
        <v>14852</v>
      </c>
      <c r="J7706" s="1">
        <v>19272</v>
      </c>
    </row>
    <row r="7707" spans="1:10" x14ac:dyDescent="0.25">
      <c r="A7707">
        <v>627996</v>
      </c>
      <c r="B7707" t="s">
        <v>29</v>
      </c>
      <c r="C7707" t="s">
        <v>14956</v>
      </c>
      <c r="D7707" t="s">
        <v>14957</v>
      </c>
      <c r="E7707" t="s">
        <v>2959</v>
      </c>
      <c r="F7707" t="s">
        <v>14849</v>
      </c>
      <c r="G7707" t="s">
        <v>14958</v>
      </c>
      <c r="H7707" t="s">
        <v>14851</v>
      </c>
      <c r="I7707" t="s">
        <v>14852</v>
      </c>
      <c r="J7707" s="1">
        <v>20549</v>
      </c>
    </row>
    <row r="7708" spans="1:10" x14ac:dyDescent="0.25">
      <c r="A7708">
        <v>628320</v>
      </c>
      <c r="B7708" t="s">
        <v>29</v>
      </c>
      <c r="C7708" t="s">
        <v>14959</v>
      </c>
      <c r="D7708" t="s">
        <v>14960</v>
      </c>
      <c r="E7708" t="s">
        <v>2959</v>
      </c>
      <c r="F7708" t="s">
        <v>14849</v>
      </c>
      <c r="G7708" t="s">
        <v>14961</v>
      </c>
      <c r="H7708" t="s">
        <v>14851</v>
      </c>
      <c r="I7708" t="s">
        <v>14852</v>
      </c>
      <c r="J7708" s="1">
        <v>26882</v>
      </c>
    </row>
    <row r="7709" spans="1:10" x14ac:dyDescent="0.25">
      <c r="A7709">
        <v>629413</v>
      </c>
      <c r="B7709" t="s">
        <v>18</v>
      </c>
      <c r="C7709" t="s">
        <v>14962</v>
      </c>
      <c r="D7709" t="s">
        <v>14963</v>
      </c>
      <c r="E7709" t="s">
        <v>2959</v>
      </c>
      <c r="F7709" t="s">
        <v>14849</v>
      </c>
      <c r="G7709" t="s">
        <v>14964</v>
      </c>
      <c r="H7709" t="s">
        <v>14851</v>
      </c>
      <c r="I7709" t="s">
        <v>14852</v>
      </c>
      <c r="J7709" s="1">
        <v>27446</v>
      </c>
    </row>
    <row r="7710" spans="1:10" x14ac:dyDescent="0.25">
      <c r="A7710">
        <v>629572</v>
      </c>
      <c r="B7710" t="s">
        <v>29</v>
      </c>
      <c r="C7710" t="s">
        <v>14965</v>
      </c>
      <c r="D7710" t="s">
        <v>14935</v>
      </c>
      <c r="E7710" t="s">
        <v>2959</v>
      </c>
      <c r="F7710" t="s">
        <v>14849</v>
      </c>
      <c r="G7710" t="s">
        <v>14936</v>
      </c>
      <c r="H7710" t="s">
        <v>14851</v>
      </c>
      <c r="I7710" t="s">
        <v>14852</v>
      </c>
      <c r="J7710" s="1">
        <v>36570</v>
      </c>
    </row>
    <row r="7711" spans="1:10" x14ac:dyDescent="0.25">
      <c r="A7711">
        <v>631580</v>
      </c>
      <c r="B7711" t="s">
        <v>29</v>
      </c>
      <c r="C7711" t="s">
        <v>14966</v>
      </c>
      <c r="D7711" t="s">
        <v>14967</v>
      </c>
      <c r="E7711" t="s">
        <v>2959</v>
      </c>
      <c r="F7711" t="s">
        <v>14849</v>
      </c>
      <c r="G7711" t="s">
        <v>14968</v>
      </c>
      <c r="H7711" t="s">
        <v>14851</v>
      </c>
      <c r="I7711" t="s">
        <v>14852</v>
      </c>
      <c r="J7711" s="1">
        <v>30033</v>
      </c>
    </row>
    <row r="7712" spans="1:10" x14ac:dyDescent="0.25">
      <c r="A7712">
        <v>632425</v>
      </c>
      <c r="B7712" t="s">
        <v>18</v>
      </c>
      <c r="C7712" t="s">
        <v>14969</v>
      </c>
      <c r="D7712" t="s">
        <v>14913</v>
      </c>
      <c r="E7712" t="s">
        <v>2959</v>
      </c>
      <c r="F7712" t="s">
        <v>14849</v>
      </c>
      <c r="G7712" t="s">
        <v>14914</v>
      </c>
      <c r="H7712" t="s">
        <v>14851</v>
      </c>
      <c r="I7712" t="s">
        <v>14852</v>
      </c>
      <c r="J7712" s="1">
        <v>34165</v>
      </c>
    </row>
    <row r="7713" spans="1:10" x14ac:dyDescent="0.25">
      <c r="A7713">
        <v>632575</v>
      </c>
      <c r="B7713" t="s">
        <v>29</v>
      </c>
      <c r="C7713" t="s">
        <v>14970</v>
      </c>
      <c r="D7713" t="s">
        <v>14971</v>
      </c>
      <c r="E7713" t="s">
        <v>2959</v>
      </c>
      <c r="F7713" t="s">
        <v>14849</v>
      </c>
      <c r="G7713" t="s">
        <v>14972</v>
      </c>
      <c r="H7713" t="s">
        <v>14851</v>
      </c>
      <c r="I7713" t="s">
        <v>14852</v>
      </c>
      <c r="J7713" s="1">
        <v>21841</v>
      </c>
    </row>
    <row r="7714" spans="1:10" x14ac:dyDescent="0.25">
      <c r="A7714">
        <v>632752</v>
      </c>
      <c r="B7714" t="s">
        <v>18</v>
      </c>
      <c r="C7714" t="s">
        <v>14973</v>
      </c>
      <c r="D7714" t="s">
        <v>14896</v>
      </c>
      <c r="E7714" t="s">
        <v>2959</v>
      </c>
      <c r="F7714" t="s">
        <v>14849</v>
      </c>
      <c r="G7714" t="s">
        <v>14897</v>
      </c>
      <c r="H7714" t="s">
        <v>14851</v>
      </c>
      <c r="I7714" t="s">
        <v>14852</v>
      </c>
      <c r="J7714" s="1">
        <v>27028</v>
      </c>
    </row>
    <row r="7715" spans="1:10" x14ac:dyDescent="0.25">
      <c r="A7715">
        <v>633008</v>
      </c>
      <c r="B7715" t="s">
        <v>29</v>
      </c>
      <c r="C7715" t="s">
        <v>14974</v>
      </c>
      <c r="D7715" t="s">
        <v>14905</v>
      </c>
      <c r="E7715" t="s">
        <v>2959</v>
      </c>
      <c r="F7715" t="s">
        <v>14849</v>
      </c>
      <c r="G7715" t="s">
        <v>14906</v>
      </c>
      <c r="H7715" t="s">
        <v>14851</v>
      </c>
      <c r="I7715" t="s">
        <v>14852</v>
      </c>
      <c r="J7715" s="1">
        <v>34516</v>
      </c>
    </row>
    <row r="7716" spans="1:10" x14ac:dyDescent="0.25">
      <c r="A7716">
        <v>633269</v>
      </c>
      <c r="B7716" t="s">
        <v>29</v>
      </c>
      <c r="C7716" t="s">
        <v>14975</v>
      </c>
      <c r="D7716" t="s">
        <v>14021</v>
      </c>
      <c r="E7716" t="s">
        <v>2959</v>
      </c>
      <c r="F7716" t="s">
        <v>14849</v>
      </c>
      <c r="G7716" t="s">
        <v>1584</v>
      </c>
      <c r="H7716" t="s">
        <v>14851</v>
      </c>
      <c r="I7716" t="s">
        <v>14852</v>
      </c>
      <c r="J7716" s="1">
        <v>16832</v>
      </c>
    </row>
    <row r="7717" spans="1:10" x14ac:dyDescent="0.25">
      <c r="A7717">
        <v>633448</v>
      </c>
      <c r="B7717" t="s">
        <v>18</v>
      </c>
      <c r="C7717" t="s">
        <v>14976</v>
      </c>
      <c r="D7717" t="s">
        <v>14977</v>
      </c>
      <c r="E7717" t="s">
        <v>2959</v>
      </c>
      <c r="F7717" t="s">
        <v>14849</v>
      </c>
      <c r="G7717" t="s">
        <v>14978</v>
      </c>
      <c r="H7717" t="s">
        <v>14851</v>
      </c>
      <c r="I7717" t="s">
        <v>14852</v>
      </c>
      <c r="J7717" s="1">
        <v>30296</v>
      </c>
    </row>
    <row r="7718" spans="1:10" x14ac:dyDescent="0.25">
      <c r="A7718">
        <v>634713</v>
      </c>
      <c r="B7718" t="s">
        <v>18</v>
      </c>
      <c r="C7718" t="s">
        <v>14979</v>
      </c>
      <c r="D7718" t="s">
        <v>14021</v>
      </c>
      <c r="E7718" t="s">
        <v>2959</v>
      </c>
      <c r="F7718" t="s">
        <v>14849</v>
      </c>
      <c r="G7718" t="s">
        <v>14980</v>
      </c>
      <c r="H7718" t="s">
        <v>14851</v>
      </c>
      <c r="I7718" t="s">
        <v>14852</v>
      </c>
      <c r="J7718" s="1">
        <v>29636</v>
      </c>
    </row>
    <row r="7719" spans="1:10" x14ac:dyDescent="0.25">
      <c r="A7719">
        <v>635391</v>
      </c>
      <c r="B7719" t="s">
        <v>29</v>
      </c>
      <c r="C7719" t="s">
        <v>14981</v>
      </c>
      <c r="D7719" t="s">
        <v>14982</v>
      </c>
      <c r="E7719" t="s">
        <v>2959</v>
      </c>
      <c r="F7719" t="s">
        <v>14849</v>
      </c>
      <c r="G7719" t="s">
        <v>14983</v>
      </c>
      <c r="H7719" t="s">
        <v>14851</v>
      </c>
      <c r="I7719" t="s">
        <v>14852</v>
      </c>
      <c r="J7719" s="1">
        <v>29138</v>
      </c>
    </row>
    <row r="7720" spans="1:10" x14ac:dyDescent="0.25">
      <c r="A7720">
        <v>636256</v>
      </c>
      <c r="B7720" t="s">
        <v>18</v>
      </c>
      <c r="C7720" t="s">
        <v>14984</v>
      </c>
      <c r="D7720" t="s">
        <v>14985</v>
      </c>
      <c r="E7720" t="s">
        <v>2959</v>
      </c>
      <c r="F7720" t="s">
        <v>14849</v>
      </c>
      <c r="G7720" t="s">
        <v>14986</v>
      </c>
      <c r="H7720" t="s">
        <v>14851</v>
      </c>
      <c r="I7720" t="s">
        <v>14852</v>
      </c>
      <c r="J7720" s="1">
        <v>29525</v>
      </c>
    </row>
    <row r="7721" spans="1:10" x14ac:dyDescent="0.25">
      <c r="A7721">
        <v>637824</v>
      </c>
      <c r="B7721" t="s">
        <v>18</v>
      </c>
      <c r="C7721" t="s">
        <v>14987</v>
      </c>
      <c r="D7721" t="s">
        <v>14988</v>
      </c>
      <c r="E7721" t="s">
        <v>2959</v>
      </c>
      <c r="F7721" t="s">
        <v>14849</v>
      </c>
      <c r="G7721" t="s">
        <v>14989</v>
      </c>
      <c r="H7721" t="s">
        <v>14851</v>
      </c>
      <c r="I7721" t="s">
        <v>14852</v>
      </c>
      <c r="J7721" s="1">
        <v>14752</v>
      </c>
    </row>
    <row r="7722" spans="1:10" x14ac:dyDescent="0.25">
      <c r="A7722">
        <v>638172</v>
      </c>
      <c r="B7722" t="s">
        <v>29</v>
      </c>
      <c r="C7722" t="s">
        <v>14990</v>
      </c>
      <c r="D7722" t="s">
        <v>14021</v>
      </c>
      <c r="E7722" t="s">
        <v>2959</v>
      </c>
      <c r="F7722" t="s">
        <v>14849</v>
      </c>
      <c r="G7722" t="s">
        <v>14911</v>
      </c>
      <c r="H7722" t="s">
        <v>14851</v>
      </c>
      <c r="I7722" t="s">
        <v>14852</v>
      </c>
      <c r="J7722" s="1">
        <v>15384</v>
      </c>
    </row>
    <row r="7723" spans="1:10" x14ac:dyDescent="0.25">
      <c r="A7723">
        <v>638283</v>
      </c>
      <c r="B7723" t="s">
        <v>18</v>
      </c>
      <c r="C7723" t="s">
        <v>14991</v>
      </c>
      <c r="D7723" t="s">
        <v>14992</v>
      </c>
      <c r="E7723" t="s">
        <v>2959</v>
      </c>
      <c r="F7723" t="s">
        <v>14849</v>
      </c>
      <c r="G7723" t="s">
        <v>14993</v>
      </c>
      <c r="H7723" t="s">
        <v>14851</v>
      </c>
      <c r="I7723" t="s">
        <v>14852</v>
      </c>
      <c r="J7723" s="1">
        <v>28136</v>
      </c>
    </row>
    <row r="7724" spans="1:10" x14ac:dyDescent="0.25">
      <c r="A7724">
        <v>638569</v>
      </c>
      <c r="B7724" t="s">
        <v>29</v>
      </c>
      <c r="C7724" t="s">
        <v>14994</v>
      </c>
      <c r="D7724" t="s">
        <v>14995</v>
      </c>
      <c r="E7724" t="s">
        <v>2959</v>
      </c>
      <c r="F7724" t="s">
        <v>14849</v>
      </c>
      <c r="G7724" t="s">
        <v>14996</v>
      </c>
      <c r="H7724" t="s">
        <v>14851</v>
      </c>
      <c r="I7724" t="s">
        <v>14852</v>
      </c>
      <c r="J7724" s="1">
        <v>30988</v>
      </c>
    </row>
    <row r="7725" spans="1:10" x14ac:dyDescent="0.25">
      <c r="A7725">
        <v>638652</v>
      </c>
      <c r="B7725" t="s">
        <v>18</v>
      </c>
      <c r="C7725" t="s">
        <v>14997</v>
      </c>
      <c r="D7725" t="s">
        <v>14998</v>
      </c>
      <c r="E7725" t="s">
        <v>2959</v>
      </c>
      <c r="F7725" t="s">
        <v>14849</v>
      </c>
      <c r="G7725" t="s">
        <v>977</v>
      </c>
      <c r="H7725" t="s">
        <v>14851</v>
      </c>
      <c r="I7725" t="s">
        <v>14852</v>
      </c>
      <c r="J7725" s="1">
        <v>19634</v>
      </c>
    </row>
    <row r="7726" spans="1:10" x14ac:dyDescent="0.25">
      <c r="A7726">
        <v>638661</v>
      </c>
      <c r="B7726" t="s">
        <v>29</v>
      </c>
      <c r="C7726" t="s">
        <v>14999</v>
      </c>
      <c r="D7726" t="s">
        <v>15000</v>
      </c>
      <c r="E7726" t="s">
        <v>2959</v>
      </c>
      <c r="F7726" t="s">
        <v>14849</v>
      </c>
      <c r="G7726" t="s">
        <v>15001</v>
      </c>
      <c r="H7726" t="s">
        <v>14851</v>
      </c>
      <c r="I7726" t="s">
        <v>14852</v>
      </c>
      <c r="J7726" s="1">
        <v>32767</v>
      </c>
    </row>
    <row r="7727" spans="1:10" x14ac:dyDescent="0.25">
      <c r="A7727">
        <v>640942</v>
      </c>
      <c r="B7727" t="s">
        <v>29</v>
      </c>
      <c r="C7727" t="s">
        <v>15002</v>
      </c>
      <c r="D7727" t="s">
        <v>14896</v>
      </c>
      <c r="E7727" t="s">
        <v>2959</v>
      </c>
      <c r="F7727" t="s">
        <v>14849</v>
      </c>
      <c r="G7727" t="s">
        <v>14897</v>
      </c>
      <c r="H7727" t="s">
        <v>14851</v>
      </c>
      <c r="I7727" t="s">
        <v>14852</v>
      </c>
      <c r="J7727" s="1">
        <v>25804</v>
      </c>
    </row>
    <row r="7728" spans="1:10" x14ac:dyDescent="0.25">
      <c r="A7728">
        <v>642418</v>
      </c>
      <c r="B7728" t="s">
        <v>29</v>
      </c>
      <c r="C7728" t="s">
        <v>15003</v>
      </c>
      <c r="D7728" t="s">
        <v>14878</v>
      </c>
      <c r="E7728" t="s">
        <v>2959</v>
      </c>
      <c r="F7728" t="s">
        <v>14849</v>
      </c>
      <c r="G7728" t="s">
        <v>14879</v>
      </c>
      <c r="H7728" t="s">
        <v>14851</v>
      </c>
      <c r="I7728" t="s">
        <v>14852</v>
      </c>
      <c r="J7728" s="1">
        <v>16293</v>
      </c>
    </row>
    <row r="7729" spans="1:10" x14ac:dyDescent="0.25">
      <c r="A7729">
        <v>642546</v>
      </c>
      <c r="B7729" t="s">
        <v>18</v>
      </c>
      <c r="C7729" t="s">
        <v>15004</v>
      </c>
      <c r="D7729" t="s">
        <v>14021</v>
      </c>
      <c r="E7729" t="s">
        <v>2959</v>
      </c>
      <c r="F7729" t="s">
        <v>14849</v>
      </c>
      <c r="G7729" t="s">
        <v>15005</v>
      </c>
      <c r="H7729" t="s">
        <v>14851</v>
      </c>
      <c r="I7729" t="s">
        <v>14852</v>
      </c>
      <c r="J7729" s="1">
        <v>24007</v>
      </c>
    </row>
    <row r="7730" spans="1:10" x14ac:dyDescent="0.25">
      <c r="A7730">
        <v>642856</v>
      </c>
      <c r="B7730" t="s">
        <v>18</v>
      </c>
      <c r="C7730" t="s">
        <v>15006</v>
      </c>
      <c r="D7730" t="s">
        <v>15007</v>
      </c>
      <c r="E7730" t="s">
        <v>2959</v>
      </c>
      <c r="F7730" t="s">
        <v>14849</v>
      </c>
      <c r="G7730" t="s">
        <v>15008</v>
      </c>
      <c r="H7730" t="s">
        <v>14851</v>
      </c>
      <c r="I7730" t="s">
        <v>14852</v>
      </c>
      <c r="J7730" s="1">
        <v>12898</v>
      </c>
    </row>
    <row r="7731" spans="1:10" x14ac:dyDescent="0.25">
      <c r="A7731">
        <v>643248</v>
      </c>
      <c r="B7731" t="s">
        <v>18</v>
      </c>
      <c r="C7731" t="s">
        <v>15009</v>
      </c>
      <c r="D7731" t="s">
        <v>15010</v>
      </c>
      <c r="E7731" t="s">
        <v>2959</v>
      </c>
      <c r="F7731" t="s">
        <v>14849</v>
      </c>
      <c r="G7731" t="s">
        <v>15011</v>
      </c>
      <c r="H7731" t="s">
        <v>14851</v>
      </c>
      <c r="I7731" t="s">
        <v>14852</v>
      </c>
      <c r="J7731" s="1">
        <v>26459</v>
      </c>
    </row>
    <row r="7732" spans="1:10" x14ac:dyDescent="0.25">
      <c r="A7732">
        <v>643711</v>
      </c>
      <c r="B7732" t="s">
        <v>29</v>
      </c>
      <c r="C7732" t="s">
        <v>15012</v>
      </c>
      <c r="D7732" t="s">
        <v>14896</v>
      </c>
      <c r="E7732" t="s">
        <v>2959</v>
      </c>
      <c r="F7732" t="s">
        <v>14849</v>
      </c>
      <c r="G7732" t="s">
        <v>14897</v>
      </c>
      <c r="H7732" t="s">
        <v>14851</v>
      </c>
      <c r="I7732" t="s">
        <v>14852</v>
      </c>
      <c r="J7732" s="1">
        <v>17981</v>
      </c>
    </row>
    <row r="7733" spans="1:10" x14ac:dyDescent="0.25">
      <c r="A7733">
        <v>644237</v>
      </c>
      <c r="B7733" t="s">
        <v>29</v>
      </c>
      <c r="C7733" t="s">
        <v>15013</v>
      </c>
      <c r="D7733" t="s">
        <v>15014</v>
      </c>
      <c r="E7733" t="s">
        <v>2959</v>
      </c>
      <c r="F7733" t="s">
        <v>14849</v>
      </c>
      <c r="G7733" t="s">
        <v>15015</v>
      </c>
      <c r="H7733" t="s">
        <v>14851</v>
      </c>
      <c r="I7733" t="s">
        <v>14852</v>
      </c>
      <c r="J7733" s="1">
        <v>25437</v>
      </c>
    </row>
    <row r="7734" spans="1:10" x14ac:dyDescent="0.25">
      <c r="A7734">
        <v>644807</v>
      </c>
      <c r="B7734" t="s">
        <v>18</v>
      </c>
      <c r="C7734" t="s">
        <v>15016</v>
      </c>
      <c r="D7734" t="s">
        <v>15017</v>
      </c>
      <c r="E7734" t="s">
        <v>2959</v>
      </c>
      <c r="F7734" t="s">
        <v>14849</v>
      </c>
      <c r="G7734" t="s">
        <v>15018</v>
      </c>
      <c r="H7734" t="s">
        <v>14851</v>
      </c>
      <c r="I7734" t="s">
        <v>14852</v>
      </c>
      <c r="J7734" s="1">
        <v>27013</v>
      </c>
    </row>
    <row r="7735" spans="1:10" x14ac:dyDescent="0.25">
      <c r="A7735">
        <v>644830</v>
      </c>
      <c r="B7735" t="s">
        <v>29</v>
      </c>
      <c r="C7735" t="s">
        <v>15019</v>
      </c>
      <c r="D7735" t="s">
        <v>14021</v>
      </c>
      <c r="E7735" t="s">
        <v>2959</v>
      </c>
      <c r="F7735" t="s">
        <v>14849</v>
      </c>
      <c r="G7735" t="s">
        <v>14980</v>
      </c>
      <c r="H7735" t="s">
        <v>14851</v>
      </c>
      <c r="I7735" t="s">
        <v>14852</v>
      </c>
      <c r="J7735" s="1">
        <v>18108</v>
      </c>
    </row>
    <row r="7736" spans="1:10" x14ac:dyDescent="0.25">
      <c r="A7736">
        <v>646010</v>
      </c>
      <c r="B7736" t="s">
        <v>18</v>
      </c>
      <c r="C7736" t="s">
        <v>15020</v>
      </c>
      <c r="D7736" t="s">
        <v>14902</v>
      </c>
      <c r="E7736" t="s">
        <v>2959</v>
      </c>
      <c r="F7736" t="s">
        <v>14849</v>
      </c>
      <c r="G7736" t="s">
        <v>14903</v>
      </c>
      <c r="H7736" t="s">
        <v>14851</v>
      </c>
      <c r="I7736" t="s">
        <v>14852</v>
      </c>
      <c r="J7736" s="1">
        <v>22072</v>
      </c>
    </row>
    <row r="7737" spans="1:10" x14ac:dyDescent="0.25">
      <c r="A7737">
        <v>646341</v>
      </c>
      <c r="B7737" t="s">
        <v>18</v>
      </c>
      <c r="C7737" t="s">
        <v>15021</v>
      </c>
      <c r="D7737" t="s">
        <v>15022</v>
      </c>
      <c r="E7737" t="s">
        <v>2959</v>
      </c>
      <c r="F7737" t="s">
        <v>14849</v>
      </c>
      <c r="G7737" t="s">
        <v>15023</v>
      </c>
      <c r="H7737" t="s">
        <v>14851</v>
      </c>
      <c r="I7737" t="s">
        <v>14852</v>
      </c>
      <c r="J7737" s="1">
        <v>13459</v>
      </c>
    </row>
    <row r="7738" spans="1:10" x14ac:dyDescent="0.25">
      <c r="A7738">
        <v>647019</v>
      </c>
      <c r="B7738" t="s">
        <v>29</v>
      </c>
      <c r="C7738" t="s">
        <v>15024</v>
      </c>
      <c r="D7738" t="s">
        <v>15025</v>
      </c>
      <c r="E7738" t="s">
        <v>2959</v>
      </c>
      <c r="F7738" t="s">
        <v>14849</v>
      </c>
      <c r="G7738" t="s">
        <v>15026</v>
      </c>
      <c r="H7738" t="s">
        <v>14851</v>
      </c>
      <c r="I7738" t="s">
        <v>14852</v>
      </c>
      <c r="J7738" s="1">
        <v>32762</v>
      </c>
    </row>
    <row r="7739" spans="1:10" x14ac:dyDescent="0.25">
      <c r="A7739">
        <v>647665</v>
      </c>
      <c r="B7739" t="s">
        <v>29</v>
      </c>
      <c r="C7739" t="s">
        <v>15027</v>
      </c>
      <c r="D7739" t="s">
        <v>14021</v>
      </c>
      <c r="E7739" t="s">
        <v>2959</v>
      </c>
      <c r="F7739" t="s">
        <v>14849</v>
      </c>
      <c r="G7739" t="s">
        <v>15028</v>
      </c>
      <c r="H7739" t="s">
        <v>14851</v>
      </c>
      <c r="I7739" t="s">
        <v>14852</v>
      </c>
      <c r="J7739" s="1">
        <v>12852</v>
      </c>
    </row>
    <row r="7740" spans="1:10" x14ac:dyDescent="0.25">
      <c r="A7740">
        <v>648385</v>
      </c>
      <c r="B7740" t="s">
        <v>18</v>
      </c>
      <c r="C7740" t="s">
        <v>15029</v>
      </c>
      <c r="D7740" t="s">
        <v>14957</v>
      </c>
      <c r="E7740" t="s">
        <v>2959</v>
      </c>
      <c r="F7740" t="s">
        <v>14849</v>
      </c>
      <c r="G7740" t="s">
        <v>14958</v>
      </c>
      <c r="H7740" t="s">
        <v>14851</v>
      </c>
      <c r="I7740" t="s">
        <v>14852</v>
      </c>
      <c r="J7740" s="1">
        <v>19843</v>
      </c>
    </row>
    <row r="7741" spans="1:10" x14ac:dyDescent="0.25">
      <c r="A7741">
        <v>649018</v>
      </c>
      <c r="B7741" t="s">
        <v>18</v>
      </c>
      <c r="C7741" t="s">
        <v>15030</v>
      </c>
      <c r="D7741" t="s">
        <v>15031</v>
      </c>
      <c r="E7741" t="s">
        <v>2959</v>
      </c>
      <c r="F7741" t="s">
        <v>14849</v>
      </c>
      <c r="G7741" t="s">
        <v>15032</v>
      </c>
      <c r="H7741" t="s">
        <v>14851</v>
      </c>
      <c r="I7741" t="s">
        <v>14852</v>
      </c>
      <c r="J7741" s="1">
        <v>14927</v>
      </c>
    </row>
    <row r="7742" spans="1:10" x14ac:dyDescent="0.25">
      <c r="A7742">
        <v>649370</v>
      </c>
      <c r="B7742" t="s">
        <v>18</v>
      </c>
      <c r="C7742" t="s">
        <v>15033</v>
      </c>
      <c r="D7742" t="s">
        <v>15034</v>
      </c>
      <c r="E7742" t="s">
        <v>2959</v>
      </c>
      <c r="F7742" t="s">
        <v>14849</v>
      </c>
      <c r="G7742" t="s">
        <v>15035</v>
      </c>
      <c r="H7742" t="s">
        <v>14851</v>
      </c>
      <c r="I7742" t="s">
        <v>14852</v>
      </c>
      <c r="J7742" s="1">
        <v>36570</v>
      </c>
    </row>
    <row r="7743" spans="1:10" x14ac:dyDescent="0.25">
      <c r="A7743">
        <v>650854</v>
      </c>
      <c r="B7743" t="s">
        <v>18</v>
      </c>
      <c r="C7743" t="s">
        <v>15036</v>
      </c>
      <c r="D7743" t="s">
        <v>14021</v>
      </c>
      <c r="E7743" t="s">
        <v>2959</v>
      </c>
      <c r="F7743" t="s">
        <v>14849</v>
      </c>
      <c r="G7743" t="s">
        <v>15037</v>
      </c>
      <c r="H7743" t="s">
        <v>14851</v>
      </c>
      <c r="I7743" t="s">
        <v>14852</v>
      </c>
      <c r="J7743" s="1">
        <v>36721</v>
      </c>
    </row>
    <row r="7744" spans="1:10" x14ac:dyDescent="0.25">
      <c r="A7744">
        <v>651518</v>
      </c>
      <c r="B7744" t="s">
        <v>29</v>
      </c>
      <c r="C7744" t="s">
        <v>15038</v>
      </c>
      <c r="D7744" t="s">
        <v>14872</v>
      </c>
      <c r="E7744" t="s">
        <v>2959</v>
      </c>
      <c r="F7744" t="s">
        <v>14849</v>
      </c>
      <c r="G7744" t="s">
        <v>14873</v>
      </c>
      <c r="H7744" t="s">
        <v>14851</v>
      </c>
      <c r="I7744" t="s">
        <v>14852</v>
      </c>
      <c r="J7744" s="1">
        <v>26009</v>
      </c>
    </row>
    <row r="7745" spans="1:10" x14ac:dyDescent="0.25">
      <c r="A7745">
        <v>651767</v>
      </c>
      <c r="B7745" t="s">
        <v>29</v>
      </c>
      <c r="C7745" t="s">
        <v>15039</v>
      </c>
      <c r="D7745" t="s">
        <v>15040</v>
      </c>
      <c r="E7745" t="s">
        <v>2959</v>
      </c>
      <c r="F7745" t="s">
        <v>14849</v>
      </c>
      <c r="G7745" t="s">
        <v>15041</v>
      </c>
      <c r="H7745" t="s">
        <v>14851</v>
      </c>
      <c r="I7745" t="s">
        <v>14852</v>
      </c>
      <c r="J7745" s="1">
        <v>18610</v>
      </c>
    </row>
    <row r="7746" spans="1:10" x14ac:dyDescent="0.25">
      <c r="A7746">
        <v>654027</v>
      </c>
      <c r="B7746" t="s">
        <v>29</v>
      </c>
      <c r="C7746" t="s">
        <v>15042</v>
      </c>
      <c r="D7746" t="s">
        <v>15034</v>
      </c>
      <c r="E7746" t="s">
        <v>2959</v>
      </c>
      <c r="F7746" t="s">
        <v>14849</v>
      </c>
      <c r="G7746" t="s">
        <v>15035</v>
      </c>
      <c r="H7746" t="s">
        <v>14851</v>
      </c>
      <c r="I7746" t="s">
        <v>14852</v>
      </c>
      <c r="J7746" s="1">
        <v>22524</v>
      </c>
    </row>
    <row r="7747" spans="1:10" x14ac:dyDescent="0.25">
      <c r="A7747">
        <v>654572</v>
      </c>
      <c r="B7747" t="s">
        <v>29</v>
      </c>
      <c r="C7747" t="s">
        <v>15043</v>
      </c>
      <c r="D7747" t="s">
        <v>15044</v>
      </c>
      <c r="E7747" t="s">
        <v>2959</v>
      </c>
      <c r="F7747" t="s">
        <v>14849</v>
      </c>
      <c r="G7747" t="s">
        <v>15045</v>
      </c>
      <c r="H7747" t="s">
        <v>14851</v>
      </c>
      <c r="I7747" t="s">
        <v>14852</v>
      </c>
      <c r="J7747" s="1">
        <v>36944</v>
      </c>
    </row>
    <row r="7748" spans="1:10" x14ac:dyDescent="0.25">
      <c r="A7748">
        <v>656633</v>
      </c>
      <c r="B7748" t="s">
        <v>18</v>
      </c>
      <c r="C7748" t="s">
        <v>15046</v>
      </c>
      <c r="D7748" t="s">
        <v>14021</v>
      </c>
      <c r="E7748" t="s">
        <v>2959</v>
      </c>
      <c r="F7748" t="s">
        <v>14849</v>
      </c>
      <c r="G7748" t="s">
        <v>14887</v>
      </c>
      <c r="H7748" t="s">
        <v>14851</v>
      </c>
      <c r="I7748" t="s">
        <v>14852</v>
      </c>
      <c r="J7748" s="1">
        <v>36756</v>
      </c>
    </row>
    <row r="7749" spans="1:10" x14ac:dyDescent="0.25">
      <c r="A7749">
        <v>657671</v>
      </c>
      <c r="B7749" t="s">
        <v>18</v>
      </c>
      <c r="C7749" t="s">
        <v>15047</v>
      </c>
      <c r="D7749" t="s">
        <v>15048</v>
      </c>
      <c r="E7749" t="s">
        <v>2959</v>
      </c>
      <c r="F7749" t="s">
        <v>14849</v>
      </c>
      <c r="G7749" t="s">
        <v>15049</v>
      </c>
      <c r="H7749" t="s">
        <v>14851</v>
      </c>
      <c r="I7749" t="s">
        <v>14852</v>
      </c>
      <c r="J7749" s="1">
        <v>24031</v>
      </c>
    </row>
    <row r="7750" spans="1:10" x14ac:dyDescent="0.25">
      <c r="A7750">
        <v>657787</v>
      </c>
      <c r="B7750" t="s">
        <v>29</v>
      </c>
      <c r="C7750" t="s">
        <v>15050</v>
      </c>
      <c r="D7750" t="s">
        <v>15051</v>
      </c>
      <c r="E7750" t="s">
        <v>2959</v>
      </c>
      <c r="F7750" t="s">
        <v>14849</v>
      </c>
      <c r="G7750" t="s">
        <v>15052</v>
      </c>
      <c r="H7750" t="s">
        <v>14851</v>
      </c>
      <c r="I7750" t="s">
        <v>14852</v>
      </c>
      <c r="J7750" s="1">
        <v>15997</v>
      </c>
    </row>
    <row r="7751" spans="1:10" x14ac:dyDescent="0.25">
      <c r="A7751">
        <v>658701</v>
      </c>
      <c r="B7751" t="s">
        <v>18</v>
      </c>
      <c r="C7751" t="s">
        <v>15053</v>
      </c>
      <c r="D7751" t="s">
        <v>15054</v>
      </c>
      <c r="E7751" t="s">
        <v>2959</v>
      </c>
      <c r="F7751" t="s">
        <v>14849</v>
      </c>
      <c r="G7751" t="s">
        <v>15055</v>
      </c>
      <c r="H7751" t="s">
        <v>14851</v>
      </c>
      <c r="I7751" t="s">
        <v>14852</v>
      </c>
      <c r="J7751" s="1">
        <v>29044</v>
      </c>
    </row>
    <row r="7752" spans="1:10" x14ac:dyDescent="0.25">
      <c r="A7752">
        <v>658759</v>
      </c>
      <c r="B7752" t="s">
        <v>29</v>
      </c>
      <c r="C7752" t="s">
        <v>15056</v>
      </c>
      <c r="D7752" t="s">
        <v>15057</v>
      </c>
      <c r="E7752" t="s">
        <v>2959</v>
      </c>
      <c r="F7752" t="s">
        <v>14849</v>
      </c>
      <c r="G7752" t="s">
        <v>15058</v>
      </c>
      <c r="H7752" t="s">
        <v>14851</v>
      </c>
      <c r="I7752" t="s">
        <v>14852</v>
      </c>
      <c r="J7752" s="1">
        <v>22864</v>
      </c>
    </row>
    <row r="7753" spans="1:10" x14ac:dyDescent="0.25">
      <c r="A7753">
        <v>659008</v>
      </c>
      <c r="B7753" t="s">
        <v>29</v>
      </c>
      <c r="C7753" t="s">
        <v>15059</v>
      </c>
      <c r="D7753" t="s">
        <v>14875</v>
      </c>
      <c r="E7753" t="s">
        <v>2959</v>
      </c>
      <c r="F7753" t="s">
        <v>14849</v>
      </c>
      <c r="G7753" t="s">
        <v>14876</v>
      </c>
      <c r="H7753" t="s">
        <v>14851</v>
      </c>
      <c r="I7753" t="s">
        <v>14852</v>
      </c>
      <c r="J7753" s="1">
        <v>35742</v>
      </c>
    </row>
    <row r="7754" spans="1:10" x14ac:dyDescent="0.25">
      <c r="A7754">
        <v>661453</v>
      </c>
      <c r="B7754" t="s">
        <v>29</v>
      </c>
      <c r="C7754" t="s">
        <v>15060</v>
      </c>
      <c r="D7754" t="s">
        <v>15061</v>
      </c>
      <c r="E7754" t="s">
        <v>2959</v>
      </c>
      <c r="F7754" t="s">
        <v>14849</v>
      </c>
      <c r="G7754" t="s">
        <v>15062</v>
      </c>
      <c r="H7754" t="s">
        <v>14851</v>
      </c>
      <c r="I7754" t="s">
        <v>14852</v>
      </c>
      <c r="J7754" s="1">
        <v>27059</v>
      </c>
    </row>
    <row r="7755" spans="1:10" x14ac:dyDescent="0.25">
      <c r="A7755">
        <v>661620</v>
      </c>
      <c r="B7755" t="s">
        <v>29</v>
      </c>
      <c r="C7755" t="s">
        <v>15063</v>
      </c>
      <c r="D7755" t="s">
        <v>14869</v>
      </c>
      <c r="E7755" t="s">
        <v>2959</v>
      </c>
      <c r="F7755" t="s">
        <v>14849</v>
      </c>
      <c r="G7755" t="s">
        <v>14916</v>
      </c>
      <c r="H7755" t="s">
        <v>14851</v>
      </c>
      <c r="I7755" t="s">
        <v>14852</v>
      </c>
      <c r="J7755" s="1">
        <v>15728</v>
      </c>
    </row>
    <row r="7756" spans="1:10" x14ac:dyDescent="0.25">
      <c r="A7756">
        <v>662571</v>
      </c>
      <c r="B7756" t="s">
        <v>29</v>
      </c>
      <c r="C7756" t="s">
        <v>15064</v>
      </c>
      <c r="D7756" t="s">
        <v>15048</v>
      </c>
      <c r="E7756" t="s">
        <v>2959</v>
      </c>
      <c r="F7756" t="s">
        <v>14849</v>
      </c>
      <c r="G7756" t="s">
        <v>15049</v>
      </c>
      <c r="H7756" t="s">
        <v>14851</v>
      </c>
      <c r="I7756" t="s">
        <v>14852</v>
      </c>
      <c r="J7756" s="1">
        <v>23536</v>
      </c>
    </row>
    <row r="7757" spans="1:10" x14ac:dyDescent="0.25">
      <c r="A7757">
        <v>662960</v>
      </c>
      <c r="B7757" t="s">
        <v>29</v>
      </c>
      <c r="C7757" t="s">
        <v>15065</v>
      </c>
      <c r="D7757" t="s">
        <v>15066</v>
      </c>
      <c r="E7757" t="s">
        <v>2959</v>
      </c>
      <c r="F7757" t="s">
        <v>14849</v>
      </c>
      <c r="G7757" t="s">
        <v>15067</v>
      </c>
      <c r="H7757" t="s">
        <v>14851</v>
      </c>
      <c r="I7757" t="s">
        <v>14852</v>
      </c>
      <c r="J7757" s="1">
        <v>22787</v>
      </c>
    </row>
    <row r="7758" spans="1:10" x14ac:dyDescent="0.25">
      <c r="A7758">
        <v>663849</v>
      </c>
      <c r="B7758" t="s">
        <v>18</v>
      </c>
      <c r="C7758" t="s">
        <v>15068</v>
      </c>
      <c r="D7758" t="s">
        <v>14922</v>
      </c>
      <c r="E7758" t="s">
        <v>2959</v>
      </c>
      <c r="F7758" t="s">
        <v>14849</v>
      </c>
      <c r="G7758" t="s">
        <v>14923</v>
      </c>
      <c r="H7758" t="s">
        <v>14851</v>
      </c>
      <c r="I7758" t="s">
        <v>14852</v>
      </c>
      <c r="J7758" s="1">
        <v>19556</v>
      </c>
    </row>
    <row r="7759" spans="1:10" x14ac:dyDescent="0.25">
      <c r="A7759">
        <v>664438</v>
      </c>
      <c r="B7759" t="s">
        <v>29</v>
      </c>
      <c r="C7759" t="s">
        <v>15069</v>
      </c>
      <c r="D7759" t="s">
        <v>15070</v>
      </c>
      <c r="E7759" t="s">
        <v>2959</v>
      </c>
      <c r="F7759" t="s">
        <v>14849</v>
      </c>
      <c r="G7759" t="s">
        <v>15071</v>
      </c>
      <c r="H7759" t="s">
        <v>14851</v>
      </c>
      <c r="I7759" t="s">
        <v>14852</v>
      </c>
      <c r="J7759" s="1">
        <v>33866</v>
      </c>
    </row>
    <row r="7760" spans="1:10" x14ac:dyDescent="0.25">
      <c r="A7760">
        <v>664687</v>
      </c>
      <c r="B7760" t="s">
        <v>18</v>
      </c>
      <c r="C7760" t="s">
        <v>15072</v>
      </c>
      <c r="D7760" t="s">
        <v>14021</v>
      </c>
      <c r="E7760" t="s">
        <v>2959</v>
      </c>
      <c r="F7760" t="s">
        <v>14849</v>
      </c>
      <c r="G7760" t="s">
        <v>15037</v>
      </c>
      <c r="H7760" t="s">
        <v>14851</v>
      </c>
      <c r="I7760" t="s">
        <v>14852</v>
      </c>
      <c r="J7760" s="1">
        <v>24082</v>
      </c>
    </row>
    <row r="7761" spans="1:10" x14ac:dyDescent="0.25">
      <c r="A7761">
        <v>665776</v>
      </c>
      <c r="B7761" t="s">
        <v>18</v>
      </c>
      <c r="C7761" t="s">
        <v>15073</v>
      </c>
      <c r="D7761" t="s">
        <v>14869</v>
      </c>
      <c r="E7761" t="s">
        <v>2959</v>
      </c>
      <c r="F7761" t="s">
        <v>14849</v>
      </c>
      <c r="G7761" t="s">
        <v>14916</v>
      </c>
      <c r="H7761" t="s">
        <v>14851</v>
      </c>
      <c r="I7761" t="s">
        <v>14852</v>
      </c>
      <c r="J7761" s="1">
        <v>30983</v>
      </c>
    </row>
    <row r="7762" spans="1:10" x14ac:dyDescent="0.25">
      <c r="A7762">
        <v>666173</v>
      </c>
      <c r="B7762" t="s">
        <v>29</v>
      </c>
      <c r="C7762" t="s">
        <v>15074</v>
      </c>
      <c r="D7762" t="s">
        <v>14908</v>
      </c>
      <c r="E7762" t="s">
        <v>2959</v>
      </c>
      <c r="F7762" t="s">
        <v>14849</v>
      </c>
      <c r="G7762" t="s">
        <v>14909</v>
      </c>
      <c r="H7762" t="s">
        <v>14851</v>
      </c>
      <c r="I7762" t="s">
        <v>14852</v>
      </c>
      <c r="J7762" s="1">
        <v>36133</v>
      </c>
    </row>
    <row r="7763" spans="1:10" x14ac:dyDescent="0.25">
      <c r="A7763">
        <v>666716</v>
      </c>
      <c r="B7763" t="s">
        <v>18</v>
      </c>
      <c r="C7763" t="s">
        <v>15075</v>
      </c>
      <c r="D7763" t="s">
        <v>15076</v>
      </c>
      <c r="E7763" t="s">
        <v>2959</v>
      </c>
      <c r="F7763" t="s">
        <v>14849</v>
      </c>
      <c r="G7763" t="s">
        <v>15077</v>
      </c>
      <c r="H7763" t="s">
        <v>14851</v>
      </c>
      <c r="I7763" t="s">
        <v>14852</v>
      </c>
      <c r="J7763" s="1">
        <v>20807</v>
      </c>
    </row>
    <row r="7764" spans="1:10" x14ac:dyDescent="0.25">
      <c r="A7764">
        <v>666979</v>
      </c>
      <c r="B7764" t="s">
        <v>18</v>
      </c>
      <c r="C7764" t="s">
        <v>15078</v>
      </c>
      <c r="D7764" t="s">
        <v>14963</v>
      </c>
      <c r="E7764" t="s">
        <v>2959</v>
      </c>
      <c r="F7764" t="s">
        <v>14849</v>
      </c>
      <c r="G7764" t="s">
        <v>14964</v>
      </c>
      <c r="H7764" t="s">
        <v>14851</v>
      </c>
      <c r="I7764" t="s">
        <v>14852</v>
      </c>
      <c r="J7764" s="1">
        <v>31120</v>
      </c>
    </row>
    <row r="7765" spans="1:10" x14ac:dyDescent="0.25">
      <c r="A7765">
        <v>668140</v>
      </c>
      <c r="B7765" t="s">
        <v>18</v>
      </c>
      <c r="C7765" t="s">
        <v>15079</v>
      </c>
      <c r="D7765" t="s">
        <v>15080</v>
      </c>
      <c r="E7765" t="s">
        <v>2959</v>
      </c>
      <c r="F7765" t="s">
        <v>14849</v>
      </c>
      <c r="G7765" t="s">
        <v>15081</v>
      </c>
      <c r="H7765" t="s">
        <v>14851</v>
      </c>
      <c r="I7765" t="s">
        <v>14852</v>
      </c>
      <c r="J7765" s="1">
        <v>23367</v>
      </c>
    </row>
    <row r="7766" spans="1:10" x14ac:dyDescent="0.25">
      <c r="A7766">
        <v>668236</v>
      </c>
      <c r="B7766" t="s">
        <v>29</v>
      </c>
      <c r="C7766" t="s">
        <v>15082</v>
      </c>
      <c r="D7766" t="s">
        <v>15083</v>
      </c>
      <c r="E7766" t="s">
        <v>2959</v>
      </c>
      <c r="F7766" t="s">
        <v>14849</v>
      </c>
      <c r="G7766" t="s">
        <v>15084</v>
      </c>
      <c r="H7766" t="s">
        <v>14851</v>
      </c>
      <c r="I7766" t="s">
        <v>14852</v>
      </c>
      <c r="J7766" s="1">
        <v>19081</v>
      </c>
    </row>
    <row r="7767" spans="1:10" x14ac:dyDescent="0.25">
      <c r="A7767">
        <v>669715</v>
      </c>
      <c r="B7767" t="s">
        <v>29</v>
      </c>
      <c r="C7767" t="s">
        <v>15085</v>
      </c>
      <c r="D7767" t="s">
        <v>15086</v>
      </c>
      <c r="E7767" t="s">
        <v>2959</v>
      </c>
      <c r="F7767" t="s">
        <v>14849</v>
      </c>
      <c r="G7767" t="s">
        <v>15087</v>
      </c>
      <c r="H7767" t="s">
        <v>14851</v>
      </c>
      <c r="I7767" t="s">
        <v>14852</v>
      </c>
      <c r="J7767" s="1">
        <v>30112</v>
      </c>
    </row>
    <row r="7768" spans="1:10" x14ac:dyDescent="0.25">
      <c r="A7768">
        <v>670000</v>
      </c>
      <c r="B7768" t="s">
        <v>29</v>
      </c>
      <c r="C7768" t="s">
        <v>15088</v>
      </c>
      <c r="D7768" t="s">
        <v>14021</v>
      </c>
      <c r="E7768" t="s">
        <v>2959</v>
      </c>
      <c r="F7768" t="s">
        <v>14849</v>
      </c>
      <c r="G7768" t="s">
        <v>15037</v>
      </c>
      <c r="H7768" t="s">
        <v>14851</v>
      </c>
      <c r="I7768" t="s">
        <v>14852</v>
      </c>
      <c r="J7768" s="1">
        <v>13409</v>
      </c>
    </row>
    <row r="7769" spans="1:10" x14ac:dyDescent="0.25">
      <c r="A7769">
        <v>670551</v>
      </c>
      <c r="B7769" t="s">
        <v>29</v>
      </c>
      <c r="C7769" t="s">
        <v>15089</v>
      </c>
      <c r="D7769" t="s">
        <v>14021</v>
      </c>
      <c r="E7769" t="s">
        <v>2959</v>
      </c>
      <c r="F7769" t="s">
        <v>14849</v>
      </c>
      <c r="G7769" t="s">
        <v>1584</v>
      </c>
      <c r="H7769" t="s">
        <v>14851</v>
      </c>
      <c r="I7769" t="s">
        <v>14852</v>
      </c>
      <c r="J7769" s="1">
        <v>35051</v>
      </c>
    </row>
    <row r="7770" spans="1:10" x14ac:dyDescent="0.25">
      <c r="A7770">
        <v>670977</v>
      </c>
      <c r="B7770" t="s">
        <v>18</v>
      </c>
      <c r="C7770" t="s">
        <v>15090</v>
      </c>
      <c r="D7770" t="s">
        <v>15091</v>
      </c>
      <c r="E7770" t="s">
        <v>2959</v>
      </c>
      <c r="F7770" t="s">
        <v>14849</v>
      </c>
      <c r="G7770" t="s">
        <v>15092</v>
      </c>
      <c r="H7770" t="s">
        <v>14851</v>
      </c>
      <c r="I7770" t="s">
        <v>14852</v>
      </c>
      <c r="J7770" s="1">
        <v>34127</v>
      </c>
    </row>
    <row r="7771" spans="1:10" x14ac:dyDescent="0.25">
      <c r="A7771">
        <v>671129</v>
      </c>
      <c r="B7771" t="s">
        <v>29</v>
      </c>
      <c r="C7771" t="s">
        <v>15093</v>
      </c>
      <c r="D7771" t="s">
        <v>15076</v>
      </c>
      <c r="E7771" t="s">
        <v>2959</v>
      </c>
      <c r="F7771" t="s">
        <v>14849</v>
      </c>
      <c r="G7771" t="s">
        <v>15077</v>
      </c>
      <c r="H7771" t="s">
        <v>14851</v>
      </c>
      <c r="I7771" t="s">
        <v>14852</v>
      </c>
      <c r="J7771" s="1">
        <v>31877</v>
      </c>
    </row>
    <row r="7772" spans="1:10" x14ac:dyDescent="0.25">
      <c r="A7772">
        <v>672150</v>
      </c>
      <c r="B7772" t="s">
        <v>18</v>
      </c>
      <c r="C7772" t="s">
        <v>15094</v>
      </c>
      <c r="D7772" t="s">
        <v>15095</v>
      </c>
      <c r="E7772" t="s">
        <v>2959</v>
      </c>
      <c r="F7772" t="s">
        <v>14849</v>
      </c>
      <c r="G7772" t="s">
        <v>15096</v>
      </c>
      <c r="H7772" t="s">
        <v>14851</v>
      </c>
      <c r="I7772" t="s">
        <v>14852</v>
      </c>
      <c r="J7772" s="1">
        <v>23471</v>
      </c>
    </row>
    <row r="7773" spans="1:10" x14ac:dyDescent="0.25">
      <c r="A7773">
        <v>672584</v>
      </c>
      <c r="B7773" t="s">
        <v>18</v>
      </c>
      <c r="C7773" t="s">
        <v>15097</v>
      </c>
      <c r="D7773" t="s">
        <v>15098</v>
      </c>
      <c r="E7773" t="s">
        <v>2959</v>
      </c>
      <c r="F7773" t="s">
        <v>14849</v>
      </c>
      <c r="G7773" t="s">
        <v>15099</v>
      </c>
      <c r="H7773" t="s">
        <v>14851</v>
      </c>
      <c r="I7773" t="s">
        <v>14852</v>
      </c>
      <c r="J7773" s="1">
        <v>18867</v>
      </c>
    </row>
    <row r="7774" spans="1:10" x14ac:dyDescent="0.25">
      <c r="A7774">
        <v>672896</v>
      </c>
      <c r="B7774" t="s">
        <v>18</v>
      </c>
      <c r="C7774" t="s">
        <v>15100</v>
      </c>
      <c r="D7774" t="s">
        <v>15101</v>
      </c>
      <c r="E7774" t="s">
        <v>2959</v>
      </c>
      <c r="F7774" t="s">
        <v>14849</v>
      </c>
      <c r="G7774" t="s">
        <v>15102</v>
      </c>
      <c r="H7774" t="s">
        <v>14851</v>
      </c>
      <c r="I7774" t="s">
        <v>14852</v>
      </c>
      <c r="J7774" s="1">
        <v>13816</v>
      </c>
    </row>
    <row r="7775" spans="1:10" x14ac:dyDescent="0.25">
      <c r="A7775">
        <v>673346</v>
      </c>
      <c r="B7775" t="s">
        <v>18</v>
      </c>
      <c r="C7775" t="s">
        <v>15103</v>
      </c>
      <c r="D7775" t="s">
        <v>15104</v>
      </c>
      <c r="E7775" t="s">
        <v>2959</v>
      </c>
      <c r="F7775" t="s">
        <v>14849</v>
      </c>
      <c r="G7775" t="s">
        <v>15105</v>
      </c>
      <c r="H7775" t="s">
        <v>14851</v>
      </c>
      <c r="I7775" t="s">
        <v>14852</v>
      </c>
      <c r="J7775" s="1">
        <v>36760</v>
      </c>
    </row>
    <row r="7776" spans="1:10" x14ac:dyDescent="0.25">
      <c r="A7776">
        <v>674424</v>
      </c>
      <c r="B7776" t="s">
        <v>29</v>
      </c>
      <c r="C7776" t="s">
        <v>15106</v>
      </c>
      <c r="D7776" t="s">
        <v>15107</v>
      </c>
      <c r="E7776" t="s">
        <v>2959</v>
      </c>
      <c r="F7776" t="s">
        <v>14849</v>
      </c>
      <c r="G7776" t="s">
        <v>15108</v>
      </c>
      <c r="H7776" t="s">
        <v>14851</v>
      </c>
      <c r="I7776" t="s">
        <v>14852</v>
      </c>
      <c r="J7776" s="1">
        <v>35446</v>
      </c>
    </row>
    <row r="7777" spans="1:10" x14ac:dyDescent="0.25">
      <c r="A7777">
        <v>675240</v>
      </c>
      <c r="B7777" t="s">
        <v>18</v>
      </c>
      <c r="C7777" t="s">
        <v>15109</v>
      </c>
      <c r="D7777" t="s">
        <v>14995</v>
      </c>
      <c r="E7777" t="s">
        <v>2959</v>
      </c>
      <c r="F7777" t="s">
        <v>14849</v>
      </c>
      <c r="G7777" t="s">
        <v>14996</v>
      </c>
      <c r="H7777" t="s">
        <v>14851</v>
      </c>
      <c r="I7777" t="s">
        <v>14852</v>
      </c>
      <c r="J7777" s="1">
        <v>33276</v>
      </c>
    </row>
    <row r="7778" spans="1:10" x14ac:dyDescent="0.25">
      <c r="A7778">
        <v>675324</v>
      </c>
      <c r="B7778" t="s">
        <v>18</v>
      </c>
      <c r="C7778" t="s">
        <v>15110</v>
      </c>
      <c r="D7778" t="s">
        <v>15111</v>
      </c>
      <c r="E7778" t="s">
        <v>2959</v>
      </c>
      <c r="F7778" t="s">
        <v>14849</v>
      </c>
      <c r="G7778" t="s">
        <v>15112</v>
      </c>
      <c r="H7778" t="s">
        <v>14851</v>
      </c>
      <c r="I7778" t="s">
        <v>14852</v>
      </c>
      <c r="J7778" s="1">
        <v>16357</v>
      </c>
    </row>
    <row r="7779" spans="1:10" x14ac:dyDescent="0.25">
      <c r="A7779">
        <v>675714</v>
      </c>
      <c r="B7779" t="s">
        <v>29</v>
      </c>
      <c r="C7779" t="s">
        <v>15113</v>
      </c>
      <c r="D7779" t="s">
        <v>15114</v>
      </c>
      <c r="E7779" t="s">
        <v>2959</v>
      </c>
      <c r="F7779" t="s">
        <v>14849</v>
      </c>
      <c r="G7779" t="s">
        <v>15115</v>
      </c>
      <c r="H7779" t="s">
        <v>14851</v>
      </c>
      <c r="I7779" t="s">
        <v>14852</v>
      </c>
      <c r="J7779" s="1">
        <v>24803</v>
      </c>
    </row>
    <row r="7780" spans="1:10" x14ac:dyDescent="0.25">
      <c r="A7780">
        <v>676059</v>
      </c>
      <c r="B7780" t="s">
        <v>29</v>
      </c>
      <c r="C7780" t="s">
        <v>15116</v>
      </c>
      <c r="D7780" t="s">
        <v>15117</v>
      </c>
      <c r="E7780" t="s">
        <v>2959</v>
      </c>
      <c r="F7780" t="s">
        <v>14849</v>
      </c>
      <c r="G7780" t="s">
        <v>15118</v>
      </c>
      <c r="H7780" t="s">
        <v>14851</v>
      </c>
      <c r="I7780" t="s">
        <v>14852</v>
      </c>
      <c r="J7780" s="1">
        <v>19162</v>
      </c>
    </row>
    <row r="7781" spans="1:10" x14ac:dyDescent="0.25">
      <c r="A7781">
        <v>676423</v>
      </c>
      <c r="B7781" t="s">
        <v>29</v>
      </c>
      <c r="C7781" t="s">
        <v>15119</v>
      </c>
      <c r="D7781" t="s">
        <v>15120</v>
      </c>
      <c r="E7781" t="s">
        <v>2959</v>
      </c>
      <c r="F7781" t="s">
        <v>14849</v>
      </c>
      <c r="G7781" t="s">
        <v>15121</v>
      </c>
      <c r="H7781" t="s">
        <v>14851</v>
      </c>
      <c r="I7781" t="s">
        <v>14852</v>
      </c>
      <c r="J7781" s="1">
        <v>30433</v>
      </c>
    </row>
    <row r="7782" spans="1:10" x14ac:dyDescent="0.25">
      <c r="A7782">
        <v>676732</v>
      </c>
      <c r="B7782" t="s">
        <v>18</v>
      </c>
      <c r="C7782" t="s">
        <v>15122</v>
      </c>
      <c r="D7782" t="s">
        <v>15123</v>
      </c>
      <c r="E7782" t="s">
        <v>2959</v>
      </c>
      <c r="F7782" t="s">
        <v>14849</v>
      </c>
      <c r="G7782" t="s">
        <v>15124</v>
      </c>
      <c r="H7782" t="s">
        <v>14851</v>
      </c>
      <c r="I7782" t="s">
        <v>14852</v>
      </c>
      <c r="J7782" s="1">
        <v>30421</v>
      </c>
    </row>
    <row r="7783" spans="1:10" x14ac:dyDescent="0.25">
      <c r="A7783">
        <v>678055</v>
      </c>
      <c r="B7783" t="s">
        <v>29</v>
      </c>
      <c r="C7783" t="s">
        <v>15125</v>
      </c>
      <c r="D7783" t="s">
        <v>15126</v>
      </c>
      <c r="E7783" t="s">
        <v>2959</v>
      </c>
      <c r="F7783" t="s">
        <v>14849</v>
      </c>
      <c r="G7783" t="s">
        <v>15127</v>
      </c>
      <c r="H7783" t="s">
        <v>14851</v>
      </c>
      <c r="I7783" t="s">
        <v>14852</v>
      </c>
      <c r="J7783" s="1">
        <v>13492</v>
      </c>
    </row>
    <row r="7784" spans="1:10" x14ac:dyDescent="0.25">
      <c r="A7784">
        <v>678808</v>
      </c>
      <c r="B7784" t="s">
        <v>18</v>
      </c>
      <c r="C7784" t="s">
        <v>15128</v>
      </c>
      <c r="D7784" t="s">
        <v>14021</v>
      </c>
      <c r="E7784" t="s">
        <v>2959</v>
      </c>
      <c r="F7784" t="s">
        <v>14849</v>
      </c>
      <c r="G7784" t="s">
        <v>1038</v>
      </c>
      <c r="H7784" t="s">
        <v>14851</v>
      </c>
      <c r="I7784" t="s">
        <v>14852</v>
      </c>
      <c r="J7784" s="1">
        <v>19118</v>
      </c>
    </row>
    <row r="7785" spans="1:10" x14ac:dyDescent="0.25">
      <c r="A7785">
        <v>678886</v>
      </c>
      <c r="B7785" t="s">
        <v>29</v>
      </c>
      <c r="C7785" t="s">
        <v>15129</v>
      </c>
      <c r="D7785" t="s">
        <v>15066</v>
      </c>
      <c r="E7785" t="s">
        <v>2959</v>
      </c>
      <c r="F7785" t="s">
        <v>14849</v>
      </c>
      <c r="G7785" t="s">
        <v>15067</v>
      </c>
      <c r="H7785" t="s">
        <v>14851</v>
      </c>
      <c r="I7785" t="s">
        <v>14852</v>
      </c>
      <c r="J7785" s="1">
        <v>20045</v>
      </c>
    </row>
    <row r="7786" spans="1:10" x14ac:dyDescent="0.25">
      <c r="A7786">
        <v>678925</v>
      </c>
      <c r="B7786" t="s">
        <v>29</v>
      </c>
      <c r="C7786" t="s">
        <v>15130</v>
      </c>
      <c r="D7786" t="s">
        <v>15131</v>
      </c>
      <c r="E7786" t="s">
        <v>2959</v>
      </c>
      <c r="F7786" t="s">
        <v>14849</v>
      </c>
      <c r="G7786" t="s">
        <v>15132</v>
      </c>
      <c r="H7786" t="s">
        <v>14851</v>
      </c>
      <c r="I7786" t="s">
        <v>14852</v>
      </c>
      <c r="J7786" s="1">
        <v>19532</v>
      </c>
    </row>
    <row r="7787" spans="1:10" x14ac:dyDescent="0.25">
      <c r="A7787">
        <v>679405</v>
      </c>
      <c r="B7787" t="s">
        <v>29</v>
      </c>
      <c r="C7787" t="s">
        <v>15133</v>
      </c>
      <c r="D7787" t="s">
        <v>14899</v>
      </c>
      <c r="E7787" t="s">
        <v>2959</v>
      </c>
      <c r="F7787" t="s">
        <v>14849</v>
      </c>
      <c r="G7787" t="s">
        <v>14900</v>
      </c>
      <c r="H7787" t="s">
        <v>14851</v>
      </c>
      <c r="I7787" t="s">
        <v>14852</v>
      </c>
      <c r="J7787" s="1">
        <v>25987</v>
      </c>
    </row>
    <row r="7788" spans="1:10" x14ac:dyDescent="0.25">
      <c r="A7788">
        <v>679886</v>
      </c>
      <c r="B7788" t="s">
        <v>29</v>
      </c>
      <c r="C7788" t="s">
        <v>15134</v>
      </c>
      <c r="D7788" t="s">
        <v>14950</v>
      </c>
      <c r="E7788" t="s">
        <v>2959</v>
      </c>
      <c r="F7788" t="s">
        <v>14849</v>
      </c>
      <c r="G7788" t="s">
        <v>14951</v>
      </c>
      <c r="H7788" t="s">
        <v>14851</v>
      </c>
      <c r="I7788" t="s">
        <v>14852</v>
      </c>
      <c r="J7788" s="1">
        <v>18671</v>
      </c>
    </row>
    <row r="7789" spans="1:10" x14ac:dyDescent="0.25">
      <c r="A7789">
        <v>680422</v>
      </c>
      <c r="B7789" t="s">
        <v>18</v>
      </c>
      <c r="C7789" t="s">
        <v>15135</v>
      </c>
      <c r="D7789" t="s">
        <v>15017</v>
      </c>
      <c r="E7789" t="s">
        <v>2959</v>
      </c>
      <c r="F7789" t="s">
        <v>14849</v>
      </c>
      <c r="G7789" t="s">
        <v>15018</v>
      </c>
      <c r="H7789" t="s">
        <v>14851</v>
      </c>
      <c r="I7789" t="s">
        <v>14852</v>
      </c>
      <c r="J7789" s="1">
        <v>31065</v>
      </c>
    </row>
    <row r="7790" spans="1:10" x14ac:dyDescent="0.25">
      <c r="A7790">
        <v>681072</v>
      </c>
      <c r="B7790" t="s">
        <v>29</v>
      </c>
      <c r="C7790" t="s">
        <v>15136</v>
      </c>
      <c r="D7790" t="s">
        <v>15137</v>
      </c>
      <c r="E7790" t="s">
        <v>2959</v>
      </c>
      <c r="F7790" t="s">
        <v>14849</v>
      </c>
      <c r="G7790" t="s">
        <v>15138</v>
      </c>
      <c r="H7790" t="s">
        <v>14851</v>
      </c>
      <c r="I7790" t="s">
        <v>14852</v>
      </c>
      <c r="J7790" s="1">
        <v>16658</v>
      </c>
    </row>
    <row r="7791" spans="1:10" x14ac:dyDescent="0.25">
      <c r="A7791">
        <v>681898</v>
      </c>
      <c r="B7791" t="s">
        <v>18</v>
      </c>
      <c r="C7791" t="s">
        <v>15139</v>
      </c>
      <c r="D7791" t="s">
        <v>15140</v>
      </c>
      <c r="E7791" t="s">
        <v>2959</v>
      </c>
      <c r="F7791" t="s">
        <v>14849</v>
      </c>
      <c r="G7791" t="s">
        <v>15141</v>
      </c>
      <c r="H7791" t="s">
        <v>14851</v>
      </c>
      <c r="I7791" t="s">
        <v>14852</v>
      </c>
      <c r="J7791" s="1">
        <v>13629</v>
      </c>
    </row>
    <row r="7792" spans="1:10" x14ac:dyDescent="0.25">
      <c r="A7792">
        <v>682276</v>
      </c>
      <c r="B7792" t="s">
        <v>29</v>
      </c>
      <c r="C7792" t="s">
        <v>15142</v>
      </c>
      <c r="D7792" t="s">
        <v>14021</v>
      </c>
      <c r="E7792" t="s">
        <v>2959</v>
      </c>
      <c r="F7792" t="s">
        <v>14849</v>
      </c>
      <c r="G7792" t="s">
        <v>1689</v>
      </c>
      <c r="H7792" t="s">
        <v>14851</v>
      </c>
      <c r="I7792" t="s">
        <v>14852</v>
      </c>
      <c r="J7792" s="1">
        <v>33970</v>
      </c>
    </row>
    <row r="7793" spans="1:10" x14ac:dyDescent="0.25">
      <c r="A7793">
        <v>682544</v>
      </c>
      <c r="B7793" t="s">
        <v>29</v>
      </c>
      <c r="C7793" t="s">
        <v>15143</v>
      </c>
      <c r="D7793" t="s">
        <v>15022</v>
      </c>
      <c r="E7793" t="s">
        <v>2959</v>
      </c>
      <c r="F7793" t="s">
        <v>14849</v>
      </c>
      <c r="G7793" t="s">
        <v>15023</v>
      </c>
      <c r="H7793" t="s">
        <v>14851</v>
      </c>
      <c r="I7793" t="s">
        <v>14852</v>
      </c>
      <c r="J7793" s="1">
        <v>16770</v>
      </c>
    </row>
    <row r="7794" spans="1:10" x14ac:dyDescent="0.25">
      <c r="A7794">
        <v>684027</v>
      </c>
      <c r="B7794" t="s">
        <v>18</v>
      </c>
      <c r="C7794" t="s">
        <v>15144</v>
      </c>
      <c r="D7794" t="s">
        <v>15145</v>
      </c>
      <c r="E7794" t="s">
        <v>2959</v>
      </c>
      <c r="F7794" t="s">
        <v>14849</v>
      </c>
      <c r="G7794" t="s">
        <v>15146</v>
      </c>
      <c r="H7794" t="s">
        <v>14851</v>
      </c>
      <c r="I7794" t="s">
        <v>14852</v>
      </c>
      <c r="J7794" s="1">
        <v>24395</v>
      </c>
    </row>
    <row r="7795" spans="1:10" x14ac:dyDescent="0.25">
      <c r="A7795">
        <v>685356</v>
      </c>
      <c r="B7795" t="s">
        <v>29</v>
      </c>
      <c r="C7795" t="s">
        <v>15147</v>
      </c>
      <c r="D7795" t="s">
        <v>14908</v>
      </c>
      <c r="E7795" t="s">
        <v>2959</v>
      </c>
      <c r="F7795" t="s">
        <v>14849</v>
      </c>
      <c r="G7795" t="s">
        <v>14909</v>
      </c>
      <c r="H7795" t="s">
        <v>14851</v>
      </c>
      <c r="I7795" t="s">
        <v>14852</v>
      </c>
      <c r="J7795" s="1">
        <v>34112</v>
      </c>
    </row>
    <row r="7796" spans="1:10" x14ac:dyDescent="0.25">
      <c r="A7796">
        <v>685916</v>
      </c>
      <c r="B7796" t="s">
        <v>18</v>
      </c>
      <c r="C7796" t="s">
        <v>15148</v>
      </c>
      <c r="D7796" t="s">
        <v>14926</v>
      </c>
      <c r="E7796" t="s">
        <v>2959</v>
      </c>
      <c r="F7796" t="s">
        <v>14849</v>
      </c>
      <c r="G7796" t="s">
        <v>14927</v>
      </c>
      <c r="H7796" t="s">
        <v>14851</v>
      </c>
      <c r="I7796" t="s">
        <v>14852</v>
      </c>
      <c r="J7796" s="1">
        <v>17611</v>
      </c>
    </row>
    <row r="7797" spans="1:10" x14ac:dyDescent="0.25">
      <c r="A7797">
        <v>687324</v>
      </c>
      <c r="B7797" t="s">
        <v>29</v>
      </c>
      <c r="C7797" t="s">
        <v>15149</v>
      </c>
      <c r="D7797" t="s">
        <v>15150</v>
      </c>
      <c r="E7797" t="s">
        <v>2959</v>
      </c>
      <c r="F7797" t="s">
        <v>14849</v>
      </c>
      <c r="G7797" t="s">
        <v>15151</v>
      </c>
      <c r="H7797" t="s">
        <v>14851</v>
      </c>
      <c r="I7797" t="s">
        <v>14852</v>
      </c>
      <c r="J7797" s="1">
        <v>28341</v>
      </c>
    </row>
    <row r="7798" spans="1:10" x14ac:dyDescent="0.25">
      <c r="A7798">
        <v>688148</v>
      </c>
      <c r="B7798" t="s">
        <v>18</v>
      </c>
      <c r="C7798" t="s">
        <v>15152</v>
      </c>
      <c r="D7798" t="s">
        <v>14021</v>
      </c>
      <c r="E7798" t="s">
        <v>2959</v>
      </c>
      <c r="F7798" t="s">
        <v>14849</v>
      </c>
      <c r="G7798" t="s">
        <v>15153</v>
      </c>
      <c r="H7798" t="s">
        <v>14851</v>
      </c>
      <c r="I7798" t="s">
        <v>14852</v>
      </c>
      <c r="J7798" s="1">
        <v>20134</v>
      </c>
    </row>
    <row r="7799" spans="1:10" x14ac:dyDescent="0.25">
      <c r="A7799">
        <v>688222</v>
      </c>
      <c r="B7799" t="s">
        <v>29</v>
      </c>
      <c r="C7799" t="s">
        <v>15154</v>
      </c>
      <c r="D7799" t="s">
        <v>14869</v>
      </c>
      <c r="E7799" t="s">
        <v>2959</v>
      </c>
      <c r="F7799" t="s">
        <v>14849</v>
      </c>
      <c r="G7799" t="s">
        <v>14916</v>
      </c>
      <c r="H7799" t="s">
        <v>14851</v>
      </c>
      <c r="I7799" t="s">
        <v>14852</v>
      </c>
      <c r="J7799" s="1">
        <v>24014</v>
      </c>
    </row>
    <row r="7800" spans="1:10" x14ac:dyDescent="0.25">
      <c r="A7800">
        <v>689013</v>
      </c>
      <c r="B7800" t="s">
        <v>18</v>
      </c>
      <c r="C7800" t="s">
        <v>15155</v>
      </c>
      <c r="D7800" t="s">
        <v>14963</v>
      </c>
      <c r="E7800" t="s">
        <v>2959</v>
      </c>
      <c r="F7800" t="s">
        <v>14849</v>
      </c>
      <c r="G7800" t="s">
        <v>14964</v>
      </c>
      <c r="H7800" t="s">
        <v>14851</v>
      </c>
      <c r="I7800" t="s">
        <v>14852</v>
      </c>
      <c r="J7800" s="1">
        <v>13666</v>
      </c>
    </row>
    <row r="7801" spans="1:10" x14ac:dyDescent="0.25">
      <c r="A7801">
        <v>690253</v>
      </c>
      <c r="B7801" t="s">
        <v>18</v>
      </c>
      <c r="C7801" t="s">
        <v>15156</v>
      </c>
      <c r="D7801" t="s">
        <v>15098</v>
      </c>
      <c r="E7801" t="s">
        <v>2959</v>
      </c>
      <c r="F7801" t="s">
        <v>14849</v>
      </c>
      <c r="G7801" t="s">
        <v>14916</v>
      </c>
      <c r="H7801" t="s">
        <v>14851</v>
      </c>
      <c r="I7801" t="s">
        <v>14852</v>
      </c>
      <c r="J7801" s="1">
        <v>27075</v>
      </c>
    </row>
    <row r="7802" spans="1:10" x14ac:dyDescent="0.25">
      <c r="A7802">
        <v>692231</v>
      </c>
      <c r="B7802" t="s">
        <v>29</v>
      </c>
      <c r="C7802" t="s">
        <v>15157</v>
      </c>
      <c r="D7802" t="s">
        <v>14905</v>
      </c>
      <c r="E7802" t="s">
        <v>2959</v>
      </c>
      <c r="F7802" t="s">
        <v>14849</v>
      </c>
      <c r="G7802" t="s">
        <v>14906</v>
      </c>
      <c r="H7802" t="s">
        <v>14851</v>
      </c>
      <c r="I7802" t="s">
        <v>14852</v>
      </c>
      <c r="J7802" s="1">
        <v>22424</v>
      </c>
    </row>
    <row r="7803" spans="1:10" x14ac:dyDescent="0.25">
      <c r="A7803">
        <v>692257</v>
      </c>
      <c r="B7803" t="s">
        <v>29</v>
      </c>
      <c r="C7803" t="s">
        <v>15158</v>
      </c>
      <c r="D7803" t="s">
        <v>14863</v>
      </c>
      <c r="E7803" t="s">
        <v>2959</v>
      </c>
      <c r="F7803" t="s">
        <v>14849</v>
      </c>
      <c r="G7803" t="s">
        <v>14864</v>
      </c>
      <c r="H7803" t="s">
        <v>14851</v>
      </c>
      <c r="I7803" t="s">
        <v>14852</v>
      </c>
      <c r="J7803" s="1">
        <v>13980</v>
      </c>
    </row>
    <row r="7804" spans="1:10" x14ac:dyDescent="0.25">
      <c r="A7804">
        <v>692328</v>
      </c>
      <c r="B7804" t="s">
        <v>29</v>
      </c>
      <c r="C7804" t="s">
        <v>15159</v>
      </c>
      <c r="D7804" t="s">
        <v>14889</v>
      </c>
      <c r="E7804" t="s">
        <v>2959</v>
      </c>
      <c r="F7804" t="s">
        <v>14849</v>
      </c>
      <c r="G7804" t="s">
        <v>14890</v>
      </c>
      <c r="H7804" t="s">
        <v>14851</v>
      </c>
      <c r="I7804" t="s">
        <v>14852</v>
      </c>
      <c r="J7804" s="1">
        <v>13448</v>
      </c>
    </row>
    <row r="7805" spans="1:10" x14ac:dyDescent="0.25">
      <c r="A7805">
        <v>692544</v>
      </c>
      <c r="B7805" t="s">
        <v>18</v>
      </c>
      <c r="C7805" t="s">
        <v>15160</v>
      </c>
      <c r="D7805" t="s">
        <v>15031</v>
      </c>
      <c r="E7805" t="s">
        <v>2959</v>
      </c>
      <c r="F7805" t="s">
        <v>14849</v>
      </c>
      <c r="G7805" t="s">
        <v>15032</v>
      </c>
      <c r="H7805" t="s">
        <v>14851</v>
      </c>
      <c r="I7805" t="s">
        <v>14852</v>
      </c>
      <c r="J7805" s="1">
        <v>19379</v>
      </c>
    </row>
    <row r="7806" spans="1:10" x14ac:dyDescent="0.25">
      <c r="A7806">
        <v>692856</v>
      </c>
      <c r="B7806" t="s">
        <v>18</v>
      </c>
      <c r="C7806" t="s">
        <v>15161</v>
      </c>
      <c r="D7806" t="s">
        <v>14926</v>
      </c>
      <c r="E7806" t="s">
        <v>2959</v>
      </c>
      <c r="F7806" t="s">
        <v>14849</v>
      </c>
      <c r="G7806" t="s">
        <v>14927</v>
      </c>
      <c r="H7806" t="s">
        <v>14851</v>
      </c>
      <c r="I7806" t="s">
        <v>14852</v>
      </c>
      <c r="J7806" s="1">
        <v>34148</v>
      </c>
    </row>
    <row r="7807" spans="1:10" x14ac:dyDescent="0.25">
      <c r="A7807">
        <v>693900</v>
      </c>
      <c r="B7807" t="s">
        <v>29</v>
      </c>
      <c r="C7807" t="s">
        <v>15162</v>
      </c>
      <c r="D7807" t="s">
        <v>15163</v>
      </c>
      <c r="E7807" t="s">
        <v>2959</v>
      </c>
      <c r="F7807" t="s">
        <v>14849</v>
      </c>
      <c r="G7807" t="s">
        <v>15164</v>
      </c>
      <c r="H7807" t="s">
        <v>14851</v>
      </c>
      <c r="I7807" t="s">
        <v>14852</v>
      </c>
      <c r="J7807" s="1">
        <v>13269</v>
      </c>
    </row>
    <row r="7808" spans="1:10" x14ac:dyDescent="0.25">
      <c r="A7808">
        <v>693988</v>
      </c>
      <c r="B7808" t="s">
        <v>29</v>
      </c>
      <c r="C7808" t="s">
        <v>15165</v>
      </c>
      <c r="D7808" t="s">
        <v>14021</v>
      </c>
      <c r="E7808" t="s">
        <v>2959</v>
      </c>
      <c r="F7808" t="s">
        <v>14849</v>
      </c>
      <c r="G7808" t="s">
        <v>1038</v>
      </c>
      <c r="H7808" t="s">
        <v>14851</v>
      </c>
      <c r="I7808" t="s">
        <v>14852</v>
      </c>
      <c r="J7808" s="1">
        <v>29012</v>
      </c>
    </row>
    <row r="7809" spans="1:10" x14ac:dyDescent="0.25">
      <c r="A7809">
        <v>694125</v>
      </c>
      <c r="B7809" t="s">
        <v>29</v>
      </c>
      <c r="C7809" t="s">
        <v>15166</v>
      </c>
      <c r="D7809" t="s">
        <v>15066</v>
      </c>
      <c r="E7809" t="s">
        <v>2959</v>
      </c>
      <c r="F7809" t="s">
        <v>14849</v>
      </c>
      <c r="G7809" t="s">
        <v>15067</v>
      </c>
      <c r="H7809" t="s">
        <v>14851</v>
      </c>
      <c r="I7809" t="s">
        <v>14852</v>
      </c>
      <c r="J7809" s="1">
        <v>26971</v>
      </c>
    </row>
    <row r="7810" spans="1:10" x14ac:dyDescent="0.25">
      <c r="A7810">
        <v>694742</v>
      </c>
      <c r="B7810" t="s">
        <v>29</v>
      </c>
      <c r="C7810" t="s">
        <v>15167</v>
      </c>
      <c r="D7810" t="s">
        <v>15120</v>
      </c>
      <c r="E7810" t="s">
        <v>2959</v>
      </c>
      <c r="F7810" t="s">
        <v>14849</v>
      </c>
      <c r="G7810" t="s">
        <v>15121</v>
      </c>
      <c r="H7810" t="s">
        <v>14851</v>
      </c>
      <c r="I7810" t="s">
        <v>14852</v>
      </c>
      <c r="J7810" s="1">
        <v>31280</v>
      </c>
    </row>
    <row r="7811" spans="1:10" x14ac:dyDescent="0.25">
      <c r="A7811">
        <v>695433</v>
      </c>
      <c r="B7811" t="s">
        <v>18</v>
      </c>
      <c r="C7811" t="s">
        <v>15168</v>
      </c>
      <c r="D7811" t="s">
        <v>15040</v>
      </c>
      <c r="E7811" t="s">
        <v>2959</v>
      </c>
      <c r="F7811" t="s">
        <v>14849</v>
      </c>
      <c r="G7811" t="s">
        <v>15041</v>
      </c>
      <c r="H7811" t="s">
        <v>14851</v>
      </c>
      <c r="I7811" t="s">
        <v>14852</v>
      </c>
      <c r="J7811" s="1">
        <v>29134</v>
      </c>
    </row>
    <row r="7812" spans="1:10" x14ac:dyDescent="0.25">
      <c r="A7812">
        <v>695498</v>
      </c>
      <c r="B7812" t="s">
        <v>29</v>
      </c>
      <c r="C7812" t="s">
        <v>15169</v>
      </c>
      <c r="D7812" t="s">
        <v>14929</v>
      </c>
      <c r="E7812" t="s">
        <v>2959</v>
      </c>
      <c r="F7812" t="s">
        <v>14849</v>
      </c>
      <c r="G7812" t="s">
        <v>14930</v>
      </c>
      <c r="H7812" t="s">
        <v>14851</v>
      </c>
      <c r="I7812" t="s">
        <v>14852</v>
      </c>
      <c r="J7812" s="1">
        <v>35275</v>
      </c>
    </row>
    <row r="7813" spans="1:10" x14ac:dyDescent="0.25">
      <c r="A7813">
        <v>695540</v>
      </c>
      <c r="B7813" t="s">
        <v>29</v>
      </c>
      <c r="C7813" t="s">
        <v>15170</v>
      </c>
      <c r="D7813" t="s">
        <v>15098</v>
      </c>
      <c r="E7813" t="s">
        <v>2959</v>
      </c>
      <c r="F7813" t="s">
        <v>14849</v>
      </c>
      <c r="G7813" t="s">
        <v>15099</v>
      </c>
      <c r="H7813" t="s">
        <v>14851</v>
      </c>
      <c r="I7813" t="s">
        <v>14852</v>
      </c>
      <c r="J7813" s="1">
        <v>18311</v>
      </c>
    </row>
    <row r="7814" spans="1:10" x14ac:dyDescent="0.25">
      <c r="A7814">
        <v>696397</v>
      </c>
      <c r="B7814" t="s">
        <v>29</v>
      </c>
      <c r="C7814" t="s">
        <v>15171</v>
      </c>
      <c r="D7814" t="s">
        <v>15172</v>
      </c>
      <c r="E7814" t="s">
        <v>2959</v>
      </c>
      <c r="F7814" t="s">
        <v>14849</v>
      </c>
      <c r="G7814" t="s">
        <v>15173</v>
      </c>
      <c r="H7814" t="s">
        <v>14851</v>
      </c>
      <c r="I7814" t="s">
        <v>14852</v>
      </c>
      <c r="J7814" s="1">
        <v>26336</v>
      </c>
    </row>
    <row r="7815" spans="1:10" x14ac:dyDescent="0.25">
      <c r="A7815">
        <v>696874</v>
      </c>
      <c r="B7815" t="s">
        <v>29</v>
      </c>
      <c r="C7815" t="s">
        <v>15174</v>
      </c>
      <c r="D7815" t="s">
        <v>14982</v>
      </c>
      <c r="E7815" t="s">
        <v>2959</v>
      </c>
      <c r="F7815" t="s">
        <v>14849</v>
      </c>
      <c r="G7815" t="s">
        <v>14983</v>
      </c>
      <c r="H7815" t="s">
        <v>14851</v>
      </c>
      <c r="I7815" t="s">
        <v>14852</v>
      </c>
      <c r="J7815" s="1">
        <v>17679</v>
      </c>
    </row>
    <row r="7816" spans="1:10" x14ac:dyDescent="0.25">
      <c r="A7816">
        <v>698624</v>
      </c>
      <c r="B7816" t="s">
        <v>18</v>
      </c>
      <c r="C7816" t="s">
        <v>15175</v>
      </c>
      <c r="D7816" t="s">
        <v>15176</v>
      </c>
      <c r="E7816" t="s">
        <v>2959</v>
      </c>
      <c r="F7816" t="s">
        <v>14849</v>
      </c>
      <c r="G7816" t="s">
        <v>15177</v>
      </c>
      <c r="H7816" t="s">
        <v>14851</v>
      </c>
      <c r="I7816" t="s">
        <v>14852</v>
      </c>
      <c r="J7816" s="1">
        <v>32383</v>
      </c>
    </row>
    <row r="7817" spans="1:10" x14ac:dyDescent="0.25">
      <c r="A7817">
        <v>698960</v>
      </c>
      <c r="B7817" t="s">
        <v>18</v>
      </c>
      <c r="C7817" t="s">
        <v>15178</v>
      </c>
      <c r="D7817" t="s">
        <v>15179</v>
      </c>
      <c r="E7817" t="s">
        <v>2959</v>
      </c>
      <c r="F7817" t="s">
        <v>14849</v>
      </c>
      <c r="G7817" t="s">
        <v>15180</v>
      </c>
      <c r="H7817" t="s">
        <v>14851</v>
      </c>
      <c r="I7817" t="s">
        <v>14852</v>
      </c>
      <c r="J7817" s="1">
        <v>21693</v>
      </c>
    </row>
    <row r="7818" spans="1:10" x14ac:dyDescent="0.25">
      <c r="A7818">
        <v>699830</v>
      </c>
      <c r="B7818" t="s">
        <v>29</v>
      </c>
      <c r="C7818" t="s">
        <v>15181</v>
      </c>
      <c r="D7818" t="s">
        <v>14021</v>
      </c>
      <c r="E7818" t="s">
        <v>2959</v>
      </c>
      <c r="F7818" t="s">
        <v>14849</v>
      </c>
      <c r="G7818" t="s">
        <v>14887</v>
      </c>
      <c r="H7818" t="s">
        <v>14851</v>
      </c>
      <c r="I7818" t="s">
        <v>14852</v>
      </c>
      <c r="J7818" s="1">
        <v>35107</v>
      </c>
    </row>
    <row r="7819" spans="1:10" x14ac:dyDescent="0.25">
      <c r="A7819">
        <v>600524</v>
      </c>
      <c r="B7819" t="s">
        <v>29</v>
      </c>
      <c r="C7819" t="s">
        <v>15182</v>
      </c>
      <c r="D7819" t="s">
        <v>15183</v>
      </c>
      <c r="E7819" t="s">
        <v>15184</v>
      </c>
      <c r="F7819" t="s">
        <v>15185</v>
      </c>
      <c r="G7819" t="s">
        <v>15186</v>
      </c>
      <c r="H7819" t="s">
        <v>14851</v>
      </c>
      <c r="I7819" t="s">
        <v>14852</v>
      </c>
      <c r="J7819" s="1">
        <v>24684</v>
      </c>
    </row>
    <row r="7820" spans="1:10" x14ac:dyDescent="0.25">
      <c r="A7820">
        <v>600597</v>
      </c>
      <c r="B7820" t="s">
        <v>18</v>
      </c>
      <c r="C7820" t="s">
        <v>15187</v>
      </c>
      <c r="D7820" t="s">
        <v>15188</v>
      </c>
      <c r="E7820" t="s">
        <v>6180</v>
      </c>
      <c r="F7820" t="s">
        <v>15189</v>
      </c>
      <c r="G7820" t="s">
        <v>15190</v>
      </c>
      <c r="H7820" t="s">
        <v>14851</v>
      </c>
      <c r="I7820" t="s">
        <v>14852</v>
      </c>
      <c r="J7820" s="1">
        <v>34301</v>
      </c>
    </row>
    <row r="7821" spans="1:10" x14ac:dyDescent="0.25">
      <c r="A7821">
        <v>600979</v>
      </c>
      <c r="B7821" t="s">
        <v>18</v>
      </c>
      <c r="C7821" t="s">
        <v>15191</v>
      </c>
      <c r="D7821" t="s">
        <v>15192</v>
      </c>
      <c r="E7821" t="s">
        <v>21</v>
      </c>
      <c r="F7821" t="s">
        <v>15193</v>
      </c>
      <c r="G7821" t="s">
        <v>15194</v>
      </c>
      <c r="H7821" t="s">
        <v>14851</v>
      </c>
      <c r="I7821" t="s">
        <v>14852</v>
      </c>
      <c r="J7821" s="1">
        <v>30549</v>
      </c>
    </row>
    <row r="7822" spans="1:10" x14ac:dyDescent="0.25">
      <c r="A7822">
        <v>601099</v>
      </c>
      <c r="B7822" t="s">
        <v>29</v>
      </c>
      <c r="C7822" t="s">
        <v>15195</v>
      </c>
      <c r="D7822" t="s">
        <v>15196</v>
      </c>
      <c r="E7822" t="s">
        <v>15197</v>
      </c>
      <c r="F7822" t="s">
        <v>15198</v>
      </c>
      <c r="G7822" t="s">
        <v>15199</v>
      </c>
      <c r="H7822" t="s">
        <v>14851</v>
      </c>
      <c r="I7822" t="s">
        <v>14852</v>
      </c>
      <c r="J7822" s="1">
        <v>33436</v>
      </c>
    </row>
    <row r="7823" spans="1:10" x14ac:dyDescent="0.25">
      <c r="A7823">
        <v>601173</v>
      </c>
      <c r="B7823" t="s">
        <v>29</v>
      </c>
      <c r="C7823" t="s">
        <v>15200</v>
      </c>
      <c r="D7823" t="s">
        <v>15201</v>
      </c>
      <c r="E7823" t="s">
        <v>6180</v>
      </c>
      <c r="F7823" t="s">
        <v>15189</v>
      </c>
      <c r="G7823" t="s">
        <v>15202</v>
      </c>
      <c r="H7823" t="s">
        <v>14851</v>
      </c>
      <c r="I7823" t="s">
        <v>14852</v>
      </c>
      <c r="J7823" s="1">
        <v>16785</v>
      </c>
    </row>
    <row r="7824" spans="1:10" x14ac:dyDescent="0.25">
      <c r="A7824">
        <v>601654</v>
      </c>
      <c r="B7824" t="s">
        <v>18</v>
      </c>
      <c r="C7824" t="s">
        <v>15203</v>
      </c>
      <c r="D7824" t="s">
        <v>15204</v>
      </c>
      <c r="E7824" t="s">
        <v>15205</v>
      </c>
      <c r="F7824" t="s">
        <v>15206</v>
      </c>
      <c r="G7824" t="s">
        <v>15207</v>
      </c>
      <c r="H7824" t="s">
        <v>14851</v>
      </c>
      <c r="I7824" t="s">
        <v>14852</v>
      </c>
      <c r="J7824" s="1">
        <v>13955</v>
      </c>
    </row>
    <row r="7825" spans="1:10" x14ac:dyDescent="0.25">
      <c r="A7825">
        <v>601806</v>
      </c>
      <c r="B7825" t="s">
        <v>18</v>
      </c>
      <c r="C7825" t="s">
        <v>15208</v>
      </c>
      <c r="D7825" t="s">
        <v>15209</v>
      </c>
      <c r="E7825" t="s">
        <v>15210</v>
      </c>
      <c r="F7825" t="s">
        <v>15211</v>
      </c>
      <c r="G7825" t="s">
        <v>15212</v>
      </c>
      <c r="H7825" t="s">
        <v>14851</v>
      </c>
      <c r="I7825" t="s">
        <v>14852</v>
      </c>
      <c r="J7825" s="1">
        <v>36799</v>
      </c>
    </row>
    <row r="7826" spans="1:10" x14ac:dyDescent="0.25">
      <c r="A7826">
        <v>601921</v>
      </c>
      <c r="B7826" t="s">
        <v>18</v>
      </c>
      <c r="C7826" t="s">
        <v>15213</v>
      </c>
      <c r="D7826" t="s">
        <v>15214</v>
      </c>
      <c r="E7826" t="s">
        <v>15205</v>
      </c>
      <c r="F7826" t="s">
        <v>15206</v>
      </c>
      <c r="G7826" t="s">
        <v>15215</v>
      </c>
      <c r="H7826" t="s">
        <v>14851</v>
      </c>
      <c r="I7826" t="s">
        <v>14852</v>
      </c>
      <c r="J7826" s="1">
        <v>20837</v>
      </c>
    </row>
    <row r="7827" spans="1:10" x14ac:dyDescent="0.25">
      <c r="A7827">
        <v>602239</v>
      </c>
      <c r="B7827" t="s">
        <v>18</v>
      </c>
      <c r="C7827" t="s">
        <v>15216</v>
      </c>
      <c r="D7827" t="s">
        <v>15217</v>
      </c>
      <c r="E7827" t="s">
        <v>3490</v>
      </c>
      <c r="F7827" t="s">
        <v>15218</v>
      </c>
      <c r="G7827" t="s">
        <v>15219</v>
      </c>
      <c r="H7827" t="s">
        <v>14851</v>
      </c>
      <c r="I7827" t="s">
        <v>14852</v>
      </c>
      <c r="J7827" s="1">
        <v>19075</v>
      </c>
    </row>
    <row r="7828" spans="1:10" x14ac:dyDescent="0.25">
      <c r="A7828">
        <v>602244</v>
      </c>
      <c r="B7828" t="s">
        <v>29</v>
      </c>
      <c r="C7828" t="s">
        <v>15220</v>
      </c>
      <c r="D7828" t="s">
        <v>15221</v>
      </c>
      <c r="E7828" t="s">
        <v>15222</v>
      </c>
      <c r="F7828" t="s">
        <v>15223</v>
      </c>
      <c r="G7828" t="s">
        <v>15224</v>
      </c>
      <c r="H7828" t="s">
        <v>14851</v>
      </c>
      <c r="I7828" t="s">
        <v>14852</v>
      </c>
      <c r="J7828" s="1">
        <v>35047</v>
      </c>
    </row>
    <row r="7829" spans="1:10" x14ac:dyDescent="0.25">
      <c r="A7829">
        <v>602720</v>
      </c>
      <c r="B7829" t="s">
        <v>18</v>
      </c>
      <c r="C7829" t="s">
        <v>15225</v>
      </c>
      <c r="D7829" t="s">
        <v>15226</v>
      </c>
      <c r="E7829" t="s">
        <v>15227</v>
      </c>
      <c r="F7829" t="s">
        <v>15228</v>
      </c>
      <c r="G7829" t="s">
        <v>15229</v>
      </c>
      <c r="H7829" t="s">
        <v>14851</v>
      </c>
      <c r="I7829" t="s">
        <v>14852</v>
      </c>
      <c r="J7829" s="1">
        <v>22503</v>
      </c>
    </row>
    <row r="7830" spans="1:10" x14ac:dyDescent="0.25">
      <c r="A7830">
        <v>604415</v>
      </c>
      <c r="B7830" t="s">
        <v>29</v>
      </c>
      <c r="C7830" t="s">
        <v>15230</v>
      </c>
      <c r="D7830" t="s">
        <v>15231</v>
      </c>
      <c r="E7830" t="s">
        <v>15197</v>
      </c>
      <c r="F7830" t="s">
        <v>15198</v>
      </c>
      <c r="G7830" t="s">
        <v>15232</v>
      </c>
      <c r="H7830" t="s">
        <v>14851</v>
      </c>
      <c r="I7830" t="s">
        <v>14852</v>
      </c>
      <c r="J7830" s="1">
        <v>32550</v>
      </c>
    </row>
    <row r="7831" spans="1:10" x14ac:dyDescent="0.25">
      <c r="A7831">
        <v>604553</v>
      </c>
      <c r="B7831" t="s">
        <v>29</v>
      </c>
      <c r="C7831" t="s">
        <v>15233</v>
      </c>
      <c r="D7831" t="s">
        <v>15234</v>
      </c>
      <c r="E7831" t="s">
        <v>15235</v>
      </c>
      <c r="F7831" t="s">
        <v>15236</v>
      </c>
      <c r="G7831" t="s">
        <v>15237</v>
      </c>
      <c r="H7831" t="s">
        <v>14851</v>
      </c>
      <c r="I7831" t="s">
        <v>14852</v>
      </c>
      <c r="J7831" s="1">
        <v>32899</v>
      </c>
    </row>
    <row r="7832" spans="1:10" x14ac:dyDescent="0.25">
      <c r="A7832">
        <v>604733</v>
      </c>
      <c r="B7832" t="s">
        <v>29</v>
      </c>
      <c r="C7832" t="s">
        <v>15238</v>
      </c>
      <c r="D7832" t="s">
        <v>15221</v>
      </c>
      <c r="E7832" t="s">
        <v>15222</v>
      </c>
      <c r="F7832" t="s">
        <v>15223</v>
      </c>
      <c r="G7832" t="s">
        <v>15224</v>
      </c>
      <c r="H7832" t="s">
        <v>14851</v>
      </c>
      <c r="I7832" t="s">
        <v>14852</v>
      </c>
      <c r="J7832" s="1">
        <v>26422</v>
      </c>
    </row>
    <row r="7833" spans="1:10" x14ac:dyDescent="0.25">
      <c r="A7833">
        <v>605306</v>
      </c>
      <c r="B7833" t="s">
        <v>18</v>
      </c>
      <c r="C7833" t="s">
        <v>15239</v>
      </c>
      <c r="D7833" t="s">
        <v>15240</v>
      </c>
      <c r="E7833" t="s">
        <v>15197</v>
      </c>
      <c r="F7833" t="s">
        <v>15198</v>
      </c>
      <c r="G7833" t="s">
        <v>15241</v>
      </c>
      <c r="H7833" t="s">
        <v>14851</v>
      </c>
      <c r="I7833" t="s">
        <v>14852</v>
      </c>
      <c r="J7833" s="1">
        <v>32198</v>
      </c>
    </row>
    <row r="7834" spans="1:10" x14ac:dyDescent="0.25">
      <c r="A7834">
        <v>605471</v>
      </c>
      <c r="B7834" t="s">
        <v>29</v>
      </c>
      <c r="C7834" t="s">
        <v>15242</v>
      </c>
      <c r="D7834" t="s">
        <v>15243</v>
      </c>
      <c r="E7834" t="s">
        <v>15235</v>
      </c>
      <c r="F7834" t="s">
        <v>15236</v>
      </c>
      <c r="G7834" t="s">
        <v>15244</v>
      </c>
      <c r="H7834" t="s">
        <v>14851</v>
      </c>
      <c r="I7834" t="s">
        <v>14852</v>
      </c>
      <c r="J7834" s="1">
        <v>31980</v>
      </c>
    </row>
    <row r="7835" spans="1:10" x14ac:dyDescent="0.25">
      <c r="A7835">
        <v>605532</v>
      </c>
      <c r="B7835" t="s">
        <v>29</v>
      </c>
      <c r="C7835" t="s">
        <v>15245</v>
      </c>
      <c r="D7835" t="s">
        <v>15246</v>
      </c>
      <c r="E7835" t="s">
        <v>15247</v>
      </c>
      <c r="F7835" t="s">
        <v>15248</v>
      </c>
      <c r="G7835" t="s">
        <v>15249</v>
      </c>
      <c r="H7835" t="s">
        <v>14851</v>
      </c>
      <c r="I7835" t="s">
        <v>14852</v>
      </c>
      <c r="J7835" s="1">
        <v>21875</v>
      </c>
    </row>
    <row r="7836" spans="1:10" x14ac:dyDescent="0.25">
      <c r="A7836">
        <v>605605</v>
      </c>
      <c r="B7836" t="s">
        <v>29</v>
      </c>
      <c r="C7836" t="s">
        <v>15250</v>
      </c>
      <c r="D7836" t="s">
        <v>15243</v>
      </c>
      <c r="E7836" t="s">
        <v>15235</v>
      </c>
      <c r="F7836" t="s">
        <v>15236</v>
      </c>
      <c r="G7836" t="s">
        <v>15251</v>
      </c>
      <c r="H7836" t="s">
        <v>14851</v>
      </c>
      <c r="I7836" t="s">
        <v>14852</v>
      </c>
      <c r="J7836" s="1">
        <v>33402</v>
      </c>
    </row>
    <row r="7837" spans="1:10" x14ac:dyDescent="0.25">
      <c r="A7837">
        <v>607356</v>
      </c>
      <c r="B7837" t="s">
        <v>18</v>
      </c>
      <c r="C7837" t="s">
        <v>15252</v>
      </c>
      <c r="D7837" t="s">
        <v>15253</v>
      </c>
      <c r="E7837" t="s">
        <v>15254</v>
      </c>
      <c r="F7837" t="s">
        <v>15255</v>
      </c>
      <c r="G7837" t="s">
        <v>15256</v>
      </c>
      <c r="H7837" t="s">
        <v>14851</v>
      </c>
      <c r="I7837" t="s">
        <v>14852</v>
      </c>
      <c r="J7837" s="1">
        <v>32695</v>
      </c>
    </row>
    <row r="7838" spans="1:10" x14ac:dyDescent="0.25">
      <c r="A7838">
        <v>607598</v>
      </c>
      <c r="B7838" t="s">
        <v>29</v>
      </c>
      <c r="C7838" t="s">
        <v>15257</v>
      </c>
      <c r="D7838" t="s">
        <v>15258</v>
      </c>
      <c r="E7838" t="s">
        <v>15259</v>
      </c>
      <c r="F7838" t="s">
        <v>15260</v>
      </c>
      <c r="G7838" t="s">
        <v>4161</v>
      </c>
      <c r="H7838" t="s">
        <v>14851</v>
      </c>
      <c r="I7838" t="s">
        <v>14852</v>
      </c>
      <c r="J7838" s="1">
        <v>35996</v>
      </c>
    </row>
    <row r="7839" spans="1:10" x14ac:dyDescent="0.25">
      <c r="A7839">
        <v>607615</v>
      </c>
      <c r="B7839" t="s">
        <v>18</v>
      </c>
      <c r="C7839" t="s">
        <v>15261</v>
      </c>
      <c r="D7839" t="s">
        <v>15262</v>
      </c>
      <c r="E7839" t="s">
        <v>15263</v>
      </c>
      <c r="F7839" t="s">
        <v>15264</v>
      </c>
      <c r="G7839" t="s">
        <v>15265</v>
      </c>
      <c r="H7839" t="s">
        <v>14851</v>
      </c>
      <c r="I7839" t="s">
        <v>14852</v>
      </c>
      <c r="J7839" s="1">
        <v>35077</v>
      </c>
    </row>
    <row r="7840" spans="1:10" x14ac:dyDescent="0.25">
      <c r="A7840">
        <v>607949</v>
      </c>
      <c r="B7840" t="s">
        <v>18</v>
      </c>
      <c r="C7840" t="s">
        <v>15266</v>
      </c>
      <c r="D7840" t="s">
        <v>15267</v>
      </c>
      <c r="E7840" t="s">
        <v>3490</v>
      </c>
      <c r="F7840" t="s">
        <v>15218</v>
      </c>
      <c r="G7840" t="s">
        <v>15268</v>
      </c>
      <c r="H7840" t="s">
        <v>14851</v>
      </c>
      <c r="I7840" t="s">
        <v>14852</v>
      </c>
      <c r="J7840" s="1">
        <v>26735</v>
      </c>
    </row>
    <row r="7841" spans="1:10" x14ac:dyDescent="0.25">
      <c r="A7841">
        <v>608461</v>
      </c>
      <c r="B7841" t="s">
        <v>29</v>
      </c>
      <c r="C7841" t="s">
        <v>15269</v>
      </c>
      <c r="D7841" t="s">
        <v>15270</v>
      </c>
      <c r="E7841" t="s">
        <v>15263</v>
      </c>
      <c r="F7841" t="s">
        <v>15264</v>
      </c>
      <c r="G7841" t="s">
        <v>15271</v>
      </c>
      <c r="H7841" t="s">
        <v>14851</v>
      </c>
      <c r="I7841" t="s">
        <v>14852</v>
      </c>
      <c r="J7841" s="1">
        <v>21901</v>
      </c>
    </row>
    <row r="7842" spans="1:10" x14ac:dyDescent="0.25">
      <c r="A7842">
        <v>608788</v>
      </c>
      <c r="B7842" t="s">
        <v>18</v>
      </c>
      <c r="C7842" t="s">
        <v>15272</v>
      </c>
      <c r="D7842" t="s">
        <v>15273</v>
      </c>
      <c r="E7842" t="s">
        <v>15205</v>
      </c>
      <c r="F7842" t="s">
        <v>15206</v>
      </c>
      <c r="G7842" t="s">
        <v>15274</v>
      </c>
      <c r="H7842" t="s">
        <v>14851</v>
      </c>
      <c r="I7842" t="s">
        <v>14852</v>
      </c>
      <c r="J7842" s="1">
        <v>24431</v>
      </c>
    </row>
    <row r="7843" spans="1:10" x14ac:dyDescent="0.25">
      <c r="A7843">
        <v>608957</v>
      </c>
      <c r="B7843" t="s">
        <v>18</v>
      </c>
      <c r="C7843" t="s">
        <v>15275</v>
      </c>
      <c r="D7843" t="s">
        <v>15276</v>
      </c>
      <c r="E7843" t="s">
        <v>3490</v>
      </c>
      <c r="F7843" t="s">
        <v>15218</v>
      </c>
      <c r="G7843" t="s">
        <v>15277</v>
      </c>
      <c r="H7843" t="s">
        <v>14851</v>
      </c>
      <c r="I7843" t="s">
        <v>14852</v>
      </c>
      <c r="J7843" s="1">
        <v>29283</v>
      </c>
    </row>
    <row r="7844" spans="1:10" x14ac:dyDescent="0.25">
      <c r="A7844">
        <v>609198</v>
      </c>
      <c r="B7844" t="s">
        <v>29</v>
      </c>
      <c r="C7844" t="s">
        <v>15278</v>
      </c>
      <c r="D7844" t="s">
        <v>15279</v>
      </c>
      <c r="E7844" t="s">
        <v>15247</v>
      </c>
      <c r="F7844" t="s">
        <v>15248</v>
      </c>
      <c r="G7844" t="s">
        <v>15280</v>
      </c>
      <c r="H7844" t="s">
        <v>14851</v>
      </c>
      <c r="I7844" t="s">
        <v>14852</v>
      </c>
      <c r="J7844" s="1">
        <v>12871</v>
      </c>
    </row>
    <row r="7845" spans="1:10" x14ac:dyDescent="0.25">
      <c r="A7845">
        <v>609259</v>
      </c>
      <c r="B7845" t="s">
        <v>18</v>
      </c>
      <c r="C7845" t="s">
        <v>15281</v>
      </c>
      <c r="D7845" t="s">
        <v>15282</v>
      </c>
      <c r="E7845" t="s">
        <v>15205</v>
      </c>
      <c r="F7845" t="s">
        <v>15206</v>
      </c>
      <c r="G7845" t="s">
        <v>15283</v>
      </c>
      <c r="H7845" t="s">
        <v>14851</v>
      </c>
      <c r="I7845" t="s">
        <v>14852</v>
      </c>
      <c r="J7845" s="1">
        <v>29628</v>
      </c>
    </row>
    <row r="7846" spans="1:10" x14ac:dyDescent="0.25">
      <c r="A7846">
        <v>609680</v>
      </c>
      <c r="B7846" t="s">
        <v>18</v>
      </c>
      <c r="C7846" t="s">
        <v>15284</v>
      </c>
      <c r="D7846" t="s">
        <v>15285</v>
      </c>
      <c r="E7846" t="s">
        <v>3490</v>
      </c>
      <c r="F7846" t="s">
        <v>15218</v>
      </c>
      <c r="G7846" t="s">
        <v>15286</v>
      </c>
      <c r="H7846" t="s">
        <v>14851</v>
      </c>
      <c r="I7846" t="s">
        <v>14852</v>
      </c>
      <c r="J7846" s="1">
        <v>13641</v>
      </c>
    </row>
    <row r="7847" spans="1:10" x14ac:dyDescent="0.25">
      <c r="A7847">
        <v>609715</v>
      </c>
      <c r="B7847" t="s">
        <v>18</v>
      </c>
      <c r="C7847" t="s">
        <v>15287</v>
      </c>
      <c r="D7847" t="s">
        <v>15288</v>
      </c>
      <c r="E7847" t="s">
        <v>15259</v>
      </c>
      <c r="F7847" t="s">
        <v>15260</v>
      </c>
      <c r="G7847" t="s">
        <v>15289</v>
      </c>
      <c r="H7847" t="s">
        <v>14851</v>
      </c>
      <c r="I7847" t="s">
        <v>14852</v>
      </c>
      <c r="J7847" s="1">
        <v>17737</v>
      </c>
    </row>
    <row r="7848" spans="1:10" x14ac:dyDescent="0.25">
      <c r="A7848">
        <v>610088</v>
      </c>
      <c r="B7848" t="s">
        <v>18</v>
      </c>
      <c r="C7848" t="s">
        <v>15290</v>
      </c>
      <c r="D7848" t="s">
        <v>15291</v>
      </c>
      <c r="E7848" t="s">
        <v>3490</v>
      </c>
      <c r="F7848" t="s">
        <v>15218</v>
      </c>
      <c r="G7848" t="s">
        <v>15292</v>
      </c>
      <c r="H7848" t="s">
        <v>14851</v>
      </c>
      <c r="I7848" t="s">
        <v>14852</v>
      </c>
      <c r="J7848" s="1">
        <v>22709</v>
      </c>
    </row>
    <row r="7849" spans="1:10" x14ac:dyDescent="0.25">
      <c r="A7849">
        <v>610431</v>
      </c>
      <c r="B7849" t="s">
        <v>18</v>
      </c>
      <c r="C7849" t="s">
        <v>15293</v>
      </c>
      <c r="D7849" t="s">
        <v>15294</v>
      </c>
      <c r="E7849" t="s">
        <v>15259</v>
      </c>
      <c r="F7849" t="s">
        <v>15260</v>
      </c>
      <c r="G7849" t="s">
        <v>15295</v>
      </c>
      <c r="H7849" t="s">
        <v>14851</v>
      </c>
      <c r="I7849" t="s">
        <v>14852</v>
      </c>
      <c r="J7849" s="1">
        <v>37226</v>
      </c>
    </row>
    <row r="7850" spans="1:10" x14ac:dyDescent="0.25">
      <c r="A7850">
        <v>610468</v>
      </c>
      <c r="B7850" t="s">
        <v>18</v>
      </c>
      <c r="C7850" t="s">
        <v>15296</v>
      </c>
      <c r="D7850" t="s">
        <v>15297</v>
      </c>
      <c r="E7850" t="s">
        <v>15259</v>
      </c>
      <c r="F7850" t="s">
        <v>15260</v>
      </c>
      <c r="G7850" t="s">
        <v>4072</v>
      </c>
      <c r="H7850" t="s">
        <v>14851</v>
      </c>
      <c r="I7850" t="s">
        <v>14852</v>
      </c>
      <c r="J7850" s="1">
        <v>35904</v>
      </c>
    </row>
    <row r="7851" spans="1:10" x14ac:dyDescent="0.25">
      <c r="A7851">
        <v>610596</v>
      </c>
      <c r="B7851" t="s">
        <v>29</v>
      </c>
      <c r="C7851" t="s">
        <v>15298</v>
      </c>
      <c r="D7851" t="s">
        <v>15299</v>
      </c>
      <c r="E7851" t="s">
        <v>3490</v>
      </c>
      <c r="F7851" t="s">
        <v>15218</v>
      </c>
      <c r="G7851" t="s">
        <v>15300</v>
      </c>
      <c r="H7851" t="s">
        <v>14851</v>
      </c>
      <c r="I7851" t="s">
        <v>14852</v>
      </c>
      <c r="J7851" s="1">
        <v>15616</v>
      </c>
    </row>
    <row r="7852" spans="1:10" x14ac:dyDescent="0.25">
      <c r="A7852">
        <v>610602</v>
      </c>
      <c r="B7852" t="s">
        <v>18</v>
      </c>
      <c r="C7852" t="s">
        <v>15301</v>
      </c>
      <c r="D7852" t="s">
        <v>15302</v>
      </c>
      <c r="E7852" t="s">
        <v>21</v>
      </c>
      <c r="F7852" t="s">
        <v>15193</v>
      </c>
      <c r="G7852" t="s">
        <v>15303</v>
      </c>
      <c r="H7852" t="s">
        <v>14851</v>
      </c>
      <c r="I7852" t="s">
        <v>14852</v>
      </c>
      <c r="J7852" s="1">
        <v>15287</v>
      </c>
    </row>
    <row r="7853" spans="1:10" x14ac:dyDescent="0.25">
      <c r="A7853">
        <v>610968</v>
      </c>
      <c r="B7853" t="s">
        <v>18</v>
      </c>
      <c r="C7853" t="s">
        <v>15304</v>
      </c>
      <c r="D7853" t="s">
        <v>15305</v>
      </c>
      <c r="E7853" t="s">
        <v>21</v>
      </c>
      <c r="F7853" t="s">
        <v>15193</v>
      </c>
      <c r="G7853" t="s">
        <v>15306</v>
      </c>
      <c r="H7853" t="s">
        <v>14851</v>
      </c>
      <c r="I7853" t="s">
        <v>14852</v>
      </c>
      <c r="J7853" s="1">
        <v>16075</v>
      </c>
    </row>
    <row r="7854" spans="1:10" x14ac:dyDescent="0.25">
      <c r="A7854">
        <v>611213</v>
      </c>
      <c r="B7854" t="s">
        <v>29</v>
      </c>
      <c r="C7854" t="s">
        <v>15307</v>
      </c>
      <c r="D7854" t="s">
        <v>15308</v>
      </c>
      <c r="E7854" t="s">
        <v>15309</v>
      </c>
      <c r="F7854" t="s">
        <v>15310</v>
      </c>
      <c r="G7854" t="s">
        <v>15311</v>
      </c>
      <c r="H7854" t="s">
        <v>14851</v>
      </c>
      <c r="I7854" t="s">
        <v>14852</v>
      </c>
      <c r="J7854" s="1">
        <v>16755</v>
      </c>
    </row>
    <row r="7855" spans="1:10" x14ac:dyDescent="0.25">
      <c r="A7855">
        <v>611310</v>
      </c>
      <c r="B7855" t="s">
        <v>29</v>
      </c>
      <c r="C7855" t="s">
        <v>15312</v>
      </c>
      <c r="D7855" t="s">
        <v>15313</v>
      </c>
      <c r="E7855" t="s">
        <v>15314</v>
      </c>
      <c r="F7855" t="s">
        <v>15315</v>
      </c>
      <c r="G7855" t="s">
        <v>15316</v>
      </c>
      <c r="H7855" t="s">
        <v>14851</v>
      </c>
      <c r="I7855" t="s">
        <v>14852</v>
      </c>
      <c r="J7855" s="1">
        <v>32900</v>
      </c>
    </row>
    <row r="7856" spans="1:10" x14ac:dyDescent="0.25">
      <c r="A7856">
        <v>611367</v>
      </c>
      <c r="B7856" t="s">
        <v>29</v>
      </c>
      <c r="C7856" t="s">
        <v>15317</v>
      </c>
      <c r="D7856" t="s">
        <v>15318</v>
      </c>
      <c r="E7856" t="s">
        <v>21</v>
      </c>
      <c r="F7856" t="s">
        <v>15193</v>
      </c>
      <c r="G7856" t="s">
        <v>15319</v>
      </c>
      <c r="H7856" t="s">
        <v>14851</v>
      </c>
      <c r="I7856" t="s">
        <v>14852</v>
      </c>
      <c r="J7856" s="1">
        <v>20945</v>
      </c>
    </row>
    <row r="7857" spans="1:10" x14ac:dyDescent="0.25">
      <c r="A7857">
        <v>611635</v>
      </c>
      <c r="B7857" t="s">
        <v>29</v>
      </c>
      <c r="C7857" t="s">
        <v>15320</v>
      </c>
      <c r="D7857" t="s">
        <v>15321</v>
      </c>
      <c r="E7857" t="s">
        <v>15314</v>
      </c>
      <c r="F7857" t="s">
        <v>15315</v>
      </c>
      <c r="G7857" t="s">
        <v>15322</v>
      </c>
      <c r="H7857" t="s">
        <v>14851</v>
      </c>
      <c r="I7857" t="s">
        <v>14852</v>
      </c>
      <c r="J7857" s="1">
        <v>16199</v>
      </c>
    </row>
    <row r="7858" spans="1:10" x14ac:dyDescent="0.25">
      <c r="A7858">
        <v>613510</v>
      </c>
      <c r="B7858" t="s">
        <v>18</v>
      </c>
      <c r="C7858" t="s">
        <v>15323</v>
      </c>
      <c r="D7858" t="s">
        <v>15324</v>
      </c>
      <c r="E7858" t="s">
        <v>15184</v>
      </c>
      <c r="F7858" t="s">
        <v>15185</v>
      </c>
      <c r="G7858" t="s">
        <v>15325</v>
      </c>
      <c r="H7858" t="s">
        <v>14851</v>
      </c>
      <c r="I7858" t="s">
        <v>14852</v>
      </c>
      <c r="J7858" s="1">
        <v>24436</v>
      </c>
    </row>
    <row r="7859" spans="1:10" x14ac:dyDescent="0.25">
      <c r="A7859">
        <v>613639</v>
      </c>
      <c r="B7859" t="s">
        <v>29</v>
      </c>
      <c r="C7859" t="s">
        <v>15326</v>
      </c>
      <c r="D7859" t="s">
        <v>15276</v>
      </c>
      <c r="E7859" t="s">
        <v>3490</v>
      </c>
      <c r="F7859" t="s">
        <v>15218</v>
      </c>
      <c r="G7859" t="s">
        <v>15277</v>
      </c>
      <c r="H7859" t="s">
        <v>14851</v>
      </c>
      <c r="I7859" t="s">
        <v>14852</v>
      </c>
      <c r="J7859" s="1">
        <v>33254</v>
      </c>
    </row>
    <row r="7860" spans="1:10" x14ac:dyDescent="0.25">
      <c r="A7860">
        <v>614234</v>
      </c>
      <c r="B7860" t="s">
        <v>18</v>
      </c>
      <c r="C7860" t="s">
        <v>15327</v>
      </c>
      <c r="D7860" t="s">
        <v>15328</v>
      </c>
      <c r="E7860" t="s">
        <v>15205</v>
      </c>
      <c r="F7860" t="s">
        <v>15206</v>
      </c>
      <c r="G7860" t="s">
        <v>15329</v>
      </c>
      <c r="H7860" t="s">
        <v>14851</v>
      </c>
      <c r="I7860" t="s">
        <v>14852</v>
      </c>
      <c r="J7860" s="1">
        <v>34600</v>
      </c>
    </row>
    <row r="7861" spans="1:10" x14ac:dyDescent="0.25">
      <c r="A7861">
        <v>614937</v>
      </c>
      <c r="B7861" t="s">
        <v>18</v>
      </c>
      <c r="C7861" t="s">
        <v>15330</v>
      </c>
      <c r="D7861" t="s">
        <v>15331</v>
      </c>
      <c r="E7861" t="s">
        <v>15184</v>
      </c>
      <c r="F7861" t="s">
        <v>15185</v>
      </c>
      <c r="G7861" t="s">
        <v>15332</v>
      </c>
      <c r="H7861" t="s">
        <v>14851</v>
      </c>
      <c r="I7861" t="s">
        <v>14852</v>
      </c>
      <c r="J7861" s="1">
        <v>31646</v>
      </c>
    </row>
    <row r="7862" spans="1:10" x14ac:dyDescent="0.25">
      <c r="A7862">
        <v>615603</v>
      </c>
      <c r="B7862" t="s">
        <v>18</v>
      </c>
      <c r="C7862" t="s">
        <v>15333</v>
      </c>
      <c r="D7862" t="s">
        <v>15183</v>
      </c>
      <c r="E7862" t="s">
        <v>15184</v>
      </c>
      <c r="F7862" t="s">
        <v>15185</v>
      </c>
      <c r="G7862" t="s">
        <v>15186</v>
      </c>
      <c r="H7862" t="s">
        <v>14851</v>
      </c>
      <c r="I7862" t="s">
        <v>14852</v>
      </c>
      <c r="J7862" s="1">
        <v>27720</v>
      </c>
    </row>
    <row r="7863" spans="1:10" x14ac:dyDescent="0.25">
      <c r="A7863">
        <v>615726</v>
      </c>
      <c r="B7863" t="s">
        <v>18</v>
      </c>
      <c r="C7863" t="s">
        <v>15334</v>
      </c>
      <c r="D7863" t="s">
        <v>15335</v>
      </c>
      <c r="E7863" t="s">
        <v>15247</v>
      </c>
      <c r="F7863" t="s">
        <v>15248</v>
      </c>
      <c r="G7863" t="s">
        <v>15336</v>
      </c>
      <c r="H7863" t="s">
        <v>14851</v>
      </c>
      <c r="I7863" t="s">
        <v>14852</v>
      </c>
      <c r="J7863" s="1">
        <v>21040</v>
      </c>
    </row>
    <row r="7864" spans="1:10" x14ac:dyDescent="0.25">
      <c r="A7864">
        <v>616214</v>
      </c>
      <c r="B7864" t="s">
        <v>18</v>
      </c>
      <c r="C7864" t="s">
        <v>15337</v>
      </c>
      <c r="D7864" t="s">
        <v>15338</v>
      </c>
      <c r="E7864" t="s">
        <v>15227</v>
      </c>
      <c r="F7864" t="s">
        <v>15228</v>
      </c>
      <c r="G7864" t="s">
        <v>15339</v>
      </c>
      <c r="H7864" t="s">
        <v>14851</v>
      </c>
      <c r="I7864" t="s">
        <v>14852</v>
      </c>
      <c r="J7864" s="1">
        <v>25165</v>
      </c>
    </row>
    <row r="7865" spans="1:10" x14ac:dyDescent="0.25">
      <c r="A7865">
        <v>616537</v>
      </c>
      <c r="B7865" t="s">
        <v>18</v>
      </c>
      <c r="C7865" t="s">
        <v>15340</v>
      </c>
      <c r="D7865" t="s">
        <v>15318</v>
      </c>
      <c r="E7865" t="s">
        <v>21</v>
      </c>
      <c r="F7865" t="s">
        <v>15193</v>
      </c>
      <c r="G7865" t="s">
        <v>15319</v>
      </c>
      <c r="H7865" t="s">
        <v>14851</v>
      </c>
      <c r="I7865" t="s">
        <v>14852</v>
      </c>
      <c r="J7865" s="1">
        <v>34230</v>
      </c>
    </row>
    <row r="7866" spans="1:10" x14ac:dyDescent="0.25">
      <c r="A7866">
        <v>616775</v>
      </c>
      <c r="B7866" t="s">
        <v>18</v>
      </c>
      <c r="C7866" t="s">
        <v>15341</v>
      </c>
      <c r="D7866" t="s">
        <v>15342</v>
      </c>
      <c r="E7866" t="s">
        <v>15343</v>
      </c>
      <c r="F7866" t="s">
        <v>15344</v>
      </c>
      <c r="G7866" t="s">
        <v>15345</v>
      </c>
      <c r="H7866" t="s">
        <v>14851</v>
      </c>
      <c r="I7866" t="s">
        <v>14852</v>
      </c>
      <c r="J7866" s="1">
        <v>17381</v>
      </c>
    </row>
    <row r="7867" spans="1:10" x14ac:dyDescent="0.25">
      <c r="A7867">
        <v>616828</v>
      </c>
      <c r="B7867" t="s">
        <v>29</v>
      </c>
      <c r="C7867" t="s">
        <v>15346</v>
      </c>
      <c r="D7867" t="s">
        <v>15347</v>
      </c>
      <c r="E7867" t="s">
        <v>15348</v>
      </c>
      <c r="F7867" t="s">
        <v>15349</v>
      </c>
      <c r="G7867" t="s">
        <v>15350</v>
      </c>
      <c r="H7867" t="s">
        <v>14851</v>
      </c>
      <c r="I7867" t="s">
        <v>14852</v>
      </c>
      <c r="J7867" s="1">
        <v>15059</v>
      </c>
    </row>
    <row r="7868" spans="1:10" x14ac:dyDescent="0.25">
      <c r="A7868">
        <v>616956</v>
      </c>
      <c r="B7868" t="s">
        <v>29</v>
      </c>
      <c r="C7868" t="s">
        <v>15351</v>
      </c>
      <c r="D7868" t="s">
        <v>15352</v>
      </c>
      <c r="E7868" t="s">
        <v>15197</v>
      </c>
      <c r="F7868" t="s">
        <v>15198</v>
      </c>
      <c r="G7868" t="s">
        <v>15353</v>
      </c>
      <c r="H7868" t="s">
        <v>14851</v>
      </c>
      <c r="I7868" t="s">
        <v>14852</v>
      </c>
      <c r="J7868" s="1">
        <v>17886</v>
      </c>
    </row>
    <row r="7869" spans="1:10" x14ac:dyDescent="0.25">
      <c r="A7869">
        <v>617656</v>
      </c>
      <c r="B7869" t="s">
        <v>18</v>
      </c>
      <c r="C7869" t="s">
        <v>15354</v>
      </c>
      <c r="D7869" t="s">
        <v>15291</v>
      </c>
      <c r="E7869" t="s">
        <v>3490</v>
      </c>
      <c r="F7869" t="s">
        <v>15218</v>
      </c>
      <c r="G7869" t="s">
        <v>15292</v>
      </c>
      <c r="H7869" t="s">
        <v>14851</v>
      </c>
      <c r="I7869" t="s">
        <v>14852</v>
      </c>
      <c r="J7869" s="1">
        <v>19956</v>
      </c>
    </row>
    <row r="7870" spans="1:10" x14ac:dyDescent="0.25">
      <c r="A7870">
        <v>618287</v>
      </c>
      <c r="B7870" t="s">
        <v>18</v>
      </c>
      <c r="C7870" t="s">
        <v>15355</v>
      </c>
      <c r="D7870" t="s">
        <v>15356</v>
      </c>
      <c r="E7870" t="s">
        <v>15197</v>
      </c>
      <c r="F7870" t="s">
        <v>15198</v>
      </c>
      <c r="G7870" t="s">
        <v>15357</v>
      </c>
      <c r="H7870" t="s">
        <v>14851</v>
      </c>
      <c r="I7870" t="s">
        <v>14852</v>
      </c>
      <c r="J7870" s="1">
        <v>13889</v>
      </c>
    </row>
    <row r="7871" spans="1:10" x14ac:dyDescent="0.25">
      <c r="A7871">
        <v>618556</v>
      </c>
      <c r="B7871" t="s">
        <v>18</v>
      </c>
      <c r="C7871" t="s">
        <v>15358</v>
      </c>
      <c r="D7871" t="s">
        <v>15217</v>
      </c>
      <c r="E7871" t="s">
        <v>3490</v>
      </c>
      <c r="F7871" t="s">
        <v>15218</v>
      </c>
      <c r="G7871" t="s">
        <v>15359</v>
      </c>
      <c r="H7871" t="s">
        <v>14851</v>
      </c>
      <c r="I7871" t="s">
        <v>14852</v>
      </c>
      <c r="J7871" s="1">
        <v>25331</v>
      </c>
    </row>
    <row r="7872" spans="1:10" x14ac:dyDescent="0.25">
      <c r="A7872">
        <v>619242</v>
      </c>
      <c r="B7872" t="s">
        <v>18</v>
      </c>
      <c r="C7872" t="s">
        <v>15360</v>
      </c>
      <c r="D7872" t="s">
        <v>15361</v>
      </c>
      <c r="E7872" t="s">
        <v>15247</v>
      </c>
      <c r="F7872" t="s">
        <v>15248</v>
      </c>
      <c r="G7872" t="s">
        <v>15362</v>
      </c>
      <c r="H7872" t="s">
        <v>14851</v>
      </c>
      <c r="I7872" t="s">
        <v>14852</v>
      </c>
      <c r="J7872" s="1">
        <v>24432</v>
      </c>
    </row>
    <row r="7873" spans="1:10" x14ac:dyDescent="0.25">
      <c r="A7873">
        <v>619428</v>
      </c>
      <c r="B7873" t="s">
        <v>29</v>
      </c>
      <c r="C7873" t="s">
        <v>15363</v>
      </c>
      <c r="D7873" t="s">
        <v>15201</v>
      </c>
      <c r="E7873" t="s">
        <v>6180</v>
      </c>
      <c r="F7873" t="s">
        <v>15189</v>
      </c>
      <c r="G7873" t="s">
        <v>15364</v>
      </c>
      <c r="H7873" t="s">
        <v>14851</v>
      </c>
      <c r="I7873" t="s">
        <v>14852</v>
      </c>
      <c r="J7873" s="1">
        <v>22494</v>
      </c>
    </row>
    <row r="7874" spans="1:10" x14ac:dyDescent="0.25">
      <c r="A7874">
        <v>619459</v>
      </c>
      <c r="B7874" t="s">
        <v>18</v>
      </c>
      <c r="C7874" t="s">
        <v>15365</v>
      </c>
      <c r="D7874" t="s">
        <v>15366</v>
      </c>
      <c r="E7874" t="s">
        <v>15263</v>
      </c>
      <c r="F7874" t="s">
        <v>15264</v>
      </c>
      <c r="G7874" t="s">
        <v>15367</v>
      </c>
      <c r="H7874" t="s">
        <v>14851</v>
      </c>
      <c r="I7874" t="s">
        <v>14852</v>
      </c>
      <c r="J7874" s="1">
        <v>30125</v>
      </c>
    </row>
    <row r="7875" spans="1:10" x14ac:dyDescent="0.25">
      <c r="A7875">
        <v>619863</v>
      </c>
      <c r="B7875" t="s">
        <v>29</v>
      </c>
      <c r="C7875" t="s">
        <v>15368</v>
      </c>
      <c r="D7875" t="s">
        <v>4634</v>
      </c>
      <c r="E7875" t="s">
        <v>15348</v>
      </c>
      <c r="F7875" t="s">
        <v>15349</v>
      </c>
      <c r="G7875" t="s">
        <v>15369</v>
      </c>
      <c r="H7875" t="s">
        <v>14851</v>
      </c>
      <c r="I7875" t="s">
        <v>14852</v>
      </c>
      <c r="J7875" s="1">
        <v>15868</v>
      </c>
    </row>
    <row r="7876" spans="1:10" x14ac:dyDescent="0.25">
      <c r="A7876">
        <v>620075</v>
      </c>
      <c r="B7876" t="s">
        <v>29</v>
      </c>
      <c r="C7876" t="s">
        <v>15370</v>
      </c>
      <c r="D7876" t="s">
        <v>15288</v>
      </c>
      <c r="E7876" t="s">
        <v>15259</v>
      </c>
      <c r="F7876" t="s">
        <v>15260</v>
      </c>
      <c r="G7876" t="s">
        <v>15289</v>
      </c>
      <c r="H7876" t="s">
        <v>14851</v>
      </c>
      <c r="I7876" t="s">
        <v>14852</v>
      </c>
      <c r="J7876" s="1">
        <v>16911</v>
      </c>
    </row>
    <row r="7877" spans="1:10" x14ac:dyDescent="0.25">
      <c r="A7877">
        <v>620099</v>
      </c>
      <c r="B7877" t="s">
        <v>18</v>
      </c>
      <c r="C7877" t="s">
        <v>15371</v>
      </c>
      <c r="D7877" t="s">
        <v>15372</v>
      </c>
      <c r="E7877" t="s">
        <v>15197</v>
      </c>
      <c r="F7877" t="s">
        <v>15198</v>
      </c>
      <c r="G7877" t="s">
        <v>15373</v>
      </c>
      <c r="H7877" t="s">
        <v>14851</v>
      </c>
      <c r="I7877" t="s">
        <v>14852</v>
      </c>
      <c r="J7877" s="1">
        <v>17140</v>
      </c>
    </row>
    <row r="7878" spans="1:10" x14ac:dyDescent="0.25">
      <c r="A7878">
        <v>620489</v>
      </c>
      <c r="B7878" t="s">
        <v>18</v>
      </c>
      <c r="C7878" t="s">
        <v>15374</v>
      </c>
      <c r="D7878" t="s">
        <v>15375</v>
      </c>
      <c r="E7878" t="s">
        <v>15205</v>
      </c>
      <c r="F7878" t="s">
        <v>15206</v>
      </c>
      <c r="G7878" t="s">
        <v>15376</v>
      </c>
      <c r="H7878" t="s">
        <v>14851</v>
      </c>
      <c r="I7878" t="s">
        <v>14852</v>
      </c>
      <c r="J7878" s="1">
        <v>29849</v>
      </c>
    </row>
    <row r="7879" spans="1:10" x14ac:dyDescent="0.25">
      <c r="A7879">
        <v>620797</v>
      </c>
      <c r="B7879" t="s">
        <v>18</v>
      </c>
      <c r="C7879" t="s">
        <v>15377</v>
      </c>
      <c r="D7879" t="s">
        <v>15335</v>
      </c>
      <c r="E7879" t="s">
        <v>15247</v>
      </c>
      <c r="F7879" t="s">
        <v>15248</v>
      </c>
      <c r="G7879" t="s">
        <v>15378</v>
      </c>
      <c r="H7879" t="s">
        <v>14851</v>
      </c>
      <c r="I7879" t="s">
        <v>14852</v>
      </c>
      <c r="J7879" s="1">
        <v>15872</v>
      </c>
    </row>
    <row r="7880" spans="1:10" x14ac:dyDescent="0.25">
      <c r="A7880">
        <v>621610</v>
      </c>
      <c r="B7880" t="s">
        <v>18</v>
      </c>
      <c r="C7880" t="s">
        <v>15379</v>
      </c>
      <c r="D7880" t="s">
        <v>15380</v>
      </c>
      <c r="E7880" t="s">
        <v>15381</v>
      </c>
      <c r="F7880" t="s">
        <v>15382</v>
      </c>
      <c r="G7880" t="s">
        <v>15383</v>
      </c>
      <c r="H7880" t="s">
        <v>14851</v>
      </c>
      <c r="I7880" t="s">
        <v>14852</v>
      </c>
      <c r="J7880" s="1">
        <v>35376</v>
      </c>
    </row>
    <row r="7881" spans="1:10" x14ac:dyDescent="0.25">
      <c r="A7881">
        <v>622003</v>
      </c>
      <c r="B7881" t="s">
        <v>29</v>
      </c>
      <c r="C7881" t="s">
        <v>15384</v>
      </c>
      <c r="D7881" t="s">
        <v>15385</v>
      </c>
      <c r="E7881" t="s">
        <v>6180</v>
      </c>
      <c r="F7881" t="s">
        <v>15189</v>
      </c>
      <c r="G7881" t="s">
        <v>15386</v>
      </c>
      <c r="H7881" t="s">
        <v>14851</v>
      </c>
      <c r="I7881" t="s">
        <v>14852</v>
      </c>
      <c r="J7881" s="1">
        <v>29877</v>
      </c>
    </row>
    <row r="7882" spans="1:10" x14ac:dyDescent="0.25">
      <c r="A7882">
        <v>622011</v>
      </c>
      <c r="B7882" t="s">
        <v>18</v>
      </c>
      <c r="C7882" t="s">
        <v>15387</v>
      </c>
      <c r="D7882" t="s">
        <v>15388</v>
      </c>
      <c r="E7882" t="s">
        <v>15389</v>
      </c>
      <c r="F7882" t="s">
        <v>15390</v>
      </c>
      <c r="G7882" t="s">
        <v>15391</v>
      </c>
      <c r="H7882" t="s">
        <v>14851</v>
      </c>
      <c r="I7882" t="s">
        <v>14852</v>
      </c>
      <c r="J7882" s="1">
        <v>16102</v>
      </c>
    </row>
    <row r="7883" spans="1:10" x14ac:dyDescent="0.25">
      <c r="A7883">
        <v>622253</v>
      </c>
      <c r="B7883" t="s">
        <v>18</v>
      </c>
      <c r="C7883" t="s">
        <v>15392</v>
      </c>
      <c r="D7883" t="s">
        <v>15201</v>
      </c>
      <c r="E7883" t="s">
        <v>6180</v>
      </c>
      <c r="F7883" t="s">
        <v>15189</v>
      </c>
      <c r="G7883" t="s">
        <v>15364</v>
      </c>
      <c r="H7883" t="s">
        <v>14851</v>
      </c>
      <c r="I7883" t="s">
        <v>14852</v>
      </c>
      <c r="J7883" s="1">
        <v>14632</v>
      </c>
    </row>
    <row r="7884" spans="1:10" x14ac:dyDescent="0.25">
      <c r="A7884">
        <v>622483</v>
      </c>
      <c r="B7884" t="s">
        <v>18</v>
      </c>
      <c r="C7884" t="s">
        <v>15393</v>
      </c>
      <c r="D7884" t="s">
        <v>15394</v>
      </c>
      <c r="E7884" t="s">
        <v>15381</v>
      </c>
      <c r="F7884" t="s">
        <v>15382</v>
      </c>
      <c r="G7884" t="s">
        <v>15395</v>
      </c>
      <c r="H7884" t="s">
        <v>14851</v>
      </c>
      <c r="I7884" t="s">
        <v>14852</v>
      </c>
      <c r="J7884" s="1">
        <v>21564</v>
      </c>
    </row>
    <row r="7885" spans="1:10" x14ac:dyDescent="0.25">
      <c r="A7885">
        <v>622606</v>
      </c>
      <c r="B7885" t="s">
        <v>29</v>
      </c>
      <c r="C7885" t="s">
        <v>15396</v>
      </c>
      <c r="D7885" t="s">
        <v>15397</v>
      </c>
      <c r="E7885" t="s">
        <v>15197</v>
      </c>
      <c r="F7885" t="s">
        <v>15198</v>
      </c>
      <c r="G7885" t="s">
        <v>15398</v>
      </c>
      <c r="H7885" t="s">
        <v>14851</v>
      </c>
      <c r="I7885" t="s">
        <v>14852</v>
      </c>
      <c r="J7885" s="1">
        <v>13103</v>
      </c>
    </row>
    <row r="7886" spans="1:10" x14ac:dyDescent="0.25">
      <c r="A7886">
        <v>622740</v>
      </c>
      <c r="B7886" t="s">
        <v>18</v>
      </c>
      <c r="C7886" t="s">
        <v>15399</v>
      </c>
      <c r="D7886" t="s">
        <v>15400</v>
      </c>
      <c r="E7886" t="s">
        <v>15197</v>
      </c>
      <c r="F7886" t="s">
        <v>15198</v>
      </c>
      <c r="G7886" t="s">
        <v>15401</v>
      </c>
      <c r="H7886" t="s">
        <v>14851</v>
      </c>
      <c r="I7886" t="s">
        <v>14852</v>
      </c>
      <c r="J7886" s="1">
        <v>36773</v>
      </c>
    </row>
    <row r="7887" spans="1:10" x14ac:dyDescent="0.25">
      <c r="A7887">
        <v>622786</v>
      </c>
      <c r="B7887" t="s">
        <v>29</v>
      </c>
      <c r="C7887" t="s">
        <v>15402</v>
      </c>
      <c r="D7887" t="s">
        <v>15375</v>
      </c>
      <c r="E7887" t="s">
        <v>15205</v>
      </c>
      <c r="F7887" t="s">
        <v>15206</v>
      </c>
      <c r="G7887" t="s">
        <v>15376</v>
      </c>
      <c r="H7887" t="s">
        <v>14851</v>
      </c>
      <c r="I7887" t="s">
        <v>14852</v>
      </c>
      <c r="J7887" s="1">
        <v>14230</v>
      </c>
    </row>
    <row r="7888" spans="1:10" x14ac:dyDescent="0.25">
      <c r="A7888">
        <v>623004</v>
      </c>
      <c r="B7888" t="s">
        <v>18</v>
      </c>
      <c r="C7888" t="s">
        <v>15403</v>
      </c>
      <c r="D7888" t="s">
        <v>15404</v>
      </c>
      <c r="E7888" t="s">
        <v>15381</v>
      </c>
      <c r="F7888" t="s">
        <v>15382</v>
      </c>
      <c r="G7888" t="s">
        <v>15405</v>
      </c>
      <c r="H7888" t="s">
        <v>14851</v>
      </c>
      <c r="I7888" t="s">
        <v>14852</v>
      </c>
      <c r="J7888" s="1">
        <v>25264</v>
      </c>
    </row>
    <row r="7889" spans="1:10" x14ac:dyDescent="0.25">
      <c r="A7889">
        <v>623181</v>
      </c>
      <c r="B7889" t="s">
        <v>18</v>
      </c>
      <c r="C7889" t="s">
        <v>15406</v>
      </c>
      <c r="D7889" t="s">
        <v>15407</v>
      </c>
      <c r="E7889" t="s">
        <v>3490</v>
      </c>
      <c r="F7889" t="s">
        <v>15218</v>
      </c>
      <c r="G7889" t="s">
        <v>15408</v>
      </c>
      <c r="H7889" t="s">
        <v>14851</v>
      </c>
      <c r="I7889" t="s">
        <v>14852</v>
      </c>
      <c r="J7889" s="1">
        <v>14971</v>
      </c>
    </row>
    <row r="7890" spans="1:10" x14ac:dyDescent="0.25">
      <c r="A7890">
        <v>623186</v>
      </c>
      <c r="B7890" t="s">
        <v>18</v>
      </c>
      <c r="C7890" t="s">
        <v>15409</v>
      </c>
      <c r="D7890" t="s">
        <v>15410</v>
      </c>
      <c r="E7890" t="s">
        <v>3490</v>
      </c>
      <c r="F7890" t="s">
        <v>15218</v>
      </c>
      <c r="G7890" t="s">
        <v>12354</v>
      </c>
      <c r="H7890" t="s">
        <v>14851</v>
      </c>
      <c r="I7890" t="s">
        <v>14852</v>
      </c>
      <c r="J7890" s="1">
        <v>19332</v>
      </c>
    </row>
    <row r="7891" spans="1:10" x14ac:dyDescent="0.25">
      <c r="A7891">
        <v>623241</v>
      </c>
      <c r="B7891" t="s">
        <v>18</v>
      </c>
      <c r="C7891" t="s">
        <v>15411</v>
      </c>
      <c r="D7891" t="s">
        <v>15412</v>
      </c>
      <c r="E7891" t="s">
        <v>15314</v>
      </c>
      <c r="F7891" t="s">
        <v>15315</v>
      </c>
      <c r="G7891" t="s">
        <v>15413</v>
      </c>
      <c r="H7891" t="s">
        <v>14851</v>
      </c>
      <c r="I7891" t="s">
        <v>14852</v>
      </c>
      <c r="J7891" s="1">
        <v>16369</v>
      </c>
    </row>
    <row r="7892" spans="1:10" x14ac:dyDescent="0.25">
      <c r="A7892">
        <v>623256</v>
      </c>
      <c r="B7892" t="s">
        <v>18</v>
      </c>
      <c r="C7892" t="s">
        <v>15414</v>
      </c>
      <c r="D7892" t="s">
        <v>15415</v>
      </c>
      <c r="E7892" t="s">
        <v>15309</v>
      </c>
      <c r="F7892" t="s">
        <v>15310</v>
      </c>
      <c r="G7892" t="s">
        <v>15416</v>
      </c>
      <c r="H7892" t="s">
        <v>14851</v>
      </c>
      <c r="I7892" t="s">
        <v>14852</v>
      </c>
      <c r="J7892" s="1">
        <v>19577</v>
      </c>
    </row>
    <row r="7893" spans="1:10" x14ac:dyDescent="0.25">
      <c r="A7893">
        <v>623892</v>
      </c>
      <c r="B7893" t="s">
        <v>29</v>
      </c>
      <c r="C7893" t="s">
        <v>15417</v>
      </c>
      <c r="D7893" t="s">
        <v>15418</v>
      </c>
      <c r="E7893" t="s">
        <v>15419</v>
      </c>
      <c r="F7893" t="s">
        <v>15420</v>
      </c>
      <c r="G7893" t="s">
        <v>15421</v>
      </c>
      <c r="H7893" t="s">
        <v>14851</v>
      </c>
      <c r="I7893" t="s">
        <v>14852</v>
      </c>
      <c r="J7893" s="1">
        <v>30045</v>
      </c>
    </row>
    <row r="7894" spans="1:10" x14ac:dyDescent="0.25">
      <c r="A7894">
        <v>624293</v>
      </c>
      <c r="B7894" t="s">
        <v>18</v>
      </c>
      <c r="C7894" t="s">
        <v>15422</v>
      </c>
      <c r="D7894" t="s">
        <v>15423</v>
      </c>
      <c r="E7894" t="s">
        <v>15197</v>
      </c>
      <c r="F7894" t="s">
        <v>15198</v>
      </c>
      <c r="G7894" t="s">
        <v>15424</v>
      </c>
      <c r="H7894" t="s">
        <v>14851</v>
      </c>
      <c r="I7894" t="s">
        <v>14852</v>
      </c>
      <c r="J7894" s="1">
        <v>30917</v>
      </c>
    </row>
    <row r="7895" spans="1:10" x14ac:dyDescent="0.25">
      <c r="A7895">
        <v>624392</v>
      </c>
      <c r="B7895" t="s">
        <v>18</v>
      </c>
      <c r="C7895" t="s">
        <v>15425</v>
      </c>
      <c r="D7895" t="s">
        <v>15426</v>
      </c>
      <c r="E7895" t="s">
        <v>15348</v>
      </c>
      <c r="F7895" t="s">
        <v>15349</v>
      </c>
      <c r="G7895" t="s">
        <v>15427</v>
      </c>
      <c r="H7895" t="s">
        <v>14851</v>
      </c>
      <c r="I7895" t="s">
        <v>14852</v>
      </c>
      <c r="J7895" s="1">
        <v>31764</v>
      </c>
    </row>
    <row r="7896" spans="1:10" x14ac:dyDescent="0.25">
      <c r="A7896">
        <v>624622</v>
      </c>
      <c r="B7896" t="s">
        <v>29</v>
      </c>
      <c r="C7896" t="s">
        <v>15428</v>
      </c>
      <c r="D7896" t="s">
        <v>15429</v>
      </c>
      <c r="E7896" t="s">
        <v>3490</v>
      </c>
      <c r="F7896" t="s">
        <v>15218</v>
      </c>
      <c r="G7896" t="s">
        <v>15430</v>
      </c>
      <c r="H7896" t="s">
        <v>14851</v>
      </c>
      <c r="I7896" t="s">
        <v>14852</v>
      </c>
      <c r="J7896" s="1">
        <v>37108</v>
      </c>
    </row>
    <row r="7897" spans="1:10" x14ac:dyDescent="0.25">
      <c r="A7897">
        <v>624813</v>
      </c>
      <c r="B7897" t="s">
        <v>29</v>
      </c>
      <c r="C7897" t="s">
        <v>15431</v>
      </c>
      <c r="D7897" t="s">
        <v>15432</v>
      </c>
      <c r="E7897" t="s">
        <v>15263</v>
      </c>
      <c r="F7897" t="s">
        <v>15264</v>
      </c>
      <c r="G7897" t="s">
        <v>15433</v>
      </c>
      <c r="H7897" t="s">
        <v>14851</v>
      </c>
      <c r="I7897" t="s">
        <v>14852</v>
      </c>
      <c r="J7897" s="1">
        <v>23798</v>
      </c>
    </row>
    <row r="7898" spans="1:10" x14ac:dyDescent="0.25">
      <c r="A7898">
        <v>625005</v>
      </c>
      <c r="B7898" t="s">
        <v>29</v>
      </c>
      <c r="C7898" t="s">
        <v>15434</v>
      </c>
      <c r="D7898" t="s">
        <v>15435</v>
      </c>
      <c r="E7898" t="s">
        <v>15247</v>
      </c>
      <c r="F7898" t="s">
        <v>15248</v>
      </c>
      <c r="G7898" t="s">
        <v>15436</v>
      </c>
      <c r="H7898" t="s">
        <v>14851</v>
      </c>
      <c r="I7898" t="s">
        <v>14852</v>
      </c>
      <c r="J7898" s="1">
        <v>23529</v>
      </c>
    </row>
    <row r="7899" spans="1:10" x14ac:dyDescent="0.25">
      <c r="A7899">
        <v>625370</v>
      </c>
      <c r="B7899" t="s">
        <v>29</v>
      </c>
      <c r="C7899" t="s">
        <v>15437</v>
      </c>
      <c r="D7899" t="s">
        <v>15331</v>
      </c>
      <c r="E7899" t="s">
        <v>15184</v>
      </c>
      <c r="F7899" t="s">
        <v>15185</v>
      </c>
      <c r="G7899" t="s">
        <v>15332</v>
      </c>
      <c r="H7899" t="s">
        <v>14851</v>
      </c>
      <c r="I7899" t="s">
        <v>14852</v>
      </c>
      <c r="J7899" s="1">
        <v>27664</v>
      </c>
    </row>
    <row r="7900" spans="1:10" x14ac:dyDescent="0.25">
      <c r="A7900">
        <v>625495</v>
      </c>
      <c r="B7900" t="s">
        <v>18</v>
      </c>
      <c r="C7900" t="s">
        <v>15438</v>
      </c>
      <c r="D7900" t="s">
        <v>15361</v>
      </c>
      <c r="E7900" t="s">
        <v>15247</v>
      </c>
      <c r="F7900" t="s">
        <v>15248</v>
      </c>
      <c r="G7900" t="s">
        <v>15362</v>
      </c>
      <c r="H7900" t="s">
        <v>14851</v>
      </c>
      <c r="I7900" t="s">
        <v>14852</v>
      </c>
      <c r="J7900" s="1">
        <v>23685</v>
      </c>
    </row>
    <row r="7901" spans="1:10" x14ac:dyDescent="0.25">
      <c r="A7901">
        <v>625689</v>
      </c>
      <c r="B7901" t="s">
        <v>18</v>
      </c>
      <c r="C7901" t="s">
        <v>15439</v>
      </c>
      <c r="D7901" t="s">
        <v>15440</v>
      </c>
      <c r="E7901" t="s">
        <v>15197</v>
      </c>
      <c r="F7901" t="s">
        <v>15198</v>
      </c>
      <c r="G7901" t="s">
        <v>15441</v>
      </c>
      <c r="H7901" t="s">
        <v>14851</v>
      </c>
      <c r="I7901" t="s">
        <v>14852</v>
      </c>
      <c r="J7901" s="1">
        <v>23805</v>
      </c>
    </row>
    <row r="7902" spans="1:10" x14ac:dyDescent="0.25">
      <c r="A7902">
        <v>626983</v>
      </c>
      <c r="B7902" t="s">
        <v>18</v>
      </c>
      <c r="C7902" t="s">
        <v>15442</v>
      </c>
      <c r="D7902" t="s">
        <v>15440</v>
      </c>
      <c r="E7902" t="s">
        <v>15197</v>
      </c>
      <c r="F7902" t="s">
        <v>15198</v>
      </c>
      <c r="G7902" t="s">
        <v>15441</v>
      </c>
      <c r="H7902" t="s">
        <v>14851</v>
      </c>
      <c r="I7902" t="s">
        <v>14852</v>
      </c>
      <c r="J7902" s="1">
        <v>14019</v>
      </c>
    </row>
    <row r="7903" spans="1:10" x14ac:dyDescent="0.25">
      <c r="A7903">
        <v>627006</v>
      </c>
      <c r="B7903" t="s">
        <v>29</v>
      </c>
      <c r="C7903" t="s">
        <v>15443</v>
      </c>
      <c r="D7903" t="s">
        <v>15444</v>
      </c>
      <c r="E7903" t="s">
        <v>15205</v>
      </c>
      <c r="F7903" t="s">
        <v>15206</v>
      </c>
      <c r="G7903" t="s">
        <v>15445</v>
      </c>
      <c r="H7903" t="s">
        <v>14851</v>
      </c>
      <c r="I7903" t="s">
        <v>14852</v>
      </c>
      <c r="J7903" s="1">
        <v>24842</v>
      </c>
    </row>
    <row r="7904" spans="1:10" x14ac:dyDescent="0.25">
      <c r="A7904">
        <v>627190</v>
      </c>
      <c r="B7904" t="s">
        <v>29</v>
      </c>
      <c r="C7904" t="s">
        <v>15446</v>
      </c>
      <c r="D7904" t="s">
        <v>15404</v>
      </c>
      <c r="E7904" t="s">
        <v>15381</v>
      </c>
      <c r="F7904" t="s">
        <v>15382</v>
      </c>
      <c r="G7904" t="s">
        <v>15405</v>
      </c>
      <c r="H7904" t="s">
        <v>14851</v>
      </c>
      <c r="I7904" t="s">
        <v>14852</v>
      </c>
      <c r="J7904" s="1">
        <v>20455</v>
      </c>
    </row>
    <row r="7905" spans="1:10" x14ac:dyDescent="0.25">
      <c r="A7905">
        <v>627709</v>
      </c>
      <c r="B7905" t="s">
        <v>29</v>
      </c>
      <c r="C7905" t="s">
        <v>15447</v>
      </c>
      <c r="D7905" t="s">
        <v>15448</v>
      </c>
      <c r="E7905" t="s">
        <v>15348</v>
      </c>
      <c r="F7905" t="s">
        <v>15349</v>
      </c>
      <c r="G7905" t="s">
        <v>15449</v>
      </c>
      <c r="H7905" t="s">
        <v>14851</v>
      </c>
      <c r="I7905" t="s">
        <v>14852</v>
      </c>
      <c r="J7905" s="1">
        <v>14602</v>
      </c>
    </row>
    <row r="7906" spans="1:10" x14ac:dyDescent="0.25">
      <c r="A7906">
        <v>627789</v>
      </c>
      <c r="B7906" t="s">
        <v>29</v>
      </c>
      <c r="C7906" t="s">
        <v>15450</v>
      </c>
      <c r="D7906" t="s">
        <v>15372</v>
      </c>
      <c r="E7906" t="s">
        <v>15197</v>
      </c>
      <c r="F7906" t="s">
        <v>15198</v>
      </c>
      <c r="G7906" t="s">
        <v>15373</v>
      </c>
      <c r="H7906" t="s">
        <v>14851</v>
      </c>
      <c r="I7906" t="s">
        <v>14852</v>
      </c>
      <c r="J7906" s="1">
        <v>23277</v>
      </c>
    </row>
    <row r="7907" spans="1:10" x14ac:dyDescent="0.25">
      <c r="A7907">
        <v>627901</v>
      </c>
      <c r="B7907" t="s">
        <v>29</v>
      </c>
      <c r="C7907" t="s">
        <v>15451</v>
      </c>
      <c r="D7907" t="s">
        <v>15273</v>
      </c>
      <c r="E7907" t="s">
        <v>15205</v>
      </c>
      <c r="F7907" t="s">
        <v>15206</v>
      </c>
      <c r="G7907" t="s">
        <v>15452</v>
      </c>
      <c r="H7907" t="s">
        <v>14851</v>
      </c>
      <c r="I7907" t="s">
        <v>14852</v>
      </c>
      <c r="J7907" s="1">
        <v>13557</v>
      </c>
    </row>
    <row r="7908" spans="1:10" x14ac:dyDescent="0.25">
      <c r="A7908">
        <v>628139</v>
      </c>
      <c r="B7908" t="s">
        <v>18</v>
      </c>
      <c r="C7908" t="s">
        <v>15453</v>
      </c>
      <c r="D7908" t="s">
        <v>15454</v>
      </c>
      <c r="E7908" t="s">
        <v>15205</v>
      </c>
      <c r="F7908" t="s">
        <v>15206</v>
      </c>
      <c r="G7908" t="s">
        <v>15455</v>
      </c>
      <c r="H7908" t="s">
        <v>14851</v>
      </c>
      <c r="I7908" t="s">
        <v>14852</v>
      </c>
      <c r="J7908" s="1">
        <v>20280</v>
      </c>
    </row>
    <row r="7909" spans="1:10" x14ac:dyDescent="0.25">
      <c r="A7909">
        <v>628245</v>
      </c>
      <c r="B7909" t="s">
        <v>18</v>
      </c>
      <c r="C7909" t="s">
        <v>15456</v>
      </c>
      <c r="D7909" t="s">
        <v>15457</v>
      </c>
      <c r="E7909" t="s">
        <v>15205</v>
      </c>
      <c r="F7909" t="s">
        <v>15206</v>
      </c>
      <c r="G7909" t="s">
        <v>15458</v>
      </c>
      <c r="H7909" t="s">
        <v>14851</v>
      </c>
      <c r="I7909" t="s">
        <v>14852</v>
      </c>
      <c r="J7909" s="1">
        <v>30069</v>
      </c>
    </row>
    <row r="7910" spans="1:10" x14ac:dyDescent="0.25">
      <c r="A7910">
        <v>629074</v>
      </c>
      <c r="B7910" t="s">
        <v>29</v>
      </c>
      <c r="C7910" t="s">
        <v>15459</v>
      </c>
      <c r="D7910" t="s">
        <v>15335</v>
      </c>
      <c r="E7910" t="s">
        <v>15247</v>
      </c>
      <c r="F7910" t="s">
        <v>15248</v>
      </c>
      <c r="G7910" t="s">
        <v>15460</v>
      </c>
      <c r="H7910" t="s">
        <v>14851</v>
      </c>
      <c r="I7910" t="s">
        <v>14852</v>
      </c>
      <c r="J7910" s="1">
        <v>35776</v>
      </c>
    </row>
    <row r="7911" spans="1:10" x14ac:dyDescent="0.25">
      <c r="A7911">
        <v>629819</v>
      </c>
      <c r="B7911" t="s">
        <v>18</v>
      </c>
      <c r="C7911" t="s">
        <v>15461</v>
      </c>
      <c r="D7911" t="s">
        <v>15462</v>
      </c>
      <c r="E7911" t="s">
        <v>15247</v>
      </c>
      <c r="F7911" t="s">
        <v>15248</v>
      </c>
      <c r="G7911" t="s">
        <v>15463</v>
      </c>
      <c r="H7911" t="s">
        <v>14851</v>
      </c>
      <c r="I7911" t="s">
        <v>14852</v>
      </c>
      <c r="J7911" s="1">
        <v>36932</v>
      </c>
    </row>
    <row r="7912" spans="1:10" x14ac:dyDescent="0.25">
      <c r="A7912">
        <v>630481</v>
      </c>
      <c r="B7912" t="s">
        <v>18</v>
      </c>
      <c r="C7912" t="s">
        <v>15464</v>
      </c>
      <c r="D7912" t="s">
        <v>15465</v>
      </c>
      <c r="E7912" t="s">
        <v>15259</v>
      </c>
      <c r="F7912" t="s">
        <v>15260</v>
      </c>
      <c r="G7912" t="s">
        <v>15466</v>
      </c>
      <c r="H7912" t="s">
        <v>14851</v>
      </c>
      <c r="I7912" t="s">
        <v>14852</v>
      </c>
      <c r="J7912" s="1">
        <v>28642</v>
      </c>
    </row>
    <row r="7913" spans="1:10" x14ac:dyDescent="0.25">
      <c r="A7913">
        <v>631471</v>
      </c>
      <c r="B7913" t="s">
        <v>18</v>
      </c>
      <c r="C7913" t="s">
        <v>15467</v>
      </c>
      <c r="D7913" t="s">
        <v>15468</v>
      </c>
      <c r="E7913" t="s">
        <v>15314</v>
      </c>
      <c r="F7913" t="s">
        <v>15315</v>
      </c>
      <c r="G7913" t="s">
        <v>15469</v>
      </c>
      <c r="H7913" t="s">
        <v>14851</v>
      </c>
      <c r="I7913" t="s">
        <v>14852</v>
      </c>
      <c r="J7913" s="1">
        <v>18266</v>
      </c>
    </row>
    <row r="7914" spans="1:10" x14ac:dyDescent="0.25">
      <c r="A7914">
        <v>631500</v>
      </c>
      <c r="B7914" t="s">
        <v>18</v>
      </c>
      <c r="C7914" t="s">
        <v>15470</v>
      </c>
      <c r="D7914" t="s">
        <v>222</v>
      </c>
      <c r="E7914" t="s">
        <v>3490</v>
      </c>
      <c r="F7914" t="s">
        <v>15218</v>
      </c>
      <c r="G7914" t="s">
        <v>15471</v>
      </c>
      <c r="H7914" t="s">
        <v>14851</v>
      </c>
      <c r="I7914" t="s">
        <v>14852</v>
      </c>
      <c r="J7914" s="1">
        <v>14909</v>
      </c>
    </row>
    <row r="7915" spans="1:10" x14ac:dyDescent="0.25">
      <c r="A7915">
        <v>631557</v>
      </c>
      <c r="B7915" t="s">
        <v>29</v>
      </c>
      <c r="C7915" t="s">
        <v>15472</v>
      </c>
      <c r="D7915" t="s">
        <v>15473</v>
      </c>
      <c r="E7915" t="s">
        <v>6289</v>
      </c>
      <c r="F7915" t="s">
        <v>15474</v>
      </c>
      <c r="G7915" t="s">
        <v>15475</v>
      </c>
      <c r="H7915" t="s">
        <v>14851</v>
      </c>
      <c r="I7915" t="s">
        <v>14852</v>
      </c>
      <c r="J7915" s="1">
        <v>14725</v>
      </c>
    </row>
    <row r="7916" spans="1:10" x14ac:dyDescent="0.25">
      <c r="A7916">
        <v>631631</v>
      </c>
      <c r="B7916" t="s">
        <v>18</v>
      </c>
      <c r="C7916" t="s">
        <v>15476</v>
      </c>
      <c r="D7916" t="s">
        <v>15477</v>
      </c>
      <c r="E7916" t="s">
        <v>15314</v>
      </c>
      <c r="F7916" t="s">
        <v>15315</v>
      </c>
      <c r="G7916" t="s">
        <v>15478</v>
      </c>
      <c r="H7916" t="s">
        <v>14851</v>
      </c>
      <c r="I7916" t="s">
        <v>14852</v>
      </c>
      <c r="J7916" s="1">
        <v>35708</v>
      </c>
    </row>
    <row r="7917" spans="1:10" x14ac:dyDescent="0.25">
      <c r="A7917">
        <v>632482</v>
      </c>
      <c r="B7917" t="s">
        <v>18</v>
      </c>
      <c r="C7917" t="s">
        <v>15479</v>
      </c>
      <c r="D7917" t="s">
        <v>15480</v>
      </c>
      <c r="E7917" t="s">
        <v>15309</v>
      </c>
      <c r="F7917" t="s">
        <v>15310</v>
      </c>
      <c r="G7917" t="s">
        <v>15481</v>
      </c>
      <c r="H7917" t="s">
        <v>14851</v>
      </c>
      <c r="I7917" t="s">
        <v>14852</v>
      </c>
      <c r="J7917" s="1">
        <v>14685</v>
      </c>
    </row>
    <row r="7918" spans="1:10" x14ac:dyDescent="0.25">
      <c r="A7918">
        <v>633033</v>
      </c>
      <c r="B7918" t="s">
        <v>18</v>
      </c>
      <c r="C7918" t="s">
        <v>15482</v>
      </c>
      <c r="D7918" t="s">
        <v>15468</v>
      </c>
      <c r="E7918" t="s">
        <v>15314</v>
      </c>
      <c r="F7918" t="s">
        <v>15315</v>
      </c>
      <c r="G7918" t="s">
        <v>15469</v>
      </c>
      <c r="H7918" t="s">
        <v>14851</v>
      </c>
      <c r="I7918" t="s">
        <v>14852</v>
      </c>
      <c r="J7918" s="1">
        <v>26643</v>
      </c>
    </row>
    <row r="7919" spans="1:10" x14ac:dyDescent="0.25">
      <c r="A7919">
        <v>633039</v>
      </c>
      <c r="B7919" t="s">
        <v>29</v>
      </c>
      <c r="C7919" t="s">
        <v>15483</v>
      </c>
      <c r="D7919" t="s">
        <v>15258</v>
      </c>
      <c r="E7919" t="s">
        <v>15259</v>
      </c>
      <c r="F7919" t="s">
        <v>15260</v>
      </c>
      <c r="G7919" t="s">
        <v>4161</v>
      </c>
      <c r="H7919" t="s">
        <v>14851</v>
      </c>
      <c r="I7919" t="s">
        <v>14852</v>
      </c>
      <c r="J7919" s="1">
        <v>26114</v>
      </c>
    </row>
    <row r="7920" spans="1:10" x14ac:dyDescent="0.25">
      <c r="A7920">
        <v>633328</v>
      </c>
      <c r="B7920" t="s">
        <v>18</v>
      </c>
      <c r="C7920" t="s">
        <v>15484</v>
      </c>
      <c r="D7920" t="s">
        <v>15201</v>
      </c>
      <c r="E7920" t="s">
        <v>6180</v>
      </c>
      <c r="F7920" t="s">
        <v>15189</v>
      </c>
      <c r="G7920" t="s">
        <v>15364</v>
      </c>
      <c r="H7920" t="s">
        <v>14851</v>
      </c>
      <c r="I7920" t="s">
        <v>14852</v>
      </c>
      <c r="J7920" s="1">
        <v>36783</v>
      </c>
    </row>
    <row r="7921" spans="1:10" x14ac:dyDescent="0.25">
      <c r="A7921">
        <v>633348</v>
      </c>
      <c r="B7921" t="s">
        <v>18</v>
      </c>
      <c r="C7921" t="s">
        <v>15485</v>
      </c>
      <c r="D7921" t="s">
        <v>15486</v>
      </c>
      <c r="E7921" t="s">
        <v>15184</v>
      </c>
      <c r="F7921" t="s">
        <v>15185</v>
      </c>
      <c r="G7921" t="s">
        <v>15487</v>
      </c>
      <c r="H7921" t="s">
        <v>14851</v>
      </c>
      <c r="I7921" t="s">
        <v>14852</v>
      </c>
      <c r="J7921" s="1">
        <v>22383</v>
      </c>
    </row>
    <row r="7922" spans="1:10" x14ac:dyDescent="0.25">
      <c r="A7922">
        <v>633593</v>
      </c>
      <c r="B7922" t="s">
        <v>18</v>
      </c>
      <c r="C7922" t="s">
        <v>15488</v>
      </c>
      <c r="D7922" t="s">
        <v>15489</v>
      </c>
      <c r="E7922" t="s">
        <v>15419</v>
      </c>
      <c r="F7922" t="s">
        <v>15420</v>
      </c>
      <c r="G7922" t="s">
        <v>15490</v>
      </c>
      <c r="H7922" t="s">
        <v>14851</v>
      </c>
      <c r="I7922" t="s">
        <v>14852</v>
      </c>
      <c r="J7922" s="1">
        <v>31591</v>
      </c>
    </row>
    <row r="7923" spans="1:10" x14ac:dyDescent="0.25">
      <c r="A7923">
        <v>633649</v>
      </c>
      <c r="B7923" t="s">
        <v>29</v>
      </c>
      <c r="C7923" t="s">
        <v>15491</v>
      </c>
      <c r="D7923" t="s">
        <v>15243</v>
      </c>
      <c r="E7923" t="s">
        <v>15235</v>
      </c>
      <c r="F7923" t="s">
        <v>15236</v>
      </c>
      <c r="G7923" t="s">
        <v>15492</v>
      </c>
      <c r="H7923" t="s">
        <v>14851</v>
      </c>
      <c r="I7923" t="s">
        <v>14852</v>
      </c>
      <c r="J7923" s="1">
        <v>13641</v>
      </c>
    </row>
    <row r="7924" spans="1:10" x14ac:dyDescent="0.25">
      <c r="A7924">
        <v>633846</v>
      </c>
      <c r="B7924" t="s">
        <v>18</v>
      </c>
      <c r="C7924" t="s">
        <v>15493</v>
      </c>
      <c r="D7924" t="s">
        <v>15217</v>
      </c>
      <c r="E7924" t="s">
        <v>3490</v>
      </c>
      <c r="F7924" t="s">
        <v>15218</v>
      </c>
      <c r="G7924" t="s">
        <v>15494</v>
      </c>
      <c r="H7924" t="s">
        <v>14851</v>
      </c>
      <c r="I7924" t="s">
        <v>14852</v>
      </c>
      <c r="J7924" s="1">
        <v>18808</v>
      </c>
    </row>
    <row r="7925" spans="1:10" x14ac:dyDescent="0.25">
      <c r="A7925">
        <v>633904</v>
      </c>
      <c r="B7925" t="s">
        <v>29</v>
      </c>
      <c r="C7925" t="s">
        <v>15495</v>
      </c>
      <c r="D7925" t="s">
        <v>15496</v>
      </c>
      <c r="E7925" t="s">
        <v>15263</v>
      </c>
      <c r="F7925" t="s">
        <v>15264</v>
      </c>
      <c r="G7925" t="s">
        <v>15497</v>
      </c>
      <c r="H7925" t="s">
        <v>14851</v>
      </c>
      <c r="I7925" t="s">
        <v>14852</v>
      </c>
      <c r="J7925" s="1">
        <v>35031</v>
      </c>
    </row>
    <row r="7926" spans="1:10" x14ac:dyDescent="0.25">
      <c r="A7926">
        <v>634317</v>
      </c>
      <c r="B7926" t="s">
        <v>29</v>
      </c>
      <c r="C7926" t="s">
        <v>15498</v>
      </c>
      <c r="D7926" t="s">
        <v>15499</v>
      </c>
      <c r="E7926" t="s">
        <v>3490</v>
      </c>
      <c r="F7926" t="s">
        <v>15218</v>
      </c>
      <c r="G7926" t="s">
        <v>15500</v>
      </c>
      <c r="H7926" t="s">
        <v>14851</v>
      </c>
      <c r="I7926" t="s">
        <v>14852</v>
      </c>
      <c r="J7926" s="1">
        <v>25581</v>
      </c>
    </row>
    <row r="7927" spans="1:10" x14ac:dyDescent="0.25">
      <c r="A7927">
        <v>634686</v>
      </c>
      <c r="B7927" t="s">
        <v>18</v>
      </c>
      <c r="C7927" t="s">
        <v>15501</v>
      </c>
      <c r="D7927" t="s">
        <v>15502</v>
      </c>
      <c r="E7927" t="s">
        <v>3490</v>
      </c>
      <c r="F7927" t="s">
        <v>15218</v>
      </c>
      <c r="G7927" t="s">
        <v>15503</v>
      </c>
      <c r="H7927" t="s">
        <v>14851</v>
      </c>
      <c r="I7927" t="s">
        <v>14852</v>
      </c>
      <c r="J7927" s="1">
        <v>36071</v>
      </c>
    </row>
    <row r="7928" spans="1:10" x14ac:dyDescent="0.25">
      <c r="A7928">
        <v>634965</v>
      </c>
      <c r="B7928" t="s">
        <v>18</v>
      </c>
      <c r="C7928" t="s">
        <v>15504</v>
      </c>
      <c r="D7928" t="s">
        <v>15505</v>
      </c>
      <c r="E7928" t="s">
        <v>3490</v>
      </c>
      <c r="F7928" t="s">
        <v>15218</v>
      </c>
      <c r="G7928" t="s">
        <v>15506</v>
      </c>
      <c r="H7928" t="s">
        <v>14851</v>
      </c>
      <c r="I7928" t="s">
        <v>14852</v>
      </c>
      <c r="J7928" s="1">
        <v>21406</v>
      </c>
    </row>
    <row r="7929" spans="1:10" x14ac:dyDescent="0.25">
      <c r="A7929">
        <v>635546</v>
      </c>
      <c r="B7929" t="s">
        <v>29</v>
      </c>
      <c r="C7929" t="s">
        <v>15507</v>
      </c>
      <c r="D7929" t="s">
        <v>15473</v>
      </c>
      <c r="E7929" t="s">
        <v>6289</v>
      </c>
      <c r="F7929" t="s">
        <v>15474</v>
      </c>
      <c r="G7929" t="s">
        <v>15475</v>
      </c>
      <c r="H7929" t="s">
        <v>14851</v>
      </c>
      <c r="I7929" t="s">
        <v>14852</v>
      </c>
      <c r="J7929" s="1">
        <v>18722</v>
      </c>
    </row>
    <row r="7930" spans="1:10" x14ac:dyDescent="0.25">
      <c r="A7930">
        <v>635766</v>
      </c>
      <c r="B7930" t="s">
        <v>29</v>
      </c>
      <c r="C7930" t="s">
        <v>15508</v>
      </c>
      <c r="D7930" t="s">
        <v>4634</v>
      </c>
      <c r="E7930" t="s">
        <v>15348</v>
      </c>
      <c r="F7930" t="s">
        <v>15349</v>
      </c>
      <c r="G7930" t="s">
        <v>15369</v>
      </c>
      <c r="H7930" t="s">
        <v>14851</v>
      </c>
      <c r="I7930" t="s">
        <v>14852</v>
      </c>
      <c r="J7930" s="1">
        <v>22591</v>
      </c>
    </row>
    <row r="7931" spans="1:10" x14ac:dyDescent="0.25">
      <c r="A7931">
        <v>636035</v>
      </c>
      <c r="B7931" t="s">
        <v>29</v>
      </c>
      <c r="C7931" t="s">
        <v>15509</v>
      </c>
      <c r="D7931" t="s">
        <v>15499</v>
      </c>
      <c r="E7931" t="s">
        <v>3490</v>
      </c>
      <c r="F7931" t="s">
        <v>15218</v>
      </c>
      <c r="G7931" t="s">
        <v>15510</v>
      </c>
      <c r="H7931" t="s">
        <v>14851</v>
      </c>
      <c r="I7931" t="s">
        <v>14852</v>
      </c>
      <c r="J7931" s="1">
        <v>17809</v>
      </c>
    </row>
    <row r="7932" spans="1:10" x14ac:dyDescent="0.25">
      <c r="A7932">
        <v>636266</v>
      </c>
      <c r="B7932" t="s">
        <v>29</v>
      </c>
      <c r="C7932" t="s">
        <v>15511</v>
      </c>
      <c r="D7932" t="s">
        <v>15512</v>
      </c>
      <c r="E7932" t="s">
        <v>15309</v>
      </c>
      <c r="F7932" t="s">
        <v>15310</v>
      </c>
      <c r="G7932" t="s">
        <v>15513</v>
      </c>
      <c r="H7932" t="s">
        <v>14851</v>
      </c>
      <c r="I7932" t="s">
        <v>14852</v>
      </c>
      <c r="J7932" s="1">
        <v>24910</v>
      </c>
    </row>
    <row r="7933" spans="1:10" x14ac:dyDescent="0.25">
      <c r="A7933">
        <v>636431</v>
      </c>
      <c r="B7933" t="s">
        <v>29</v>
      </c>
      <c r="C7933" t="s">
        <v>15514</v>
      </c>
      <c r="D7933" t="s">
        <v>15515</v>
      </c>
      <c r="E7933" t="s">
        <v>15197</v>
      </c>
      <c r="F7933" t="s">
        <v>15198</v>
      </c>
      <c r="G7933" t="s">
        <v>15516</v>
      </c>
      <c r="H7933" t="s">
        <v>14851</v>
      </c>
      <c r="I7933" t="s">
        <v>14852</v>
      </c>
      <c r="J7933" s="1">
        <v>36539</v>
      </c>
    </row>
    <row r="7934" spans="1:10" x14ac:dyDescent="0.25">
      <c r="A7934">
        <v>636729</v>
      </c>
      <c r="B7934" t="s">
        <v>18</v>
      </c>
      <c r="C7934" t="s">
        <v>15517</v>
      </c>
      <c r="D7934" t="s">
        <v>15518</v>
      </c>
      <c r="E7934" t="s">
        <v>15205</v>
      </c>
      <c r="F7934" t="s">
        <v>15206</v>
      </c>
      <c r="G7934" t="s">
        <v>15519</v>
      </c>
      <c r="H7934" t="s">
        <v>14851</v>
      </c>
      <c r="I7934" t="s">
        <v>14852</v>
      </c>
      <c r="J7934" s="1">
        <v>29851</v>
      </c>
    </row>
    <row r="7935" spans="1:10" x14ac:dyDescent="0.25">
      <c r="A7935">
        <v>637629</v>
      </c>
      <c r="B7935" t="s">
        <v>18</v>
      </c>
      <c r="C7935" t="s">
        <v>15520</v>
      </c>
      <c r="D7935" t="s">
        <v>15521</v>
      </c>
      <c r="E7935" t="s">
        <v>3490</v>
      </c>
      <c r="F7935" t="s">
        <v>15218</v>
      </c>
      <c r="G7935" t="s">
        <v>15522</v>
      </c>
      <c r="H7935" t="s">
        <v>14851</v>
      </c>
      <c r="I7935" t="s">
        <v>14852</v>
      </c>
      <c r="J7935" s="1">
        <v>26650</v>
      </c>
    </row>
    <row r="7936" spans="1:10" x14ac:dyDescent="0.25">
      <c r="A7936">
        <v>637682</v>
      </c>
      <c r="B7936" t="s">
        <v>29</v>
      </c>
      <c r="C7936" t="s">
        <v>15523</v>
      </c>
      <c r="D7936" t="s">
        <v>15524</v>
      </c>
      <c r="E7936" t="s">
        <v>15247</v>
      </c>
      <c r="F7936" t="s">
        <v>15248</v>
      </c>
      <c r="G7936" t="s">
        <v>15525</v>
      </c>
      <c r="H7936" t="s">
        <v>14851</v>
      </c>
      <c r="I7936" t="s">
        <v>14852</v>
      </c>
      <c r="J7936" s="1">
        <v>18469</v>
      </c>
    </row>
    <row r="7937" spans="1:10" x14ac:dyDescent="0.25">
      <c r="A7937">
        <v>637759</v>
      </c>
      <c r="B7937" t="s">
        <v>18</v>
      </c>
      <c r="C7937" t="s">
        <v>15526</v>
      </c>
      <c r="D7937" t="s">
        <v>15527</v>
      </c>
      <c r="E7937" t="s">
        <v>15528</v>
      </c>
      <c r="F7937" t="s">
        <v>15529</v>
      </c>
      <c r="G7937" t="s">
        <v>15530</v>
      </c>
      <c r="H7937" t="s">
        <v>14851</v>
      </c>
      <c r="I7937" t="s">
        <v>14852</v>
      </c>
      <c r="J7937" s="1">
        <v>33006</v>
      </c>
    </row>
    <row r="7938" spans="1:10" x14ac:dyDescent="0.25">
      <c r="A7938">
        <v>637976</v>
      </c>
      <c r="B7938" t="s">
        <v>29</v>
      </c>
      <c r="C7938" t="s">
        <v>15531</v>
      </c>
      <c r="D7938" t="s">
        <v>15532</v>
      </c>
      <c r="E7938" t="s">
        <v>15227</v>
      </c>
      <c r="F7938" t="s">
        <v>15228</v>
      </c>
      <c r="G7938" t="s">
        <v>15533</v>
      </c>
      <c r="H7938" t="s">
        <v>14851</v>
      </c>
      <c r="I7938" t="s">
        <v>14852</v>
      </c>
      <c r="J7938" s="1">
        <v>13824</v>
      </c>
    </row>
    <row r="7939" spans="1:10" x14ac:dyDescent="0.25">
      <c r="A7939">
        <v>638156</v>
      </c>
      <c r="B7939" t="s">
        <v>18</v>
      </c>
      <c r="C7939" t="s">
        <v>15534</v>
      </c>
      <c r="D7939" t="s">
        <v>15499</v>
      </c>
      <c r="E7939" t="s">
        <v>3490</v>
      </c>
      <c r="F7939" t="s">
        <v>15218</v>
      </c>
      <c r="G7939" t="s">
        <v>15535</v>
      </c>
      <c r="H7939" t="s">
        <v>14851</v>
      </c>
      <c r="I7939" t="s">
        <v>14852</v>
      </c>
      <c r="J7939" s="1">
        <v>34371</v>
      </c>
    </row>
    <row r="7940" spans="1:10" x14ac:dyDescent="0.25">
      <c r="A7940">
        <v>638759</v>
      </c>
      <c r="B7940" t="s">
        <v>18</v>
      </c>
      <c r="C7940" t="s">
        <v>15536</v>
      </c>
      <c r="D7940" t="s">
        <v>15418</v>
      </c>
      <c r="E7940" t="s">
        <v>15419</v>
      </c>
      <c r="F7940" t="s">
        <v>15420</v>
      </c>
      <c r="G7940" t="s">
        <v>15421</v>
      </c>
      <c r="H7940" t="s">
        <v>14851</v>
      </c>
      <c r="I7940" t="s">
        <v>14852</v>
      </c>
      <c r="J7940" s="1">
        <v>24460</v>
      </c>
    </row>
    <row r="7941" spans="1:10" x14ac:dyDescent="0.25">
      <c r="A7941">
        <v>639067</v>
      </c>
      <c r="B7941" t="s">
        <v>29</v>
      </c>
      <c r="C7941" t="s">
        <v>15537</v>
      </c>
      <c r="D7941" t="s">
        <v>15538</v>
      </c>
      <c r="E7941" t="s">
        <v>15205</v>
      </c>
      <c r="F7941" t="s">
        <v>15206</v>
      </c>
      <c r="G7941" t="s">
        <v>15539</v>
      </c>
      <c r="H7941" t="s">
        <v>14851</v>
      </c>
      <c r="I7941" t="s">
        <v>14852</v>
      </c>
      <c r="J7941" s="1">
        <v>19218</v>
      </c>
    </row>
    <row r="7942" spans="1:10" x14ac:dyDescent="0.25">
      <c r="A7942">
        <v>639072</v>
      </c>
      <c r="B7942" t="s">
        <v>18</v>
      </c>
      <c r="C7942" t="s">
        <v>15540</v>
      </c>
      <c r="D7942" t="s">
        <v>15541</v>
      </c>
      <c r="E7942" t="s">
        <v>15205</v>
      </c>
      <c r="F7942" t="s">
        <v>15206</v>
      </c>
      <c r="G7942" t="s">
        <v>15542</v>
      </c>
      <c r="H7942" t="s">
        <v>14851</v>
      </c>
      <c r="I7942" t="s">
        <v>14852</v>
      </c>
      <c r="J7942" s="1">
        <v>14298</v>
      </c>
    </row>
    <row r="7943" spans="1:10" x14ac:dyDescent="0.25">
      <c r="A7943">
        <v>639433</v>
      </c>
      <c r="B7943" t="s">
        <v>18</v>
      </c>
      <c r="C7943" t="s">
        <v>15543</v>
      </c>
      <c r="D7943" t="s">
        <v>15544</v>
      </c>
      <c r="E7943" t="s">
        <v>15197</v>
      </c>
      <c r="F7943" t="s">
        <v>15198</v>
      </c>
      <c r="G7943" t="s">
        <v>15545</v>
      </c>
      <c r="H7943" t="s">
        <v>14851</v>
      </c>
      <c r="I7943" t="s">
        <v>14852</v>
      </c>
      <c r="J7943" s="1">
        <v>14318</v>
      </c>
    </row>
    <row r="7944" spans="1:10" x14ac:dyDescent="0.25">
      <c r="A7944">
        <v>639665</v>
      </c>
      <c r="B7944" t="s">
        <v>18</v>
      </c>
      <c r="C7944" t="s">
        <v>15546</v>
      </c>
      <c r="D7944" t="s">
        <v>15361</v>
      </c>
      <c r="E7944" t="s">
        <v>15247</v>
      </c>
      <c r="F7944" t="s">
        <v>15248</v>
      </c>
      <c r="G7944" t="s">
        <v>15362</v>
      </c>
      <c r="H7944" t="s">
        <v>14851</v>
      </c>
      <c r="I7944" t="s">
        <v>14852</v>
      </c>
      <c r="J7944" s="1">
        <v>25214</v>
      </c>
    </row>
    <row r="7945" spans="1:10" x14ac:dyDescent="0.25">
      <c r="A7945">
        <v>639758</v>
      </c>
      <c r="B7945" t="s">
        <v>18</v>
      </c>
      <c r="C7945" t="s">
        <v>15547</v>
      </c>
      <c r="D7945" t="s">
        <v>15548</v>
      </c>
      <c r="E7945" t="s">
        <v>15419</v>
      </c>
      <c r="F7945" t="s">
        <v>15420</v>
      </c>
      <c r="G7945" t="s">
        <v>15549</v>
      </c>
      <c r="H7945" t="s">
        <v>14851</v>
      </c>
      <c r="I7945" t="s">
        <v>14852</v>
      </c>
      <c r="J7945" s="1">
        <v>29230</v>
      </c>
    </row>
    <row r="7946" spans="1:10" x14ac:dyDescent="0.25">
      <c r="A7946">
        <v>639839</v>
      </c>
      <c r="B7946" t="s">
        <v>18</v>
      </c>
      <c r="C7946" t="s">
        <v>15550</v>
      </c>
      <c r="D7946" t="s">
        <v>15480</v>
      </c>
      <c r="E7946" t="s">
        <v>15309</v>
      </c>
      <c r="F7946" t="s">
        <v>15310</v>
      </c>
      <c r="G7946" t="s">
        <v>15481</v>
      </c>
      <c r="H7946" t="s">
        <v>14851</v>
      </c>
      <c r="I7946" t="s">
        <v>14852</v>
      </c>
      <c r="J7946" s="1">
        <v>21932</v>
      </c>
    </row>
    <row r="7947" spans="1:10" x14ac:dyDescent="0.25">
      <c r="A7947">
        <v>639966</v>
      </c>
      <c r="B7947" t="s">
        <v>29</v>
      </c>
      <c r="C7947" t="s">
        <v>15551</v>
      </c>
      <c r="D7947" t="s">
        <v>15552</v>
      </c>
      <c r="E7947" t="s">
        <v>15259</v>
      </c>
      <c r="F7947" t="s">
        <v>15260</v>
      </c>
      <c r="G7947" t="s">
        <v>15553</v>
      </c>
      <c r="H7947" t="s">
        <v>14851</v>
      </c>
      <c r="I7947" t="s">
        <v>14852</v>
      </c>
      <c r="J7947" s="1">
        <v>28723</v>
      </c>
    </row>
    <row r="7948" spans="1:10" x14ac:dyDescent="0.25">
      <c r="A7948">
        <v>641275</v>
      </c>
      <c r="B7948" t="s">
        <v>18</v>
      </c>
      <c r="C7948" t="s">
        <v>15554</v>
      </c>
      <c r="D7948" t="s">
        <v>15555</v>
      </c>
      <c r="E7948" t="s">
        <v>15556</v>
      </c>
      <c r="F7948" t="s">
        <v>15557</v>
      </c>
      <c r="G7948" t="s">
        <v>15558</v>
      </c>
      <c r="H7948" t="s">
        <v>14851</v>
      </c>
      <c r="I7948" t="s">
        <v>14852</v>
      </c>
      <c r="J7948" s="1">
        <v>31362</v>
      </c>
    </row>
    <row r="7949" spans="1:10" x14ac:dyDescent="0.25">
      <c r="A7949">
        <v>641659</v>
      </c>
      <c r="B7949" t="s">
        <v>18</v>
      </c>
      <c r="C7949" t="s">
        <v>15559</v>
      </c>
      <c r="D7949" t="s">
        <v>15560</v>
      </c>
      <c r="E7949" t="s">
        <v>15528</v>
      </c>
      <c r="F7949" t="s">
        <v>15529</v>
      </c>
      <c r="G7949" t="s">
        <v>15561</v>
      </c>
      <c r="H7949" t="s">
        <v>14851</v>
      </c>
      <c r="I7949" t="s">
        <v>14852</v>
      </c>
      <c r="J7949" s="1">
        <v>29839</v>
      </c>
    </row>
    <row r="7950" spans="1:10" x14ac:dyDescent="0.25">
      <c r="A7950">
        <v>641841</v>
      </c>
      <c r="B7950" t="s">
        <v>29</v>
      </c>
      <c r="C7950" t="s">
        <v>15562</v>
      </c>
      <c r="D7950" t="s">
        <v>15563</v>
      </c>
      <c r="E7950" t="s">
        <v>15419</v>
      </c>
      <c r="F7950" t="s">
        <v>15420</v>
      </c>
      <c r="G7950" t="s">
        <v>15564</v>
      </c>
      <c r="H7950" t="s">
        <v>14851</v>
      </c>
      <c r="I7950" t="s">
        <v>14852</v>
      </c>
      <c r="J7950" s="1">
        <v>16651</v>
      </c>
    </row>
    <row r="7951" spans="1:10" x14ac:dyDescent="0.25">
      <c r="A7951">
        <v>641997</v>
      </c>
      <c r="B7951" t="s">
        <v>29</v>
      </c>
      <c r="C7951" t="s">
        <v>15565</v>
      </c>
      <c r="D7951" t="s">
        <v>15566</v>
      </c>
      <c r="E7951" t="s">
        <v>15205</v>
      </c>
      <c r="F7951" t="s">
        <v>15206</v>
      </c>
      <c r="G7951" t="s">
        <v>15567</v>
      </c>
      <c r="H7951" t="s">
        <v>14851</v>
      </c>
      <c r="I7951" t="s">
        <v>14852</v>
      </c>
      <c r="J7951" s="1">
        <v>24824</v>
      </c>
    </row>
    <row r="7952" spans="1:10" x14ac:dyDescent="0.25">
      <c r="A7952">
        <v>643159</v>
      </c>
      <c r="B7952" t="s">
        <v>18</v>
      </c>
      <c r="C7952" t="s">
        <v>15568</v>
      </c>
      <c r="D7952" t="s">
        <v>15273</v>
      </c>
      <c r="E7952" t="s">
        <v>15205</v>
      </c>
      <c r="F7952" t="s">
        <v>15206</v>
      </c>
      <c r="G7952" t="s">
        <v>15274</v>
      </c>
      <c r="H7952" t="s">
        <v>14851</v>
      </c>
      <c r="I7952" t="s">
        <v>14852</v>
      </c>
      <c r="J7952" s="1">
        <v>22503</v>
      </c>
    </row>
    <row r="7953" spans="1:10" x14ac:dyDescent="0.25">
      <c r="A7953">
        <v>643186</v>
      </c>
      <c r="B7953" t="s">
        <v>18</v>
      </c>
      <c r="C7953" t="s">
        <v>15569</v>
      </c>
      <c r="D7953" t="s">
        <v>15544</v>
      </c>
      <c r="E7953" t="s">
        <v>15197</v>
      </c>
      <c r="F7953" t="s">
        <v>15198</v>
      </c>
      <c r="G7953" t="s">
        <v>15570</v>
      </c>
      <c r="H7953" t="s">
        <v>14851</v>
      </c>
      <c r="I7953" t="s">
        <v>14852</v>
      </c>
      <c r="J7953" s="1">
        <v>34334</v>
      </c>
    </row>
    <row r="7954" spans="1:10" x14ac:dyDescent="0.25">
      <c r="A7954">
        <v>643461</v>
      </c>
      <c r="B7954" t="s">
        <v>29</v>
      </c>
      <c r="C7954" t="s">
        <v>15571</v>
      </c>
      <c r="D7954" t="s">
        <v>4634</v>
      </c>
      <c r="E7954" t="s">
        <v>15348</v>
      </c>
      <c r="F7954" t="s">
        <v>15349</v>
      </c>
      <c r="G7954" t="s">
        <v>15369</v>
      </c>
      <c r="H7954" t="s">
        <v>14851</v>
      </c>
      <c r="I7954" t="s">
        <v>14852</v>
      </c>
      <c r="J7954" s="1">
        <v>22381</v>
      </c>
    </row>
    <row r="7955" spans="1:10" x14ac:dyDescent="0.25">
      <c r="A7955">
        <v>643526</v>
      </c>
      <c r="B7955" t="s">
        <v>29</v>
      </c>
      <c r="C7955" t="s">
        <v>15572</v>
      </c>
      <c r="D7955" t="s">
        <v>15380</v>
      </c>
      <c r="E7955" t="s">
        <v>15381</v>
      </c>
      <c r="F7955" t="s">
        <v>15382</v>
      </c>
      <c r="G7955" t="s">
        <v>15383</v>
      </c>
      <c r="H7955" t="s">
        <v>14851</v>
      </c>
      <c r="I7955" t="s">
        <v>14852</v>
      </c>
      <c r="J7955" s="1">
        <v>24079</v>
      </c>
    </row>
    <row r="7956" spans="1:10" x14ac:dyDescent="0.25">
      <c r="A7956">
        <v>643597</v>
      </c>
      <c r="B7956" t="s">
        <v>29</v>
      </c>
      <c r="C7956" t="s">
        <v>15573</v>
      </c>
      <c r="D7956" t="s">
        <v>15574</v>
      </c>
      <c r="E7956" t="s">
        <v>15197</v>
      </c>
      <c r="F7956" t="s">
        <v>15198</v>
      </c>
      <c r="G7956" t="s">
        <v>15575</v>
      </c>
      <c r="H7956" t="s">
        <v>14851</v>
      </c>
      <c r="I7956" t="s">
        <v>14852</v>
      </c>
      <c r="J7956" s="1">
        <v>15888</v>
      </c>
    </row>
    <row r="7957" spans="1:10" x14ac:dyDescent="0.25">
      <c r="A7957">
        <v>643624</v>
      </c>
      <c r="B7957" t="s">
        <v>18</v>
      </c>
      <c r="C7957" t="s">
        <v>15576</v>
      </c>
      <c r="D7957" t="s">
        <v>15240</v>
      </c>
      <c r="E7957" t="s">
        <v>15197</v>
      </c>
      <c r="F7957" t="s">
        <v>15198</v>
      </c>
      <c r="G7957" t="s">
        <v>15241</v>
      </c>
      <c r="H7957" t="s">
        <v>14851</v>
      </c>
      <c r="I7957" t="s">
        <v>14852</v>
      </c>
      <c r="J7957" s="1">
        <v>16595</v>
      </c>
    </row>
    <row r="7958" spans="1:10" x14ac:dyDescent="0.25">
      <c r="A7958">
        <v>643628</v>
      </c>
      <c r="B7958" t="s">
        <v>18</v>
      </c>
      <c r="C7958" t="s">
        <v>15577</v>
      </c>
      <c r="D7958" t="s">
        <v>15578</v>
      </c>
      <c r="E7958" t="s">
        <v>15205</v>
      </c>
      <c r="F7958" t="s">
        <v>15206</v>
      </c>
      <c r="G7958" t="s">
        <v>15579</v>
      </c>
      <c r="H7958" t="s">
        <v>14851</v>
      </c>
      <c r="I7958" t="s">
        <v>14852</v>
      </c>
      <c r="J7958" s="1">
        <v>21689</v>
      </c>
    </row>
    <row r="7959" spans="1:10" x14ac:dyDescent="0.25">
      <c r="A7959">
        <v>644560</v>
      </c>
      <c r="B7959" t="s">
        <v>18</v>
      </c>
      <c r="C7959" t="s">
        <v>15580</v>
      </c>
      <c r="D7959" t="s">
        <v>15335</v>
      </c>
      <c r="E7959" t="s">
        <v>15247</v>
      </c>
      <c r="F7959" t="s">
        <v>15248</v>
      </c>
      <c r="G7959" t="s">
        <v>15581</v>
      </c>
      <c r="H7959" t="s">
        <v>14851</v>
      </c>
      <c r="I7959" t="s">
        <v>14852</v>
      </c>
      <c r="J7959" s="1">
        <v>20646</v>
      </c>
    </row>
    <row r="7960" spans="1:10" x14ac:dyDescent="0.25">
      <c r="A7960">
        <v>644729</v>
      </c>
      <c r="B7960" t="s">
        <v>29</v>
      </c>
      <c r="C7960" t="s">
        <v>15582</v>
      </c>
      <c r="D7960" t="s">
        <v>15583</v>
      </c>
      <c r="E7960" t="s">
        <v>15210</v>
      </c>
      <c r="F7960" t="s">
        <v>15211</v>
      </c>
      <c r="G7960" t="s">
        <v>15584</v>
      </c>
      <c r="H7960" t="s">
        <v>14851</v>
      </c>
      <c r="I7960" t="s">
        <v>14852</v>
      </c>
      <c r="J7960" s="1">
        <v>22980</v>
      </c>
    </row>
    <row r="7961" spans="1:10" x14ac:dyDescent="0.25">
      <c r="A7961">
        <v>644763</v>
      </c>
      <c r="B7961" t="s">
        <v>18</v>
      </c>
      <c r="C7961" t="s">
        <v>15585</v>
      </c>
      <c r="D7961" t="s">
        <v>15586</v>
      </c>
      <c r="E7961" t="s">
        <v>15528</v>
      </c>
      <c r="F7961" t="s">
        <v>15529</v>
      </c>
      <c r="G7961" t="s">
        <v>15587</v>
      </c>
      <c r="H7961" t="s">
        <v>14851</v>
      </c>
      <c r="I7961" t="s">
        <v>14852</v>
      </c>
      <c r="J7961" s="1">
        <v>15077</v>
      </c>
    </row>
    <row r="7962" spans="1:10" x14ac:dyDescent="0.25">
      <c r="A7962">
        <v>645350</v>
      </c>
      <c r="B7962" t="s">
        <v>18</v>
      </c>
      <c r="C7962" t="s">
        <v>15588</v>
      </c>
      <c r="D7962" t="s">
        <v>15285</v>
      </c>
      <c r="E7962" t="s">
        <v>3490</v>
      </c>
      <c r="F7962" t="s">
        <v>15218</v>
      </c>
      <c r="G7962" t="s">
        <v>15286</v>
      </c>
      <c r="H7962" t="s">
        <v>14851</v>
      </c>
      <c r="I7962" t="s">
        <v>14852</v>
      </c>
      <c r="J7962" s="1">
        <v>23267</v>
      </c>
    </row>
    <row r="7963" spans="1:10" x14ac:dyDescent="0.25">
      <c r="A7963">
        <v>645472</v>
      </c>
      <c r="B7963" t="s">
        <v>18</v>
      </c>
      <c r="C7963" t="s">
        <v>15589</v>
      </c>
      <c r="D7963" t="s">
        <v>15361</v>
      </c>
      <c r="E7963" t="s">
        <v>15247</v>
      </c>
      <c r="F7963" t="s">
        <v>15248</v>
      </c>
      <c r="G7963" t="s">
        <v>15362</v>
      </c>
      <c r="H7963" t="s">
        <v>14851</v>
      </c>
      <c r="I7963" t="s">
        <v>14852</v>
      </c>
      <c r="J7963" s="1">
        <v>32138</v>
      </c>
    </row>
    <row r="7964" spans="1:10" x14ac:dyDescent="0.25">
      <c r="A7964">
        <v>645487</v>
      </c>
      <c r="B7964" t="s">
        <v>29</v>
      </c>
      <c r="C7964" t="s">
        <v>15590</v>
      </c>
      <c r="D7964" t="s">
        <v>15499</v>
      </c>
      <c r="E7964" t="s">
        <v>3490</v>
      </c>
      <c r="F7964" t="s">
        <v>15218</v>
      </c>
      <c r="G7964" t="s">
        <v>15591</v>
      </c>
      <c r="H7964" t="s">
        <v>14851</v>
      </c>
      <c r="I7964" t="s">
        <v>14852</v>
      </c>
      <c r="J7964" s="1">
        <v>23612</v>
      </c>
    </row>
    <row r="7965" spans="1:10" x14ac:dyDescent="0.25">
      <c r="A7965">
        <v>645495</v>
      </c>
      <c r="B7965" t="s">
        <v>18</v>
      </c>
      <c r="C7965" t="s">
        <v>15592</v>
      </c>
      <c r="D7965" t="s">
        <v>15593</v>
      </c>
      <c r="E7965" t="s">
        <v>3490</v>
      </c>
      <c r="F7965" t="s">
        <v>15218</v>
      </c>
      <c r="G7965" t="s">
        <v>15594</v>
      </c>
      <c r="H7965" t="s">
        <v>14851</v>
      </c>
      <c r="I7965" t="s">
        <v>14852</v>
      </c>
      <c r="J7965" s="1">
        <v>13043</v>
      </c>
    </row>
    <row r="7966" spans="1:10" x14ac:dyDescent="0.25">
      <c r="A7966">
        <v>646248</v>
      </c>
      <c r="B7966" t="s">
        <v>29</v>
      </c>
      <c r="C7966" t="s">
        <v>15595</v>
      </c>
      <c r="D7966" t="s">
        <v>15596</v>
      </c>
      <c r="E7966" t="s">
        <v>6180</v>
      </c>
      <c r="F7966" t="s">
        <v>15189</v>
      </c>
      <c r="G7966" t="s">
        <v>15597</v>
      </c>
      <c r="H7966" t="s">
        <v>14851</v>
      </c>
      <c r="I7966" t="s">
        <v>14852</v>
      </c>
      <c r="J7966" s="1">
        <v>19430</v>
      </c>
    </row>
    <row r="7967" spans="1:10" x14ac:dyDescent="0.25">
      <c r="A7967">
        <v>646871</v>
      </c>
      <c r="B7967" t="s">
        <v>29</v>
      </c>
      <c r="C7967" t="s">
        <v>15598</v>
      </c>
      <c r="D7967" t="s">
        <v>15313</v>
      </c>
      <c r="E7967" t="s">
        <v>15314</v>
      </c>
      <c r="F7967" t="s">
        <v>15315</v>
      </c>
      <c r="G7967" t="s">
        <v>15316</v>
      </c>
      <c r="H7967" t="s">
        <v>14851</v>
      </c>
      <c r="I7967" t="s">
        <v>14852</v>
      </c>
      <c r="J7967" s="1">
        <v>27233</v>
      </c>
    </row>
    <row r="7968" spans="1:10" x14ac:dyDescent="0.25">
      <c r="A7968">
        <v>647154</v>
      </c>
      <c r="B7968" t="s">
        <v>18</v>
      </c>
      <c r="C7968" t="s">
        <v>15599</v>
      </c>
      <c r="D7968" t="s">
        <v>15600</v>
      </c>
      <c r="E7968" t="s">
        <v>15348</v>
      </c>
      <c r="F7968" t="s">
        <v>15349</v>
      </c>
      <c r="G7968" t="s">
        <v>15601</v>
      </c>
      <c r="H7968" t="s">
        <v>14851</v>
      </c>
      <c r="I7968" t="s">
        <v>14852</v>
      </c>
      <c r="J7968" s="1">
        <v>27940</v>
      </c>
    </row>
    <row r="7969" spans="1:10" x14ac:dyDescent="0.25">
      <c r="A7969">
        <v>647509</v>
      </c>
      <c r="B7969" t="s">
        <v>18</v>
      </c>
      <c r="C7969" t="s">
        <v>15602</v>
      </c>
      <c r="D7969" t="s">
        <v>15302</v>
      </c>
      <c r="E7969" t="s">
        <v>21</v>
      </c>
      <c r="F7969" t="s">
        <v>15193</v>
      </c>
      <c r="G7969" t="s">
        <v>15303</v>
      </c>
      <c r="H7969" t="s">
        <v>14851</v>
      </c>
      <c r="I7969" t="s">
        <v>14852</v>
      </c>
      <c r="J7969" s="1">
        <v>18642</v>
      </c>
    </row>
    <row r="7970" spans="1:10" x14ac:dyDescent="0.25">
      <c r="A7970">
        <v>647622</v>
      </c>
      <c r="B7970" t="s">
        <v>18</v>
      </c>
      <c r="C7970" t="s">
        <v>15603</v>
      </c>
      <c r="D7970" t="s">
        <v>15285</v>
      </c>
      <c r="E7970" t="s">
        <v>3490</v>
      </c>
      <c r="F7970" t="s">
        <v>15218</v>
      </c>
      <c r="G7970" t="s">
        <v>15286</v>
      </c>
      <c r="H7970" t="s">
        <v>14851</v>
      </c>
      <c r="I7970" t="s">
        <v>14852</v>
      </c>
      <c r="J7970" s="1">
        <v>32632</v>
      </c>
    </row>
    <row r="7971" spans="1:10" x14ac:dyDescent="0.25">
      <c r="A7971">
        <v>647743</v>
      </c>
      <c r="B7971" t="s">
        <v>18</v>
      </c>
      <c r="C7971" t="s">
        <v>15604</v>
      </c>
      <c r="D7971" t="s">
        <v>15321</v>
      </c>
      <c r="E7971" t="s">
        <v>15314</v>
      </c>
      <c r="F7971" t="s">
        <v>15315</v>
      </c>
      <c r="G7971" t="s">
        <v>15322</v>
      </c>
      <c r="H7971" t="s">
        <v>14851</v>
      </c>
      <c r="I7971" t="s">
        <v>14852</v>
      </c>
      <c r="J7971" s="1">
        <v>27750</v>
      </c>
    </row>
    <row r="7972" spans="1:10" x14ac:dyDescent="0.25">
      <c r="A7972">
        <v>648080</v>
      </c>
      <c r="B7972" t="s">
        <v>29</v>
      </c>
      <c r="C7972" t="s">
        <v>15605</v>
      </c>
      <c r="D7972" t="s">
        <v>15221</v>
      </c>
      <c r="E7972" t="s">
        <v>15222</v>
      </c>
      <c r="F7972" t="s">
        <v>15223</v>
      </c>
      <c r="G7972" t="s">
        <v>15224</v>
      </c>
      <c r="H7972" t="s">
        <v>14851</v>
      </c>
      <c r="I7972" t="s">
        <v>14852</v>
      </c>
      <c r="J7972" s="1">
        <v>34849</v>
      </c>
    </row>
    <row r="7973" spans="1:10" x14ac:dyDescent="0.25">
      <c r="A7973">
        <v>648749</v>
      </c>
      <c r="B7973" t="s">
        <v>29</v>
      </c>
      <c r="C7973" t="s">
        <v>15606</v>
      </c>
      <c r="D7973" t="s">
        <v>15607</v>
      </c>
      <c r="E7973" t="s">
        <v>15205</v>
      </c>
      <c r="F7973" t="s">
        <v>15206</v>
      </c>
      <c r="G7973" t="s">
        <v>15608</v>
      </c>
      <c r="H7973" t="s">
        <v>14851</v>
      </c>
      <c r="I7973" t="s">
        <v>14852</v>
      </c>
      <c r="J7973" s="1">
        <v>30656</v>
      </c>
    </row>
    <row r="7974" spans="1:10" x14ac:dyDescent="0.25">
      <c r="A7974">
        <v>648856</v>
      </c>
      <c r="B7974" t="s">
        <v>29</v>
      </c>
      <c r="C7974" t="s">
        <v>15609</v>
      </c>
      <c r="D7974" t="s">
        <v>15610</v>
      </c>
      <c r="E7974" t="s">
        <v>15184</v>
      </c>
      <c r="F7974" t="s">
        <v>15185</v>
      </c>
      <c r="G7974" t="s">
        <v>15611</v>
      </c>
      <c r="H7974" t="s">
        <v>14851</v>
      </c>
      <c r="I7974" t="s">
        <v>14852</v>
      </c>
      <c r="J7974" s="1">
        <v>31830</v>
      </c>
    </row>
    <row r="7975" spans="1:10" x14ac:dyDescent="0.25">
      <c r="A7975">
        <v>648966</v>
      </c>
      <c r="B7975" t="s">
        <v>29</v>
      </c>
      <c r="C7975" t="s">
        <v>15612</v>
      </c>
      <c r="D7975" t="s">
        <v>15613</v>
      </c>
      <c r="E7975" t="s">
        <v>15197</v>
      </c>
      <c r="F7975" t="s">
        <v>15198</v>
      </c>
      <c r="G7975" t="s">
        <v>15614</v>
      </c>
      <c r="H7975" t="s">
        <v>14851</v>
      </c>
      <c r="I7975" t="s">
        <v>14852</v>
      </c>
      <c r="J7975" s="1">
        <v>19337</v>
      </c>
    </row>
    <row r="7976" spans="1:10" x14ac:dyDescent="0.25">
      <c r="A7976">
        <v>649267</v>
      </c>
      <c r="B7976" t="s">
        <v>29</v>
      </c>
      <c r="C7976" t="s">
        <v>15615</v>
      </c>
      <c r="D7976" t="s">
        <v>15616</v>
      </c>
      <c r="E7976" t="s">
        <v>15205</v>
      </c>
      <c r="F7976" t="s">
        <v>15206</v>
      </c>
      <c r="G7976" t="s">
        <v>15617</v>
      </c>
      <c r="H7976" t="s">
        <v>14851</v>
      </c>
      <c r="I7976" t="s">
        <v>14852</v>
      </c>
      <c r="J7976" s="1">
        <v>15712</v>
      </c>
    </row>
    <row r="7977" spans="1:10" x14ac:dyDescent="0.25">
      <c r="A7977">
        <v>650219</v>
      </c>
      <c r="B7977" t="s">
        <v>18</v>
      </c>
      <c r="C7977" t="s">
        <v>15618</v>
      </c>
      <c r="D7977" t="s">
        <v>15619</v>
      </c>
      <c r="E7977" t="s">
        <v>15314</v>
      </c>
      <c r="F7977" t="s">
        <v>15315</v>
      </c>
      <c r="G7977" t="s">
        <v>15620</v>
      </c>
      <c r="H7977" t="s">
        <v>14851</v>
      </c>
      <c r="I7977" t="s">
        <v>14852</v>
      </c>
      <c r="J7977" s="1">
        <v>13824</v>
      </c>
    </row>
    <row r="7978" spans="1:10" x14ac:dyDescent="0.25">
      <c r="A7978">
        <v>650898</v>
      </c>
      <c r="B7978" t="s">
        <v>18</v>
      </c>
      <c r="C7978" t="s">
        <v>15621</v>
      </c>
      <c r="D7978" t="s">
        <v>15294</v>
      </c>
      <c r="E7978" t="s">
        <v>15259</v>
      </c>
      <c r="F7978" t="s">
        <v>15260</v>
      </c>
      <c r="G7978" t="s">
        <v>15622</v>
      </c>
      <c r="H7978" t="s">
        <v>14851</v>
      </c>
      <c r="I7978" t="s">
        <v>14852</v>
      </c>
      <c r="J7978" s="1">
        <v>29592</v>
      </c>
    </row>
    <row r="7979" spans="1:10" x14ac:dyDescent="0.25">
      <c r="A7979">
        <v>651347</v>
      </c>
      <c r="B7979" t="s">
        <v>18</v>
      </c>
      <c r="C7979" t="s">
        <v>15623</v>
      </c>
      <c r="D7979" t="s">
        <v>15624</v>
      </c>
      <c r="E7979" t="s">
        <v>15625</v>
      </c>
      <c r="F7979" t="s">
        <v>15626</v>
      </c>
      <c r="G7979" t="s">
        <v>15627</v>
      </c>
      <c r="H7979" t="s">
        <v>14851</v>
      </c>
      <c r="I7979" t="s">
        <v>14852</v>
      </c>
      <c r="J7979" s="1">
        <v>22369</v>
      </c>
    </row>
    <row r="7980" spans="1:10" x14ac:dyDescent="0.25">
      <c r="A7980">
        <v>652486</v>
      </c>
      <c r="B7980" t="s">
        <v>18</v>
      </c>
      <c r="C7980" t="s">
        <v>15628</v>
      </c>
      <c r="D7980" t="s">
        <v>15596</v>
      </c>
      <c r="E7980" t="s">
        <v>6180</v>
      </c>
      <c r="F7980" t="s">
        <v>15189</v>
      </c>
      <c r="G7980" t="s">
        <v>15597</v>
      </c>
      <c r="H7980" t="s">
        <v>14851</v>
      </c>
      <c r="I7980" t="s">
        <v>14852</v>
      </c>
      <c r="J7980" s="1">
        <v>33075</v>
      </c>
    </row>
    <row r="7981" spans="1:10" x14ac:dyDescent="0.25">
      <c r="A7981">
        <v>652496</v>
      </c>
      <c r="B7981" t="s">
        <v>29</v>
      </c>
      <c r="C7981" t="s">
        <v>15629</v>
      </c>
      <c r="D7981" t="s">
        <v>15375</v>
      </c>
      <c r="E7981" t="s">
        <v>15205</v>
      </c>
      <c r="F7981" t="s">
        <v>15206</v>
      </c>
      <c r="G7981" t="s">
        <v>15630</v>
      </c>
      <c r="H7981" t="s">
        <v>14851</v>
      </c>
      <c r="I7981" t="s">
        <v>14852</v>
      </c>
      <c r="J7981" s="1">
        <v>16450</v>
      </c>
    </row>
    <row r="7982" spans="1:10" x14ac:dyDescent="0.25">
      <c r="A7982">
        <v>652732</v>
      </c>
      <c r="B7982" t="s">
        <v>29</v>
      </c>
      <c r="C7982" t="s">
        <v>15631</v>
      </c>
      <c r="D7982" t="s">
        <v>15217</v>
      </c>
      <c r="E7982" t="s">
        <v>3490</v>
      </c>
      <c r="F7982" t="s">
        <v>15218</v>
      </c>
      <c r="G7982" t="s">
        <v>12302</v>
      </c>
      <c r="H7982" t="s">
        <v>14851</v>
      </c>
      <c r="I7982" t="s">
        <v>14852</v>
      </c>
      <c r="J7982" s="1">
        <v>20035</v>
      </c>
    </row>
    <row r="7983" spans="1:10" x14ac:dyDescent="0.25">
      <c r="A7983">
        <v>652959</v>
      </c>
      <c r="B7983" t="s">
        <v>29</v>
      </c>
      <c r="C7983" t="s">
        <v>15632</v>
      </c>
      <c r="D7983" t="s">
        <v>15633</v>
      </c>
      <c r="E7983" t="s">
        <v>3490</v>
      </c>
      <c r="F7983" t="s">
        <v>15218</v>
      </c>
      <c r="G7983" t="s">
        <v>15634</v>
      </c>
      <c r="H7983" t="s">
        <v>14851</v>
      </c>
      <c r="I7983" t="s">
        <v>14852</v>
      </c>
      <c r="J7983" s="1">
        <v>34115</v>
      </c>
    </row>
    <row r="7984" spans="1:10" x14ac:dyDescent="0.25">
      <c r="A7984">
        <v>653188</v>
      </c>
      <c r="B7984" t="s">
        <v>29</v>
      </c>
      <c r="C7984" t="s">
        <v>15635</v>
      </c>
      <c r="D7984" t="s">
        <v>15240</v>
      </c>
      <c r="E7984" t="s">
        <v>15197</v>
      </c>
      <c r="F7984" t="s">
        <v>15198</v>
      </c>
      <c r="G7984" t="s">
        <v>15241</v>
      </c>
      <c r="H7984" t="s">
        <v>14851</v>
      </c>
      <c r="I7984" t="s">
        <v>14852</v>
      </c>
      <c r="J7984" s="1">
        <v>17494</v>
      </c>
    </row>
    <row r="7985" spans="1:10" x14ac:dyDescent="0.25">
      <c r="A7985">
        <v>654092</v>
      </c>
      <c r="B7985" t="s">
        <v>29</v>
      </c>
      <c r="C7985" t="s">
        <v>15636</v>
      </c>
      <c r="D7985" t="s">
        <v>15548</v>
      </c>
      <c r="E7985" t="s">
        <v>15419</v>
      </c>
      <c r="F7985" t="s">
        <v>15420</v>
      </c>
      <c r="G7985" t="s">
        <v>15549</v>
      </c>
      <c r="H7985" t="s">
        <v>14851</v>
      </c>
      <c r="I7985" t="s">
        <v>14852</v>
      </c>
      <c r="J7985" s="1">
        <v>29437</v>
      </c>
    </row>
    <row r="7986" spans="1:10" x14ac:dyDescent="0.25">
      <c r="A7986">
        <v>654459</v>
      </c>
      <c r="B7986" t="s">
        <v>18</v>
      </c>
      <c r="C7986" t="s">
        <v>15637</v>
      </c>
      <c r="D7986" t="s">
        <v>15638</v>
      </c>
      <c r="E7986" t="s">
        <v>15205</v>
      </c>
      <c r="F7986" t="s">
        <v>15206</v>
      </c>
      <c r="G7986" t="s">
        <v>15639</v>
      </c>
      <c r="H7986" t="s">
        <v>14851</v>
      </c>
      <c r="I7986" t="s">
        <v>14852</v>
      </c>
      <c r="J7986" s="1">
        <v>29021</v>
      </c>
    </row>
    <row r="7987" spans="1:10" x14ac:dyDescent="0.25">
      <c r="A7987">
        <v>654485</v>
      </c>
      <c r="B7987" t="s">
        <v>18</v>
      </c>
      <c r="C7987" t="s">
        <v>15053</v>
      </c>
      <c r="D7987" t="s">
        <v>15593</v>
      </c>
      <c r="E7987" t="s">
        <v>3490</v>
      </c>
      <c r="F7987" t="s">
        <v>15218</v>
      </c>
      <c r="G7987" t="s">
        <v>15640</v>
      </c>
      <c r="H7987" t="s">
        <v>14851</v>
      </c>
      <c r="I7987" t="s">
        <v>14852</v>
      </c>
      <c r="J7987" s="1">
        <v>27169</v>
      </c>
    </row>
    <row r="7988" spans="1:10" x14ac:dyDescent="0.25">
      <c r="A7988">
        <v>655010</v>
      </c>
      <c r="B7988" t="s">
        <v>29</v>
      </c>
      <c r="C7988" t="s">
        <v>15641</v>
      </c>
      <c r="D7988" t="s">
        <v>15642</v>
      </c>
      <c r="E7988" t="s">
        <v>15210</v>
      </c>
      <c r="F7988" t="s">
        <v>15211</v>
      </c>
      <c r="G7988" t="s">
        <v>15643</v>
      </c>
      <c r="H7988" t="s">
        <v>14851</v>
      </c>
      <c r="I7988" t="s">
        <v>14852</v>
      </c>
      <c r="J7988" s="1">
        <v>33608</v>
      </c>
    </row>
    <row r="7989" spans="1:10" x14ac:dyDescent="0.25">
      <c r="A7989">
        <v>655495</v>
      </c>
      <c r="B7989" t="s">
        <v>29</v>
      </c>
      <c r="C7989" t="s">
        <v>15644</v>
      </c>
      <c r="D7989" t="s">
        <v>15388</v>
      </c>
      <c r="E7989" t="s">
        <v>15389</v>
      </c>
      <c r="F7989" t="s">
        <v>15390</v>
      </c>
      <c r="G7989" t="s">
        <v>15645</v>
      </c>
      <c r="H7989" t="s">
        <v>14851</v>
      </c>
      <c r="I7989" t="s">
        <v>14852</v>
      </c>
      <c r="J7989" s="1">
        <v>14440</v>
      </c>
    </row>
    <row r="7990" spans="1:10" x14ac:dyDescent="0.25">
      <c r="A7990">
        <v>655922</v>
      </c>
      <c r="B7990" t="s">
        <v>29</v>
      </c>
      <c r="C7990" t="s">
        <v>15646</v>
      </c>
      <c r="D7990" t="s">
        <v>15328</v>
      </c>
      <c r="E7990" t="s">
        <v>15205</v>
      </c>
      <c r="F7990" t="s">
        <v>15206</v>
      </c>
      <c r="G7990" t="s">
        <v>15329</v>
      </c>
      <c r="H7990" t="s">
        <v>14851</v>
      </c>
      <c r="I7990" t="s">
        <v>14852</v>
      </c>
      <c r="J7990" s="1">
        <v>13938</v>
      </c>
    </row>
    <row r="7991" spans="1:10" x14ac:dyDescent="0.25">
      <c r="A7991">
        <v>655976</v>
      </c>
      <c r="B7991" t="s">
        <v>29</v>
      </c>
      <c r="C7991" t="s">
        <v>15647</v>
      </c>
      <c r="D7991" t="s">
        <v>15648</v>
      </c>
      <c r="E7991" t="s">
        <v>15197</v>
      </c>
      <c r="F7991" t="s">
        <v>15198</v>
      </c>
      <c r="G7991" t="s">
        <v>15649</v>
      </c>
      <c r="H7991" t="s">
        <v>14851</v>
      </c>
      <c r="I7991" t="s">
        <v>14852</v>
      </c>
      <c r="J7991" s="1">
        <v>32208</v>
      </c>
    </row>
    <row r="7992" spans="1:10" x14ac:dyDescent="0.25">
      <c r="A7992">
        <v>656319</v>
      </c>
      <c r="B7992" t="s">
        <v>29</v>
      </c>
      <c r="C7992" t="s">
        <v>15650</v>
      </c>
      <c r="D7992" t="s">
        <v>15246</v>
      </c>
      <c r="E7992" t="s">
        <v>15247</v>
      </c>
      <c r="F7992" t="s">
        <v>15248</v>
      </c>
      <c r="G7992" t="s">
        <v>15249</v>
      </c>
      <c r="H7992" t="s">
        <v>14851</v>
      </c>
      <c r="I7992" t="s">
        <v>14852</v>
      </c>
      <c r="J7992" s="1">
        <v>27586</v>
      </c>
    </row>
    <row r="7993" spans="1:10" x14ac:dyDescent="0.25">
      <c r="A7993">
        <v>656353</v>
      </c>
      <c r="B7993" t="s">
        <v>29</v>
      </c>
      <c r="C7993" t="s">
        <v>15651</v>
      </c>
      <c r="D7993" t="s">
        <v>15586</v>
      </c>
      <c r="E7993" t="s">
        <v>15528</v>
      </c>
      <c r="F7993" t="s">
        <v>15529</v>
      </c>
      <c r="G7993" t="s">
        <v>15587</v>
      </c>
      <c r="H7993" t="s">
        <v>14851</v>
      </c>
      <c r="I7993" t="s">
        <v>14852</v>
      </c>
      <c r="J7993" s="1">
        <v>36303</v>
      </c>
    </row>
    <row r="7994" spans="1:10" x14ac:dyDescent="0.25">
      <c r="A7994">
        <v>656387</v>
      </c>
      <c r="B7994" t="s">
        <v>29</v>
      </c>
      <c r="C7994" t="s">
        <v>15652</v>
      </c>
      <c r="D7994" t="s">
        <v>15505</v>
      </c>
      <c r="E7994" t="s">
        <v>3490</v>
      </c>
      <c r="F7994" t="s">
        <v>15218</v>
      </c>
      <c r="G7994" t="s">
        <v>15506</v>
      </c>
      <c r="H7994" t="s">
        <v>14851</v>
      </c>
      <c r="I7994" t="s">
        <v>14852</v>
      </c>
      <c r="J7994" s="1">
        <v>24130</v>
      </c>
    </row>
    <row r="7995" spans="1:10" x14ac:dyDescent="0.25">
      <c r="A7995">
        <v>656637</v>
      </c>
      <c r="B7995" t="s">
        <v>18</v>
      </c>
      <c r="C7995" t="s">
        <v>15653</v>
      </c>
      <c r="D7995" t="s">
        <v>15654</v>
      </c>
      <c r="E7995" t="s">
        <v>15314</v>
      </c>
      <c r="F7995" t="s">
        <v>15315</v>
      </c>
      <c r="G7995" t="s">
        <v>15655</v>
      </c>
      <c r="H7995" t="s">
        <v>14851</v>
      </c>
      <c r="I7995" t="s">
        <v>14852</v>
      </c>
      <c r="J7995" s="1">
        <v>19755</v>
      </c>
    </row>
    <row r="7996" spans="1:10" x14ac:dyDescent="0.25">
      <c r="A7996">
        <v>657271</v>
      </c>
      <c r="B7996" t="s">
        <v>29</v>
      </c>
      <c r="C7996" t="s">
        <v>15656</v>
      </c>
      <c r="D7996" t="s">
        <v>15657</v>
      </c>
      <c r="E7996" t="s">
        <v>15528</v>
      </c>
      <c r="F7996" t="s">
        <v>15529</v>
      </c>
      <c r="G7996" t="s">
        <v>15658</v>
      </c>
      <c r="H7996" t="s">
        <v>14851</v>
      </c>
      <c r="I7996" t="s">
        <v>14852</v>
      </c>
      <c r="J7996" s="1">
        <v>16500</v>
      </c>
    </row>
    <row r="7997" spans="1:10" x14ac:dyDescent="0.25">
      <c r="A7997">
        <v>658305</v>
      </c>
      <c r="B7997" t="s">
        <v>18</v>
      </c>
      <c r="C7997" t="s">
        <v>15659</v>
      </c>
      <c r="D7997" t="s">
        <v>15502</v>
      </c>
      <c r="E7997" t="s">
        <v>3490</v>
      </c>
      <c r="F7997" t="s">
        <v>15218</v>
      </c>
      <c r="G7997" t="s">
        <v>15503</v>
      </c>
      <c r="H7997" t="s">
        <v>14851</v>
      </c>
      <c r="I7997" t="s">
        <v>14852</v>
      </c>
      <c r="J7997" s="1">
        <v>17221</v>
      </c>
    </row>
    <row r="7998" spans="1:10" x14ac:dyDescent="0.25">
      <c r="A7998">
        <v>658552</v>
      </c>
      <c r="B7998" t="s">
        <v>18</v>
      </c>
      <c r="C7998" t="s">
        <v>15660</v>
      </c>
      <c r="D7998" t="s">
        <v>15496</v>
      </c>
      <c r="E7998" t="s">
        <v>15263</v>
      </c>
      <c r="F7998" t="s">
        <v>15264</v>
      </c>
      <c r="G7998" t="s">
        <v>15497</v>
      </c>
      <c r="H7998" t="s">
        <v>14851</v>
      </c>
      <c r="I7998" t="s">
        <v>14852</v>
      </c>
      <c r="J7998" s="1">
        <v>26379</v>
      </c>
    </row>
    <row r="7999" spans="1:10" x14ac:dyDescent="0.25">
      <c r="A7999">
        <v>658900</v>
      </c>
      <c r="B7999" t="s">
        <v>18</v>
      </c>
      <c r="C7999" t="s">
        <v>15661</v>
      </c>
      <c r="D7999" t="s">
        <v>15662</v>
      </c>
      <c r="E7999" t="s">
        <v>15314</v>
      </c>
      <c r="F7999" t="s">
        <v>15315</v>
      </c>
      <c r="G7999" t="s">
        <v>15663</v>
      </c>
      <c r="H7999" t="s">
        <v>14851</v>
      </c>
      <c r="I7999" t="s">
        <v>14852</v>
      </c>
      <c r="J7999" s="1">
        <v>20172</v>
      </c>
    </row>
    <row r="8000" spans="1:10" x14ac:dyDescent="0.25">
      <c r="A8000">
        <v>658999</v>
      </c>
      <c r="B8000" t="s">
        <v>18</v>
      </c>
      <c r="C8000" t="s">
        <v>15664</v>
      </c>
      <c r="D8000" t="s">
        <v>15665</v>
      </c>
      <c r="E8000" t="s">
        <v>15314</v>
      </c>
      <c r="F8000" t="s">
        <v>15315</v>
      </c>
      <c r="G8000" t="s">
        <v>15666</v>
      </c>
      <c r="H8000" t="s">
        <v>14851</v>
      </c>
      <c r="I8000" t="s">
        <v>14852</v>
      </c>
      <c r="J8000" s="1">
        <v>14632</v>
      </c>
    </row>
    <row r="8001" spans="1:10" x14ac:dyDescent="0.25">
      <c r="A8001">
        <v>659211</v>
      </c>
      <c r="B8001" t="s">
        <v>18</v>
      </c>
      <c r="C8001" t="s">
        <v>15667</v>
      </c>
      <c r="D8001" t="s">
        <v>15246</v>
      </c>
      <c r="E8001" t="s">
        <v>15247</v>
      </c>
      <c r="F8001" t="s">
        <v>15248</v>
      </c>
      <c r="G8001" t="s">
        <v>15249</v>
      </c>
      <c r="H8001" t="s">
        <v>14851</v>
      </c>
      <c r="I8001" t="s">
        <v>14852</v>
      </c>
      <c r="J8001" s="1">
        <v>24018</v>
      </c>
    </row>
    <row r="8002" spans="1:10" x14ac:dyDescent="0.25">
      <c r="A8002">
        <v>659827</v>
      </c>
      <c r="B8002" t="s">
        <v>29</v>
      </c>
      <c r="C8002" t="s">
        <v>15668</v>
      </c>
      <c r="D8002" t="s">
        <v>15669</v>
      </c>
      <c r="E8002" t="s">
        <v>15197</v>
      </c>
      <c r="F8002" t="s">
        <v>15198</v>
      </c>
      <c r="G8002" t="s">
        <v>15670</v>
      </c>
      <c r="H8002" t="s">
        <v>14851</v>
      </c>
      <c r="I8002" t="s">
        <v>14852</v>
      </c>
      <c r="J8002" s="1">
        <v>22579</v>
      </c>
    </row>
    <row r="8003" spans="1:10" x14ac:dyDescent="0.25">
      <c r="A8003">
        <v>659962</v>
      </c>
      <c r="B8003" t="s">
        <v>18</v>
      </c>
      <c r="C8003" t="s">
        <v>15671</v>
      </c>
      <c r="D8003" t="s">
        <v>15672</v>
      </c>
      <c r="E8003" t="s">
        <v>15222</v>
      </c>
      <c r="F8003" t="s">
        <v>15223</v>
      </c>
      <c r="G8003" t="s">
        <v>15673</v>
      </c>
      <c r="H8003" t="s">
        <v>14851</v>
      </c>
      <c r="I8003" t="s">
        <v>14852</v>
      </c>
      <c r="J8003" s="1">
        <v>32515</v>
      </c>
    </row>
    <row r="8004" spans="1:10" x14ac:dyDescent="0.25">
      <c r="A8004">
        <v>660232</v>
      </c>
      <c r="B8004" t="s">
        <v>29</v>
      </c>
      <c r="C8004" t="s">
        <v>15674</v>
      </c>
      <c r="D8004" t="s">
        <v>15544</v>
      </c>
      <c r="E8004" t="s">
        <v>15197</v>
      </c>
      <c r="F8004" t="s">
        <v>15198</v>
      </c>
      <c r="G8004" t="s">
        <v>15675</v>
      </c>
      <c r="H8004" t="s">
        <v>14851</v>
      </c>
      <c r="I8004" t="s">
        <v>14852</v>
      </c>
      <c r="J8004" s="1">
        <v>12982</v>
      </c>
    </row>
    <row r="8005" spans="1:10" x14ac:dyDescent="0.25">
      <c r="A8005">
        <v>660319</v>
      </c>
      <c r="B8005" t="s">
        <v>29</v>
      </c>
      <c r="C8005" t="s">
        <v>15676</v>
      </c>
      <c r="D8005" t="s">
        <v>15196</v>
      </c>
      <c r="E8005" t="s">
        <v>15197</v>
      </c>
      <c r="F8005" t="s">
        <v>15198</v>
      </c>
      <c r="G8005" t="s">
        <v>15677</v>
      </c>
      <c r="H8005" t="s">
        <v>14851</v>
      </c>
      <c r="I8005" t="s">
        <v>14852</v>
      </c>
      <c r="J8005" s="1">
        <v>23151</v>
      </c>
    </row>
    <row r="8006" spans="1:10" x14ac:dyDescent="0.25">
      <c r="A8006">
        <v>660527</v>
      </c>
      <c r="B8006" t="s">
        <v>29</v>
      </c>
      <c r="C8006" t="s">
        <v>15678</v>
      </c>
      <c r="D8006" t="s">
        <v>15404</v>
      </c>
      <c r="E8006" t="s">
        <v>15381</v>
      </c>
      <c r="F8006" t="s">
        <v>15382</v>
      </c>
      <c r="G8006" t="s">
        <v>15405</v>
      </c>
      <c r="H8006" t="s">
        <v>14851</v>
      </c>
      <c r="I8006" t="s">
        <v>14852</v>
      </c>
      <c r="J8006" s="1">
        <v>24586</v>
      </c>
    </row>
    <row r="8007" spans="1:10" x14ac:dyDescent="0.25">
      <c r="A8007">
        <v>660924</v>
      </c>
      <c r="B8007" t="s">
        <v>18</v>
      </c>
      <c r="C8007" t="s">
        <v>15679</v>
      </c>
      <c r="D8007" t="s">
        <v>15338</v>
      </c>
      <c r="E8007" t="s">
        <v>15227</v>
      </c>
      <c r="F8007" t="s">
        <v>15228</v>
      </c>
      <c r="G8007" t="s">
        <v>15339</v>
      </c>
      <c r="H8007" t="s">
        <v>14851</v>
      </c>
      <c r="I8007" t="s">
        <v>14852</v>
      </c>
      <c r="J8007" s="1">
        <v>37129</v>
      </c>
    </row>
    <row r="8008" spans="1:10" x14ac:dyDescent="0.25">
      <c r="A8008">
        <v>660940</v>
      </c>
      <c r="B8008" t="s">
        <v>29</v>
      </c>
      <c r="C8008" t="s">
        <v>15680</v>
      </c>
      <c r="D8008" t="s">
        <v>15681</v>
      </c>
      <c r="E8008" t="s">
        <v>15247</v>
      </c>
      <c r="F8008" t="s">
        <v>15248</v>
      </c>
      <c r="G8008" t="s">
        <v>15682</v>
      </c>
      <c r="H8008" t="s">
        <v>14851</v>
      </c>
      <c r="I8008" t="s">
        <v>14852</v>
      </c>
      <c r="J8008" s="1">
        <v>28165</v>
      </c>
    </row>
    <row r="8009" spans="1:10" x14ac:dyDescent="0.25">
      <c r="A8009">
        <v>661206</v>
      </c>
      <c r="B8009" t="s">
        <v>29</v>
      </c>
      <c r="C8009" t="s">
        <v>15683</v>
      </c>
      <c r="D8009" t="s">
        <v>15183</v>
      </c>
      <c r="E8009" t="s">
        <v>15184</v>
      </c>
      <c r="F8009" t="s">
        <v>15185</v>
      </c>
      <c r="G8009" t="s">
        <v>15186</v>
      </c>
      <c r="H8009" t="s">
        <v>14851</v>
      </c>
      <c r="I8009" t="s">
        <v>14852</v>
      </c>
      <c r="J8009" s="1">
        <v>23631</v>
      </c>
    </row>
    <row r="8010" spans="1:10" x14ac:dyDescent="0.25">
      <c r="A8010">
        <v>661265</v>
      </c>
      <c r="B8010" t="s">
        <v>29</v>
      </c>
      <c r="C8010" t="s">
        <v>15684</v>
      </c>
      <c r="D8010" t="s">
        <v>15299</v>
      </c>
      <c r="E8010" t="s">
        <v>3490</v>
      </c>
      <c r="F8010" t="s">
        <v>15218</v>
      </c>
      <c r="G8010" t="s">
        <v>15300</v>
      </c>
      <c r="H8010" t="s">
        <v>14851</v>
      </c>
      <c r="I8010" t="s">
        <v>14852</v>
      </c>
      <c r="J8010" s="1">
        <v>17718</v>
      </c>
    </row>
    <row r="8011" spans="1:10" x14ac:dyDescent="0.25">
      <c r="A8011">
        <v>661295</v>
      </c>
      <c r="B8011" t="s">
        <v>29</v>
      </c>
      <c r="C8011" t="s">
        <v>15685</v>
      </c>
      <c r="D8011" t="s">
        <v>15544</v>
      </c>
      <c r="E8011" t="s">
        <v>15197</v>
      </c>
      <c r="F8011" t="s">
        <v>15198</v>
      </c>
      <c r="G8011" t="s">
        <v>15686</v>
      </c>
      <c r="H8011" t="s">
        <v>14851</v>
      </c>
      <c r="I8011" t="s">
        <v>14852</v>
      </c>
      <c r="J8011" s="1">
        <v>37089</v>
      </c>
    </row>
    <row r="8012" spans="1:10" x14ac:dyDescent="0.25">
      <c r="A8012">
        <v>661636</v>
      </c>
      <c r="B8012" t="s">
        <v>18</v>
      </c>
      <c r="C8012" t="s">
        <v>15687</v>
      </c>
      <c r="D8012" t="s">
        <v>15532</v>
      </c>
      <c r="E8012" t="s">
        <v>15227</v>
      </c>
      <c r="F8012" t="s">
        <v>15228</v>
      </c>
      <c r="G8012" t="s">
        <v>15688</v>
      </c>
      <c r="H8012" t="s">
        <v>14851</v>
      </c>
      <c r="I8012" t="s">
        <v>14852</v>
      </c>
      <c r="J8012" s="1">
        <v>16702</v>
      </c>
    </row>
    <row r="8013" spans="1:10" x14ac:dyDescent="0.25">
      <c r="A8013">
        <v>662154</v>
      </c>
      <c r="B8013" t="s">
        <v>29</v>
      </c>
      <c r="C8013" t="s">
        <v>15689</v>
      </c>
      <c r="D8013" t="s">
        <v>15665</v>
      </c>
      <c r="E8013" t="s">
        <v>15314</v>
      </c>
      <c r="F8013" t="s">
        <v>15315</v>
      </c>
      <c r="G8013" t="s">
        <v>15690</v>
      </c>
      <c r="H8013" t="s">
        <v>14851</v>
      </c>
      <c r="I8013" t="s">
        <v>14852</v>
      </c>
      <c r="J8013" s="1">
        <v>18952</v>
      </c>
    </row>
    <row r="8014" spans="1:10" x14ac:dyDescent="0.25">
      <c r="A8014">
        <v>662638</v>
      </c>
      <c r="B8014" t="s">
        <v>18</v>
      </c>
      <c r="C8014" t="s">
        <v>15691</v>
      </c>
      <c r="D8014" t="s">
        <v>15486</v>
      </c>
      <c r="E8014" t="s">
        <v>6180</v>
      </c>
      <c r="F8014" t="s">
        <v>15189</v>
      </c>
      <c r="G8014" t="s">
        <v>15692</v>
      </c>
      <c r="H8014" t="s">
        <v>14851</v>
      </c>
      <c r="I8014" t="s">
        <v>14852</v>
      </c>
      <c r="J8014" s="1">
        <v>14525</v>
      </c>
    </row>
    <row r="8015" spans="1:10" x14ac:dyDescent="0.25">
      <c r="A8015">
        <v>663278</v>
      </c>
      <c r="B8015" t="s">
        <v>18</v>
      </c>
      <c r="C8015" t="s">
        <v>15693</v>
      </c>
      <c r="D8015" t="s">
        <v>15694</v>
      </c>
      <c r="E8015" t="s">
        <v>15235</v>
      </c>
      <c r="F8015" t="s">
        <v>15236</v>
      </c>
      <c r="G8015" t="s">
        <v>15695</v>
      </c>
      <c r="H8015" t="s">
        <v>14851</v>
      </c>
      <c r="I8015" t="s">
        <v>14852</v>
      </c>
      <c r="J8015" s="1">
        <v>18318</v>
      </c>
    </row>
    <row r="8016" spans="1:10" x14ac:dyDescent="0.25">
      <c r="A8016">
        <v>663778</v>
      </c>
      <c r="B8016" t="s">
        <v>18</v>
      </c>
      <c r="C8016" t="s">
        <v>15696</v>
      </c>
      <c r="D8016" t="s">
        <v>15217</v>
      </c>
      <c r="E8016" t="s">
        <v>3490</v>
      </c>
      <c r="F8016" t="s">
        <v>15218</v>
      </c>
      <c r="G8016" t="s">
        <v>15359</v>
      </c>
      <c r="H8016" t="s">
        <v>14851</v>
      </c>
      <c r="I8016" t="s">
        <v>14852</v>
      </c>
      <c r="J8016" s="1">
        <v>23368</v>
      </c>
    </row>
    <row r="8017" spans="1:10" x14ac:dyDescent="0.25">
      <c r="A8017">
        <v>664411</v>
      </c>
      <c r="B8017" t="s">
        <v>29</v>
      </c>
      <c r="C8017" t="s">
        <v>15697</v>
      </c>
      <c r="D8017" t="s">
        <v>15654</v>
      </c>
      <c r="E8017" t="s">
        <v>15314</v>
      </c>
      <c r="F8017" t="s">
        <v>15315</v>
      </c>
      <c r="G8017" t="s">
        <v>15655</v>
      </c>
      <c r="H8017" t="s">
        <v>14851</v>
      </c>
      <c r="I8017" t="s">
        <v>14852</v>
      </c>
      <c r="J8017" s="1">
        <v>33315</v>
      </c>
    </row>
    <row r="8018" spans="1:10" x14ac:dyDescent="0.25">
      <c r="A8018">
        <v>664762</v>
      </c>
      <c r="B8018" t="s">
        <v>29</v>
      </c>
      <c r="C8018" t="s">
        <v>15698</v>
      </c>
      <c r="D8018" t="s">
        <v>8274</v>
      </c>
      <c r="E8018" t="s">
        <v>15235</v>
      </c>
      <c r="F8018" t="s">
        <v>15236</v>
      </c>
      <c r="G8018" t="s">
        <v>15699</v>
      </c>
      <c r="H8018" t="s">
        <v>14851</v>
      </c>
      <c r="I8018" t="s">
        <v>14852</v>
      </c>
      <c r="J8018" s="1">
        <v>35107</v>
      </c>
    </row>
    <row r="8019" spans="1:10" x14ac:dyDescent="0.25">
      <c r="A8019">
        <v>665370</v>
      </c>
      <c r="B8019" t="s">
        <v>18</v>
      </c>
      <c r="C8019" t="s">
        <v>15700</v>
      </c>
      <c r="D8019" t="s">
        <v>15701</v>
      </c>
      <c r="E8019" t="s">
        <v>15254</v>
      </c>
      <c r="F8019" t="s">
        <v>15255</v>
      </c>
      <c r="G8019" t="s">
        <v>15702</v>
      </c>
      <c r="H8019" t="s">
        <v>14851</v>
      </c>
      <c r="I8019" t="s">
        <v>14852</v>
      </c>
      <c r="J8019" s="1">
        <v>26011</v>
      </c>
    </row>
    <row r="8020" spans="1:10" x14ac:dyDescent="0.25">
      <c r="A8020">
        <v>665472</v>
      </c>
      <c r="B8020" t="s">
        <v>29</v>
      </c>
      <c r="C8020" t="s">
        <v>15703</v>
      </c>
      <c r="D8020" t="s">
        <v>15704</v>
      </c>
      <c r="E8020" t="s">
        <v>15348</v>
      </c>
      <c r="F8020" t="s">
        <v>15349</v>
      </c>
      <c r="G8020" t="s">
        <v>15705</v>
      </c>
      <c r="H8020" t="s">
        <v>14851</v>
      </c>
      <c r="I8020" t="s">
        <v>14852</v>
      </c>
      <c r="J8020" s="1">
        <v>18258</v>
      </c>
    </row>
    <row r="8021" spans="1:10" x14ac:dyDescent="0.25">
      <c r="A8021">
        <v>666608</v>
      </c>
      <c r="B8021" t="s">
        <v>29</v>
      </c>
      <c r="C8021" t="s">
        <v>15706</v>
      </c>
      <c r="D8021" t="s">
        <v>15707</v>
      </c>
      <c r="E8021" t="s">
        <v>15528</v>
      </c>
      <c r="F8021" t="s">
        <v>15529</v>
      </c>
      <c r="G8021" t="s">
        <v>15708</v>
      </c>
      <c r="H8021" t="s">
        <v>14851</v>
      </c>
      <c r="I8021" t="s">
        <v>14852</v>
      </c>
      <c r="J8021" s="1">
        <v>13745</v>
      </c>
    </row>
    <row r="8022" spans="1:10" x14ac:dyDescent="0.25">
      <c r="A8022">
        <v>666994</v>
      </c>
      <c r="B8022" t="s">
        <v>29</v>
      </c>
      <c r="C8022" t="s">
        <v>15709</v>
      </c>
      <c r="D8022" t="s">
        <v>15710</v>
      </c>
      <c r="E8022" t="s">
        <v>15556</v>
      </c>
      <c r="F8022" t="s">
        <v>15557</v>
      </c>
      <c r="G8022" t="s">
        <v>15711</v>
      </c>
      <c r="H8022" t="s">
        <v>14851</v>
      </c>
      <c r="I8022" t="s">
        <v>14852</v>
      </c>
      <c r="J8022" s="1">
        <v>26604</v>
      </c>
    </row>
    <row r="8023" spans="1:10" x14ac:dyDescent="0.25">
      <c r="A8023">
        <v>667014</v>
      </c>
      <c r="B8023" t="s">
        <v>18</v>
      </c>
      <c r="C8023" t="s">
        <v>15712</v>
      </c>
      <c r="D8023" t="s">
        <v>15273</v>
      </c>
      <c r="E8023" t="s">
        <v>15205</v>
      </c>
      <c r="F8023" t="s">
        <v>15206</v>
      </c>
      <c r="G8023" t="s">
        <v>15452</v>
      </c>
      <c r="H8023" t="s">
        <v>14851</v>
      </c>
      <c r="I8023" t="s">
        <v>14852</v>
      </c>
      <c r="J8023" s="1">
        <v>15543</v>
      </c>
    </row>
    <row r="8024" spans="1:10" x14ac:dyDescent="0.25">
      <c r="A8024">
        <v>667318</v>
      </c>
      <c r="B8024" t="s">
        <v>18</v>
      </c>
      <c r="C8024" t="s">
        <v>15713</v>
      </c>
      <c r="D8024" t="s">
        <v>15347</v>
      </c>
      <c r="E8024" t="s">
        <v>15348</v>
      </c>
      <c r="F8024" t="s">
        <v>15349</v>
      </c>
      <c r="G8024" t="s">
        <v>15350</v>
      </c>
      <c r="H8024" t="s">
        <v>14851</v>
      </c>
      <c r="I8024" t="s">
        <v>14852</v>
      </c>
      <c r="J8024" s="1">
        <v>27820</v>
      </c>
    </row>
    <row r="8025" spans="1:10" x14ac:dyDescent="0.25">
      <c r="A8025">
        <v>667393</v>
      </c>
      <c r="B8025" t="s">
        <v>29</v>
      </c>
      <c r="C8025" t="s">
        <v>15714</v>
      </c>
      <c r="D8025" t="s">
        <v>15715</v>
      </c>
      <c r="E8025" t="s">
        <v>15197</v>
      </c>
      <c r="F8025" t="s">
        <v>15198</v>
      </c>
      <c r="G8025" t="s">
        <v>15716</v>
      </c>
      <c r="H8025" t="s">
        <v>14851</v>
      </c>
      <c r="I8025" t="s">
        <v>14852</v>
      </c>
      <c r="J8025" s="1">
        <v>34041</v>
      </c>
    </row>
    <row r="8026" spans="1:10" x14ac:dyDescent="0.25">
      <c r="A8026">
        <v>667669</v>
      </c>
      <c r="B8026" t="s">
        <v>29</v>
      </c>
      <c r="C8026" t="s">
        <v>15717</v>
      </c>
      <c r="D8026" t="s">
        <v>15214</v>
      </c>
      <c r="E8026" t="s">
        <v>15205</v>
      </c>
      <c r="F8026" t="s">
        <v>15206</v>
      </c>
      <c r="G8026" t="s">
        <v>15215</v>
      </c>
      <c r="H8026" t="s">
        <v>14851</v>
      </c>
      <c r="I8026" t="s">
        <v>14852</v>
      </c>
      <c r="J8026" s="1">
        <v>33068</v>
      </c>
    </row>
    <row r="8027" spans="1:10" x14ac:dyDescent="0.25">
      <c r="A8027">
        <v>667725</v>
      </c>
      <c r="B8027" t="s">
        <v>18</v>
      </c>
      <c r="C8027" t="s">
        <v>15718</v>
      </c>
      <c r="D8027" t="s">
        <v>15499</v>
      </c>
      <c r="E8027" t="s">
        <v>3490</v>
      </c>
      <c r="F8027" t="s">
        <v>15218</v>
      </c>
      <c r="G8027" t="s">
        <v>15719</v>
      </c>
      <c r="H8027" t="s">
        <v>14851</v>
      </c>
      <c r="I8027" t="s">
        <v>14852</v>
      </c>
      <c r="J8027" s="1">
        <v>27915</v>
      </c>
    </row>
    <row r="8028" spans="1:10" x14ac:dyDescent="0.25">
      <c r="A8028">
        <v>667919</v>
      </c>
      <c r="B8028" t="s">
        <v>18</v>
      </c>
      <c r="C8028" t="s">
        <v>15720</v>
      </c>
      <c r="D8028" t="s">
        <v>15721</v>
      </c>
      <c r="E8028" t="s">
        <v>6180</v>
      </c>
      <c r="F8028" t="s">
        <v>15189</v>
      </c>
      <c r="G8028" t="s">
        <v>15722</v>
      </c>
      <c r="H8028" t="s">
        <v>14851</v>
      </c>
      <c r="I8028" t="s">
        <v>14852</v>
      </c>
      <c r="J8028" s="1">
        <v>19164</v>
      </c>
    </row>
    <row r="8029" spans="1:10" x14ac:dyDescent="0.25">
      <c r="A8029">
        <v>668117</v>
      </c>
      <c r="B8029" t="s">
        <v>29</v>
      </c>
      <c r="C8029" t="s">
        <v>15723</v>
      </c>
      <c r="D8029" t="s">
        <v>15724</v>
      </c>
      <c r="E8029" t="s">
        <v>15381</v>
      </c>
      <c r="F8029" t="s">
        <v>15382</v>
      </c>
      <c r="G8029" t="s">
        <v>15725</v>
      </c>
      <c r="H8029" t="s">
        <v>14851</v>
      </c>
      <c r="I8029" t="s">
        <v>14852</v>
      </c>
      <c r="J8029" s="1">
        <v>18060</v>
      </c>
    </row>
    <row r="8030" spans="1:10" x14ac:dyDescent="0.25">
      <c r="A8030">
        <v>668660</v>
      </c>
      <c r="B8030" t="s">
        <v>29</v>
      </c>
      <c r="C8030" t="s">
        <v>15726</v>
      </c>
      <c r="D8030" t="s">
        <v>15429</v>
      </c>
      <c r="E8030" t="s">
        <v>3490</v>
      </c>
      <c r="F8030" t="s">
        <v>15218</v>
      </c>
      <c r="G8030" t="s">
        <v>15430</v>
      </c>
      <c r="H8030" t="s">
        <v>14851</v>
      </c>
      <c r="I8030" t="s">
        <v>14852</v>
      </c>
      <c r="J8030" s="1">
        <v>24520</v>
      </c>
    </row>
    <row r="8031" spans="1:10" x14ac:dyDescent="0.25">
      <c r="A8031">
        <v>668718</v>
      </c>
      <c r="B8031" t="s">
        <v>18</v>
      </c>
      <c r="C8031" t="s">
        <v>15727</v>
      </c>
      <c r="D8031" t="s">
        <v>15429</v>
      </c>
      <c r="E8031" t="s">
        <v>3490</v>
      </c>
      <c r="F8031" t="s">
        <v>15218</v>
      </c>
      <c r="G8031" t="s">
        <v>15430</v>
      </c>
      <c r="H8031" t="s">
        <v>14851</v>
      </c>
      <c r="I8031" t="s">
        <v>14852</v>
      </c>
      <c r="J8031" s="1">
        <v>19230</v>
      </c>
    </row>
    <row r="8032" spans="1:10" x14ac:dyDescent="0.25">
      <c r="A8032">
        <v>670143</v>
      </c>
      <c r="B8032" t="s">
        <v>29</v>
      </c>
      <c r="C8032" t="s">
        <v>15728</v>
      </c>
      <c r="D8032" t="s">
        <v>15444</v>
      </c>
      <c r="E8032" t="s">
        <v>15205</v>
      </c>
      <c r="F8032" t="s">
        <v>15206</v>
      </c>
      <c r="G8032" t="s">
        <v>15445</v>
      </c>
      <c r="H8032" t="s">
        <v>14851</v>
      </c>
      <c r="I8032" t="s">
        <v>14852</v>
      </c>
      <c r="J8032" s="1">
        <v>31766</v>
      </c>
    </row>
    <row r="8033" spans="1:10" x14ac:dyDescent="0.25">
      <c r="A8033">
        <v>670666</v>
      </c>
      <c r="B8033" t="s">
        <v>18</v>
      </c>
      <c r="C8033" t="s">
        <v>15729</v>
      </c>
      <c r="D8033" t="s">
        <v>15204</v>
      </c>
      <c r="E8033" t="s">
        <v>15205</v>
      </c>
      <c r="F8033" t="s">
        <v>15206</v>
      </c>
      <c r="G8033" t="s">
        <v>15730</v>
      </c>
      <c r="H8033" t="s">
        <v>14851</v>
      </c>
      <c r="I8033" t="s">
        <v>14852</v>
      </c>
      <c r="J8033" s="1">
        <v>35025</v>
      </c>
    </row>
    <row r="8034" spans="1:10" x14ac:dyDescent="0.25">
      <c r="A8034">
        <v>671305</v>
      </c>
      <c r="B8034" t="s">
        <v>18</v>
      </c>
      <c r="C8034" t="s">
        <v>15731</v>
      </c>
      <c r="D8034" t="s">
        <v>15499</v>
      </c>
      <c r="E8034" t="s">
        <v>3490</v>
      </c>
      <c r="F8034" t="s">
        <v>15218</v>
      </c>
      <c r="G8034" t="s">
        <v>15732</v>
      </c>
      <c r="H8034" t="s">
        <v>14851</v>
      </c>
      <c r="I8034" t="s">
        <v>14852</v>
      </c>
      <c r="J8034" s="1">
        <v>26615</v>
      </c>
    </row>
    <row r="8035" spans="1:10" x14ac:dyDescent="0.25">
      <c r="A8035">
        <v>671569</v>
      </c>
      <c r="B8035" t="s">
        <v>18</v>
      </c>
      <c r="C8035" t="s">
        <v>15733</v>
      </c>
      <c r="D8035" t="s">
        <v>15600</v>
      </c>
      <c r="E8035" t="s">
        <v>15348</v>
      </c>
      <c r="F8035" t="s">
        <v>15349</v>
      </c>
      <c r="G8035" t="s">
        <v>15601</v>
      </c>
      <c r="H8035" t="s">
        <v>14851</v>
      </c>
      <c r="I8035" t="s">
        <v>14852</v>
      </c>
      <c r="J8035" s="1">
        <v>19492</v>
      </c>
    </row>
    <row r="8036" spans="1:10" x14ac:dyDescent="0.25">
      <c r="A8036">
        <v>672129</v>
      </c>
      <c r="B8036" t="s">
        <v>18</v>
      </c>
      <c r="C8036" t="s">
        <v>15734</v>
      </c>
      <c r="D8036" t="s">
        <v>15299</v>
      </c>
      <c r="E8036" t="s">
        <v>3490</v>
      </c>
      <c r="F8036" t="s">
        <v>15218</v>
      </c>
      <c r="G8036" t="s">
        <v>15300</v>
      </c>
      <c r="H8036" t="s">
        <v>14851</v>
      </c>
      <c r="I8036" t="s">
        <v>14852</v>
      </c>
      <c r="J8036" s="1">
        <v>17370</v>
      </c>
    </row>
    <row r="8037" spans="1:10" x14ac:dyDescent="0.25">
      <c r="A8037">
        <v>672139</v>
      </c>
      <c r="B8037" t="s">
        <v>29</v>
      </c>
      <c r="C8037" t="s">
        <v>15735</v>
      </c>
      <c r="D8037" t="s">
        <v>15505</v>
      </c>
      <c r="E8037" t="s">
        <v>3490</v>
      </c>
      <c r="F8037" t="s">
        <v>15218</v>
      </c>
      <c r="G8037" t="s">
        <v>15506</v>
      </c>
      <c r="H8037" t="s">
        <v>14851</v>
      </c>
      <c r="I8037" t="s">
        <v>14852</v>
      </c>
      <c r="J8037" s="1">
        <v>18090</v>
      </c>
    </row>
    <row r="8038" spans="1:10" x14ac:dyDescent="0.25">
      <c r="A8038">
        <v>672148</v>
      </c>
      <c r="B8038" t="s">
        <v>29</v>
      </c>
      <c r="C8038" t="s">
        <v>15736</v>
      </c>
      <c r="D8038" t="s">
        <v>15737</v>
      </c>
      <c r="E8038" t="s">
        <v>15389</v>
      </c>
      <c r="F8038" t="s">
        <v>15390</v>
      </c>
      <c r="G8038" t="s">
        <v>7174</v>
      </c>
      <c r="H8038" t="s">
        <v>14851</v>
      </c>
      <c r="I8038" t="s">
        <v>14852</v>
      </c>
      <c r="J8038" s="1">
        <v>21081</v>
      </c>
    </row>
    <row r="8039" spans="1:10" x14ac:dyDescent="0.25">
      <c r="A8039">
        <v>672326</v>
      </c>
      <c r="B8039" t="s">
        <v>29</v>
      </c>
      <c r="C8039" t="s">
        <v>15738</v>
      </c>
      <c r="D8039" t="s">
        <v>15739</v>
      </c>
      <c r="E8039" t="s">
        <v>15205</v>
      </c>
      <c r="F8039" t="s">
        <v>15206</v>
      </c>
      <c r="G8039" t="s">
        <v>15740</v>
      </c>
      <c r="H8039" t="s">
        <v>14851</v>
      </c>
      <c r="I8039" t="s">
        <v>14852</v>
      </c>
      <c r="J8039" s="1">
        <v>26198</v>
      </c>
    </row>
    <row r="8040" spans="1:10" x14ac:dyDescent="0.25">
      <c r="A8040">
        <v>673348</v>
      </c>
      <c r="B8040" t="s">
        <v>29</v>
      </c>
      <c r="C8040" t="s">
        <v>15741</v>
      </c>
      <c r="D8040" t="s">
        <v>15742</v>
      </c>
      <c r="E8040" t="s">
        <v>15197</v>
      </c>
      <c r="F8040" t="s">
        <v>15198</v>
      </c>
      <c r="G8040" t="s">
        <v>15743</v>
      </c>
      <c r="H8040" t="s">
        <v>14851</v>
      </c>
      <c r="I8040" t="s">
        <v>14852</v>
      </c>
      <c r="J8040" s="1">
        <v>15416</v>
      </c>
    </row>
    <row r="8041" spans="1:10" x14ac:dyDescent="0.25">
      <c r="A8041">
        <v>674468</v>
      </c>
      <c r="B8041" t="s">
        <v>18</v>
      </c>
      <c r="C8041" t="s">
        <v>15744</v>
      </c>
      <c r="D8041" t="s">
        <v>15499</v>
      </c>
      <c r="E8041" t="s">
        <v>3490</v>
      </c>
      <c r="F8041" t="s">
        <v>15218</v>
      </c>
      <c r="G8041" t="s">
        <v>15745</v>
      </c>
      <c r="H8041" t="s">
        <v>14851</v>
      </c>
      <c r="I8041" t="s">
        <v>14852</v>
      </c>
      <c r="J8041" s="1">
        <v>16933</v>
      </c>
    </row>
    <row r="8042" spans="1:10" x14ac:dyDescent="0.25">
      <c r="A8042">
        <v>674569</v>
      </c>
      <c r="B8042" t="s">
        <v>18</v>
      </c>
      <c r="C8042" t="s">
        <v>15746</v>
      </c>
      <c r="D8042" t="s">
        <v>15747</v>
      </c>
      <c r="E8042" t="s">
        <v>21</v>
      </c>
      <c r="F8042" t="s">
        <v>15193</v>
      </c>
      <c r="G8042" t="s">
        <v>15748</v>
      </c>
      <c r="H8042" t="s">
        <v>14851</v>
      </c>
      <c r="I8042" t="s">
        <v>14852</v>
      </c>
      <c r="J8042" s="1">
        <v>19141</v>
      </c>
    </row>
    <row r="8043" spans="1:10" x14ac:dyDescent="0.25">
      <c r="A8043">
        <v>674984</v>
      </c>
      <c r="B8043" t="s">
        <v>29</v>
      </c>
      <c r="C8043" t="s">
        <v>15749</v>
      </c>
      <c r="D8043" t="s">
        <v>15544</v>
      </c>
      <c r="E8043" t="s">
        <v>15197</v>
      </c>
      <c r="F8043" t="s">
        <v>15198</v>
      </c>
      <c r="G8043" t="s">
        <v>15750</v>
      </c>
      <c r="H8043" t="s">
        <v>14851</v>
      </c>
      <c r="I8043" t="s">
        <v>14852</v>
      </c>
      <c r="J8043" s="1">
        <v>15104</v>
      </c>
    </row>
    <row r="8044" spans="1:10" x14ac:dyDescent="0.25">
      <c r="A8044">
        <v>675600</v>
      </c>
      <c r="B8044" t="s">
        <v>18</v>
      </c>
      <c r="C8044" t="s">
        <v>15751</v>
      </c>
      <c r="D8044" t="s">
        <v>15739</v>
      </c>
      <c r="E8044" t="s">
        <v>15205</v>
      </c>
      <c r="F8044" t="s">
        <v>15206</v>
      </c>
      <c r="G8044" t="s">
        <v>15740</v>
      </c>
      <c r="H8044" t="s">
        <v>14851</v>
      </c>
      <c r="I8044" t="s">
        <v>14852</v>
      </c>
      <c r="J8044" s="1">
        <v>34569</v>
      </c>
    </row>
    <row r="8045" spans="1:10" x14ac:dyDescent="0.25">
      <c r="A8045">
        <v>676036</v>
      </c>
      <c r="B8045" t="s">
        <v>18</v>
      </c>
      <c r="C8045" t="s">
        <v>15752</v>
      </c>
      <c r="D8045" t="s">
        <v>15324</v>
      </c>
      <c r="E8045" t="s">
        <v>15184</v>
      </c>
      <c r="F8045" t="s">
        <v>15185</v>
      </c>
      <c r="G8045" t="s">
        <v>15325</v>
      </c>
      <c r="H8045" t="s">
        <v>14851</v>
      </c>
      <c r="I8045" t="s">
        <v>14852</v>
      </c>
      <c r="J8045" s="1">
        <v>18728</v>
      </c>
    </row>
    <row r="8046" spans="1:10" x14ac:dyDescent="0.25">
      <c r="A8046">
        <v>676146</v>
      </c>
      <c r="B8046" t="s">
        <v>29</v>
      </c>
      <c r="C8046" t="s">
        <v>15753</v>
      </c>
      <c r="D8046" t="s">
        <v>15754</v>
      </c>
      <c r="E8046" t="s">
        <v>15419</v>
      </c>
      <c r="F8046" t="s">
        <v>15420</v>
      </c>
      <c r="G8046" t="s">
        <v>15755</v>
      </c>
      <c r="H8046" t="s">
        <v>14851</v>
      </c>
      <c r="I8046" t="s">
        <v>14852</v>
      </c>
      <c r="J8046" s="1">
        <v>14357</v>
      </c>
    </row>
    <row r="8047" spans="1:10" x14ac:dyDescent="0.25">
      <c r="A8047">
        <v>676383</v>
      </c>
      <c r="B8047" t="s">
        <v>29</v>
      </c>
      <c r="C8047" t="s">
        <v>15756</v>
      </c>
      <c r="D8047" t="s">
        <v>15375</v>
      </c>
      <c r="E8047" t="s">
        <v>15205</v>
      </c>
      <c r="F8047" t="s">
        <v>15206</v>
      </c>
      <c r="G8047" t="s">
        <v>15757</v>
      </c>
      <c r="H8047" t="s">
        <v>14851</v>
      </c>
      <c r="I8047" t="s">
        <v>14852</v>
      </c>
      <c r="J8047" s="1">
        <v>16063</v>
      </c>
    </row>
    <row r="8048" spans="1:10" x14ac:dyDescent="0.25">
      <c r="A8048">
        <v>677564</v>
      </c>
      <c r="B8048" t="s">
        <v>29</v>
      </c>
      <c r="C8048" t="s">
        <v>15758</v>
      </c>
      <c r="D8048" t="s">
        <v>15759</v>
      </c>
      <c r="E8048" t="s">
        <v>3490</v>
      </c>
      <c r="F8048" t="s">
        <v>15218</v>
      </c>
      <c r="G8048" t="s">
        <v>15760</v>
      </c>
      <c r="H8048" t="s">
        <v>14851</v>
      </c>
      <c r="I8048" t="s">
        <v>14852</v>
      </c>
      <c r="J8048" s="1">
        <v>17750</v>
      </c>
    </row>
    <row r="8049" spans="1:10" x14ac:dyDescent="0.25">
      <c r="A8049">
        <v>678665</v>
      </c>
      <c r="B8049" t="s">
        <v>29</v>
      </c>
      <c r="C8049" t="s">
        <v>15761</v>
      </c>
      <c r="D8049" t="s">
        <v>15258</v>
      </c>
      <c r="E8049" t="s">
        <v>15259</v>
      </c>
      <c r="F8049" t="s">
        <v>15260</v>
      </c>
      <c r="G8049" t="s">
        <v>4161</v>
      </c>
      <c r="H8049" t="s">
        <v>14851</v>
      </c>
      <c r="I8049" t="s">
        <v>14852</v>
      </c>
      <c r="J8049" s="1">
        <v>24735</v>
      </c>
    </row>
    <row r="8050" spans="1:10" x14ac:dyDescent="0.25">
      <c r="A8050">
        <v>679190</v>
      </c>
      <c r="B8050" t="s">
        <v>18</v>
      </c>
      <c r="C8050" t="s">
        <v>15762</v>
      </c>
      <c r="D8050" t="s">
        <v>15763</v>
      </c>
      <c r="E8050" t="s">
        <v>15247</v>
      </c>
      <c r="F8050" t="s">
        <v>15248</v>
      </c>
      <c r="G8050" t="s">
        <v>15764</v>
      </c>
      <c r="H8050" t="s">
        <v>14851</v>
      </c>
      <c r="I8050" t="s">
        <v>14852</v>
      </c>
      <c r="J8050" s="1">
        <v>18047</v>
      </c>
    </row>
    <row r="8051" spans="1:10" x14ac:dyDescent="0.25">
      <c r="A8051">
        <v>680259</v>
      </c>
      <c r="B8051" t="s">
        <v>29</v>
      </c>
      <c r="C8051" t="s">
        <v>15765</v>
      </c>
      <c r="D8051" t="s">
        <v>15737</v>
      </c>
      <c r="E8051" t="s">
        <v>15184</v>
      </c>
      <c r="F8051" t="s">
        <v>15185</v>
      </c>
      <c r="G8051" t="s">
        <v>15766</v>
      </c>
      <c r="H8051" t="s">
        <v>14851</v>
      </c>
      <c r="I8051" t="s">
        <v>14852</v>
      </c>
      <c r="J8051" s="1">
        <v>32658</v>
      </c>
    </row>
    <row r="8052" spans="1:10" x14ac:dyDescent="0.25">
      <c r="A8052">
        <v>680268</v>
      </c>
      <c r="B8052" t="s">
        <v>29</v>
      </c>
      <c r="C8052" t="s">
        <v>15767</v>
      </c>
      <c r="D8052" t="s">
        <v>15468</v>
      </c>
      <c r="E8052" t="s">
        <v>15314</v>
      </c>
      <c r="F8052" t="s">
        <v>15315</v>
      </c>
      <c r="G8052" t="s">
        <v>15469</v>
      </c>
      <c r="H8052" t="s">
        <v>14851</v>
      </c>
      <c r="I8052" t="s">
        <v>14852</v>
      </c>
      <c r="J8052" s="1">
        <v>30973</v>
      </c>
    </row>
    <row r="8053" spans="1:10" x14ac:dyDescent="0.25">
      <c r="A8053">
        <v>680779</v>
      </c>
      <c r="B8053" t="s">
        <v>29</v>
      </c>
      <c r="C8053" t="s">
        <v>15768</v>
      </c>
      <c r="D8053" t="s">
        <v>15496</v>
      </c>
      <c r="E8053" t="s">
        <v>15263</v>
      </c>
      <c r="F8053" t="s">
        <v>15264</v>
      </c>
      <c r="G8053" t="s">
        <v>15497</v>
      </c>
      <c r="H8053" t="s">
        <v>14851</v>
      </c>
      <c r="I8053" t="s">
        <v>14852</v>
      </c>
      <c r="J8053" s="1">
        <v>32777</v>
      </c>
    </row>
    <row r="8054" spans="1:10" x14ac:dyDescent="0.25">
      <c r="A8054">
        <v>680858</v>
      </c>
      <c r="B8054" t="s">
        <v>18</v>
      </c>
      <c r="C8054" t="s">
        <v>15769</v>
      </c>
      <c r="D8054" t="s">
        <v>15770</v>
      </c>
      <c r="E8054" t="s">
        <v>15210</v>
      </c>
      <c r="F8054" t="s">
        <v>15211</v>
      </c>
      <c r="G8054" t="s">
        <v>15771</v>
      </c>
      <c r="H8054" t="s">
        <v>14851</v>
      </c>
      <c r="I8054" t="s">
        <v>14852</v>
      </c>
      <c r="J8054" s="1">
        <v>31998</v>
      </c>
    </row>
    <row r="8055" spans="1:10" x14ac:dyDescent="0.25">
      <c r="A8055">
        <v>681493</v>
      </c>
      <c r="B8055" t="s">
        <v>29</v>
      </c>
      <c r="C8055" t="s">
        <v>15772</v>
      </c>
      <c r="D8055" t="s">
        <v>15217</v>
      </c>
      <c r="E8055" t="s">
        <v>3490</v>
      </c>
      <c r="F8055" t="s">
        <v>15218</v>
      </c>
      <c r="G8055" t="s">
        <v>15219</v>
      </c>
      <c r="H8055" t="s">
        <v>14851</v>
      </c>
      <c r="I8055" t="s">
        <v>14852</v>
      </c>
      <c r="J8055" s="1">
        <v>23132</v>
      </c>
    </row>
    <row r="8056" spans="1:10" x14ac:dyDescent="0.25">
      <c r="A8056">
        <v>682759</v>
      </c>
      <c r="B8056" t="s">
        <v>29</v>
      </c>
      <c r="C8056" t="s">
        <v>15773</v>
      </c>
      <c r="D8056" t="s">
        <v>15432</v>
      </c>
      <c r="E8056" t="s">
        <v>15263</v>
      </c>
      <c r="F8056" t="s">
        <v>15264</v>
      </c>
      <c r="G8056" t="s">
        <v>15433</v>
      </c>
      <c r="H8056" t="s">
        <v>14851</v>
      </c>
      <c r="I8056" t="s">
        <v>14852</v>
      </c>
      <c r="J8056" s="1">
        <v>34190</v>
      </c>
    </row>
    <row r="8057" spans="1:10" x14ac:dyDescent="0.25">
      <c r="A8057">
        <v>683209</v>
      </c>
      <c r="B8057" t="s">
        <v>18</v>
      </c>
      <c r="C8057" t="s">
        <v>15774</v>
      </c>
      <c r="D8057" t="s">
        <v>15234</v>
      </c>
      <c r="E8057" t="s">
        <v>15235</v>
      </c>
      <c r="F8057" t="s">
        <v>15236</v>
      </c>
      <c r="G8057" t="s">
        <v>15237</v>
      </c>
      <c r="H8057" t="s">
        <v>14851</v>
      </c>
      <c r="I8057" t="s">
        <v>14852</v>
      </c>
      <c r="J8057" s="1">
        <v>34159</v>
      </c>
    </row>
    <row r="8058" spans="1:10" x14ac:dyDescent="0.25">
      <c r="A8058">
        <v>683751</v>
      </c>
      <c r="B8058" t="s">
        <v>29</v>
      </c>
      <c r="C8058" t="s">
        <v>15775</v>
      </c>
      <c r="D8058" t="s">
        <v>15518</v>
      </c>
      <c r="E8058" t="s">
        <v>15205</v>
      </c>
      <c r="F8058" t="s">
        <v>15206</v>
      </c>
      <c r="G8058" t="s">
        <v>15519</v>
      </c>
      <c r="H8058" t="s">
        <v>14851</v>
      </c>
      <c r="I8058" t="s">
        <v>14852</v>
      </c>
      <c r="J8058" s="1">
        <v>24063</v>
      </c>
    </row>
    <row r="8059" spans="1:10" x14ac:dyDescent="0.25">
      <c r="A8059">
        <v>683827</v>
      </c>
      <c r="B8059" t="s">
        <v>18</v>
      </c>
      <c r="C8059" t="s">
        <v>15776</v>
      </c>
      <c r="D8059" t="s">
        <v>15777</v>
      </c>
      <c r="E8059" t="s">
        <v>6289</v>
      </c>
      <c r="F8059" t="s">
        <v>15474</v>
      </c>
      <c r="G8059" t="s">
        <v>15778</v>
      </c>
      <c r="H8059" t="s">
        <v>14851</v>
      </c>
      <c r="I8059" t="s">
        <v>14852</v>
      </c>
      <c r="J8059" s="1">
        <v>20851</v>
      </c>
    </row>
    <row r="8060" spans="1:10" x14ac:dyDescent="0.25">
      <c r="A8060">
        <v>684747</v>
      </c>
      <c r="B8060" t="s">
        <v>18</v>
      </c>
      <c r="C8060" t="s">
        <v>15779</v>
      </c>
      <c r="D8060" t="s">
        <v>15600</v>
      </c>
      <c r="E8060" t="s">
        <v>15348</v>
      </c>
      <c r="F8060" t="s">
        <v>15349</v>
      </c>
      <c r="G8060" t="s">
        <v>15601</v>
      </c>
      <c r="H8060" t="s">
        <v>14851</v>
      </c>
      <c r="I8060" t="s">
        <v>14852</v>
      </c>
      <c r="J8060" s="1">
        <v>25863</v>
      </c>
    </row>
    <row r="8061" spans="1:10" x14ac:dyDescent="0.25">
      <c r="A8061">
        <v>684862</v>
      </c>
      <c r="B8061" t="s">
        <v>29</v>
      </c>
      <c r="C8061" t="s">
        <v>15780</v>
      </c>
      <c r="D8061" t="s">
        <v>15552</v>
      </c>
      <c r="E8061" t="s">
        <v>15259</v>
      </c>
      <c r="F8061" t="s">
        <v>15260</v>
      </c>
      <c r="G8061" t="s">
        <v>15781</v>
      </c>
      <c r="H8061" t="s">
        <v>14851</v>
      </c>
      <c r="I8061" t="s">
        <v>14852</v>
      </c>
      <c r="J8061" s="1">
        <v>15894</v>
      </c>
    </row>
    <row r="8062" spans="1:10" x14ac:dyDescent="0.25">
      <c r="A8062">
        <v>685457</v>
      </c>
      <c r="B8062" t="s">
        <v>18</v>
      </c>
      <c r="C8062" t="s">
        <v>15782</v>
      </c>
      <c r="D8062" t="s">
        <v>15613</v>
      </c>
      <c r="E8062" t="s">
        <v>15197</v>
      </c>
      <c r="F8062" t="s">
        <v>15198</v>
      </c>
      <c r="G8062" t="s">
        <v>15614</v>
      </c>
      <c r="H8062" t="s">
        <v>14851</v>
      </c>
      <c r="I8062" t="s">
        <v>14852</v>
      </c>
      <c r="J8062" s="1">
        <v>32720</v>
      </c>
    </row>
    <row r="8063" spans="1:10" x14ac:dyDescent="0.25">
      <c r="A8063">
        <v>686082</v>
      </c>
      <c r="B8063" t="s">
        <v>29</v>
      </c>
      <c r="C8063" t="s">
        <v>15783</v>
      </c>
      <c r="D8063" t="s">
        <v>15267</v>
      </c>
      <c r="E8063" t="s">
        <v>3490</v>
      </c>
      <c r="F8063" t="s">
        <v>15218</v>
      </c>
      <c r="G8063" t="s">
        <v>15268</v>
      </c>
      <c r="H8063" t="s">
        <v>14851</v>
      </c>
      <c r="I8063" t="s">
        <v>14852</v>
      </c>
      <c r="J8063" s="1">
        <v>23732</v>
      </c>
    </row>
    <row r="8064" spans="1:10" x14ac:dyDescent="0.25">
      <c r="A8064">
        <v>686119</v>
      </c>
      <c r="B8064" t="s">
        <v>18</v>
      </c>
      <c r="C8064" t="s">
        <v>15784</v>
      </c>
      <c r="D8064" t="s">
        <v>15785</v>
      </c>
      <c r="E8064" t="s">
        <v>3490</v>
      </c>
      <c r="F8064" t="s">
        <v>15218</v>
      </c>
      <c r="G8064" t="s">
        <v>15786</v>
      </c>
      <c r="H8064" t="s">
        <v>14851</v>
      </c>
      <c r="I8064" t="s">
        <v>14852</v>
      </c>
      <c r="J8064" s="1">
        <v>36312</v>
      </c>
    </row>
    <row r="8065" spans="1:10" x14ac:dyDescent="0.25">
      <c r="A8065">
        <v>686451</v>
      </c>
      <c r="B8065" t="s">
        <v>29</v>
      </c>
      <c r="C8065" t="s">
        <v>15787</v>
      </c>
      <c r="D8065" t="s">
        <v>15788</v>
      </c>
      <c r="E8065" t="s">
        <v>15556</v>
      </c>
      <c r="F8065" t="s">
        <v>15557</v>
      </c>
      <c r="G8065" t="s">
        <v>15789</v>
      </c>
      <c r="H8065" t="s">
        <v>14851</v>
      </c>
      <c r="I8065" t="s">
        <v>14852</v>
      </c>
      <c r="J8065" s="1">
        <v>30610</v>
      </c>
    </row>
    <row r="8066" spans="1:10" x14ac:dyDescent="0.25">
      <c r="A8066">
        <v>686625</v>
      </c>
      <c r="B8066" t="s">
        <v>18</v>
      </c>
      <c r="C8066" t="s">
        <v>15790</v>
      </c>
      <c r="D8066" t="s">
        <v>15791</v>
      </c>
      <c r="E8066" t="s">
        <v>15381</v>
      </c>
      <c r="F8066" t="s">
        <v>15382</v>
      </c>
      <c r="G8066" t="s">
        <v>15792</v>
      </c>
      <c r="H8066" t="s">
        <v>14851</v>
      </c>
      <c r="I8066" t="s">
        <v>14852</v>
      </c>
      <c r="J8066" s="1">
        <v>27802</v>
      </c>
    </row>
    <row r="8067" spans="1:10" x14ac:dyDescent="0.25">
      <c r="A8067">
        <v>686657</v>
      </c>
      <c r="B8067" t="s">
        <v>29</v>
      </c>
      <c r="C8067" t="s">
        <v>15793</v>
      </c>
      <c r="D8067" t="s">
        <v>15270</v>
      </c>
      <c r="E8067" t="s">
        <v>15263</v>
      </c>
      <c r="F8067" t="s">
        <v>15264</v>
      </c>
      <c r="G8067" t="s">
        <v>15271</v>
      </c>
      <c r="H8067" t="s">
        <v>14851</v>
      </c>
      <c r="I8067" t="s">
        <v>14852</v>
      </c>
      <c r="J8067" s="1">
        <v>13333</v>
      </c>
    </row>
    <row r="8068" spans="1:10" x14ac:dyDescent="0.25">
      <c r="A8068">
        <v>686677</v>
      </c>
      <c r="B8068" t="s">
        <v>29</v>
      </c>
      <c r="C8068" t="s">
        <v>15794</v>
      </c>
      <c r="D8068" t="s">
        <v>15795</v>
      </c>
      <c r="E8068" t="s">
        <v>15235</v>
      </c>
      <c r="F8068" t="s">
        <v>15236</v>
      </c>
      <c r="G8068" t="s">
        <v>15796</v>
      </c>
      <c r="H8068" t="s">
        <v>14851</v>
      </c>
      <c r="I8068" t="s">
        <v>14852</v>
      </c>
      <c r="J8068" s="1">
        <v>35063</v>
      </c>
    </row>
    <row r="8069" spans="1:10" x14ac:dyDescent="0.25">
      <c r="A8069">
        <v>686739</v>
      </c>
      <c r="B8069" t="s">
        <v>18</v>
      </c>
      <c r="C8069" t="s">
        <v>15797</v>
      </c>
      <c r="D8069" t="s">
        <v>15308</v>
      </c>
      <c r="E8069" t="s">
        <v>15309</v>
      </c>
      <c r="F8069" t="s">
        <v>15310</v>
      </c>
      <c r="G8069" t="s">
        <v>15798</v>
      </c>
      <c r="H8069" t="s">
        <v>14851</v>
      </c>
      <c r="I8069" t="s">
        <v>14852</v>
      </c>
      <c r="J8069" s="1">
        <v>36639</v>
      </c>
    </row>
    <row r="8070" spans="1:10" x14ac:dyDescent="0.25">
      <c r="A8070">
        <v>686760</v>
      </c>
      <c r="B8070" t="s">
        <v>18</v>
      </c>
      <c r="C8070" t="s">
        <v>15799</v>
      </c>
      <c r="D8070" t="s">
        <v>15800</v>
      </c>
      <c r="E8070" t="s">
        <v>15197</v>
      </c>
      <c r="F8070" t="s">
        <v>15198</v>
      </c>
      <c r="G8070" t="s">
        <v>15801</v>
      </c>
      <c r="H8070" t="s">
        <v>14851</v>
      </c>
      <c r="I8070" t="s">
        <v>14852</v>
      </c>
      <c r="J8070" s="1">
        <v>31752</v>
      </c>
    </row>
    <row r="8071" spans="1:10" x14ac:dyDescent="0.25">
      <c r="A8071">
        <v>687250</v>
      </c>
      <c r="B8071" t="s">
        <v>18</v>
      </c>
      <c r="C8071" t="s">
        <v>15802</v>
      </c>
      <c r="D8071" t="s">
        <v>15803</v>
      </c>
      <c r="E8071" t="s">
        <v>15205</v>
      </c>
      <c r="F8071" t="s">
        <v>15206</v>
      </c>
      <c r="G8071" t="s">
        <v>15804</v>
      </c>
      <c r="H8071" t="s">
        <v>14851</v>
      </c>
      <c r="I8071" t="s">
        <v>14852</v>
      </c>
      <c r="J8071" s="1">
        <v>18595</v>
      </c>
    </row>
    <row r="8072" spans="1:10" x14ac:dyDescent="0.25">
      <c r="A8072">
        <v>687377</v>
      </c>
      <c r="B8072" t="s">
        <v>29</v>
      </c>
      <c r="C8072" t="s">
        <v>15805</v>
      </c>
      <c r="D8072" t="s">
        <v>15806</v>
      </c>
      <c r="E8072" t="s">
        <v>15197</v>
      </c>
      <c r="F8072" t="s">
        <v>15198</v>
      </c>
      <c r="G8072" t="s">
        <v>15807</v>
      </c>
      <c r="H8072" t="s">
        <v>14851</v>
      </c>
      <c r="I8072" t="s">
        <v>14852</v>
      </c>
      <c r="J8072" s="1">
        <v>17465</v>
      </c>
    </row>
    <row r="8073" spans="1:10" x14ac:dyDescent="0.25">
      <c r="A8073">
        <v>687812</v>
      </c>
      <c r="B8073" t="s">
        <v>29</v>
      </c>
      <c r="C8073" t="s">
        <v>15808</v>
      </c>
      <c r="D8073" t="s">
        <v>15204</v>
      </c>
      <c r="E8073" t="s">
        <v>15205</v>
      </c>
      <c r="F8073" t="s">
        <v>15206</v>
      </c>
      <c r="G8073" t="s">
        <v>15809</v>
      </c>
      <c r="H8073" t="s">
        <v>14851</v>
      </c>
      <c r="I8073" t="s">
        <v>14852</v>
      </c>
      <c r="J8073" s="1">
        <v>22896</v>
      </c>
    </row>
    <row r="8074" spans="1:10" x14ac:dyDescent="0.25">
      <c r="A8074">
        <v>689695</v>
      </c>
      <c r="B8074" t="s">
        <v>18</v>
      </c>
      <c r="C8074" t="s">
        <v>15810</v>
      </c>
      <c r="D8074" t="s">
        <v>15811</v>
      </c>
      <c r="E8074" t="s">
        <v>15528</v>
      </c>
      <c r="F8074" t="s">
        <v>15529</v>
      </c>
      <c r="G8074" t="s">
        <v>15812</v>
      </c>
      <c r="H8074" t="s">
        <v>14851</v>
      </c>
      <c r="I8074" t="s">
        <v>14852</v>
      </c>
      <c r="J8074" s="1">
        <v>24400</v>
      </c>
    </row>
    <row r="8075" spans="1:10" x14ac:dyDescent="0.25">
      <c r="A8075">
        <v>690042</v>
      </c>
      <c r="B8075" t="s">
        <v>29</v>
      </c>
      <c r="C8075" t="s">
        <v>15813</v>
      </c>
      <c r="D8075" t="s">
        <v>15814</v>
      </c>
      <c r="E8075" t="s">
        <v>15235</v>
      </c>
      <c r="F8075" t="s">
        <v>15236</v>
      </c>
      <c r="G8075" t="s">
        <v>15815</v>
      </c>
      <c r="H8075" t="s">
        <v>14851</v>
      </c>
      <c r="I8075" t="s">
        <v>14852</v>
      </c>
      <c r="J8075" s="1">
        <v>26472</v>
      </c>
    </row>
    <row r="8076" spans="1:10" x14ac:dyDescent="0.25">
      <c r="A8076">
        <v>690102</v>
      </c>
      <c r="B8076" t="s">
        <v>18</v>
      </c>
      <c r="C8076" t="s">
        <v>15816</v>
      </c>
      <c r="D8076" t="s">
        <v>15817</v>
      </c>
      <c r="E8076" t="s">
        <v>3490</v>
      </c>
      <c r="F8076" t="s">
        <v>15218</v>
      </c>
      <c r="G8076" t="s">
        <v>15818</v>
      </c>
      <c r="H8076" t="s">
        <v>14851</v>
      </c>
      <c r="I8076" t="s">
        <v>14852</v>
      </c>
      <c r="J8076" s="1">
        <v>23896</v>
      </c>
    </row>
    <row r="8077" spans="1:10" x14ac:dyDescent="0.25">
      <c r="A8077">
        <v>690190</v>
      </c>
      <c r="B8077" t="s">
        <v>29</v>
      </c>
      <c r="C8077" t="s">
        <v>15819</v>
      </c>
      <c r="D8077" t="s">
        <v>15820</v>
      </c>
      <c r="E8077" t="s">
        <v>15348</v>
      </c>
      <c r="F8077" t="s">
        <v>15349</v>
      </c>
      <c r="G8077" t="s">
        <v>15821</v>
      </c>
      <c r="H8077" t="s">
        <v>14851</v>
      </c>
      <c r="I8077" t="s">
        <v>14852</v>
      </c>
      <c r="J8077" s="1">
        <v>21668</v>
      </c>
    </row>
    <row r="8078" spans="1:10" x14ac:dyDescent="0.25">
      <c r="A8078">
        <v>690270</v>
      </c>
      <c r="B8078" t="s">
        <v>29</v>
      </c>
      <c r="C8078" t="s">
        <v>15822</v>
      </c>
      <c r="D8078" t="s">
        <v>15823</v>
      </c>
      <c r="E8078" t="s">
        <v>15197</v>
      </c>
      <c r="F8078" t="s">
        <v>15198</v>
      </c>
      <c r="G8078" t="s">
        <v>15824</v>
      </c>
      <c r="H8078" t="s">
        <v>14851</v>
      </c>
      <c r="I8078" t="s">
        <v>14852</v>
      </c>
      <c r="J8078" s="1">
        <v>35379</v>
      </c>
    </row>
    <row r="8079" spans="1:10" x14ac:dyDescent="0.25">
      <c r="A8079">
        <v>691420</v>
      </c>
      <c r="B8079" t="s">
        <v>29</v>
      </c>
      <c r="C8079" t="s">
        <v>15825</v>
      </c>
      <c r="D8079" t="s">
        <v>15499</v>
      </c>
      <c r="E8079" t="s">
        <v>3490</v>
      </c>
      <c r="F8079" t="s">
        <v>15218</v>
      </c>
      <c r="G8079" t="s">
        <v>15591</v>
      </c>
      <c r="H8079" t="s">
        <v>14851</v>
      </c>
      <c r="I8079" t="s">
        <v>14852</v>
      </c>
      <c r="J8079" s="1">
        <v>18522</v>
      </c>
    </row>
    <row r="8080" spans="1:10" x14ac:dyDescent="0.25">
      <c r="A8080">
        <v>691863</v>
      </c>
      <c r="B8080" t="s">
        <v>18</v>
      </c>
      <c r="C8080" t="s">
        <v>15826</v>
      </c>
      <c r="D8080" t="s">
        <v>15285</v>
      </c>
      <c r="E8080" t="s">
        <v>3490</v>
      </c>
      <c r="F8080" t="s">
        <v>15218</v>
      </c>
      <c r="G8080" t="s">
        <v>15286</v>
      </c>
      <c r="H8080" t="s">
        <v>14851</v>
      </c>
      <c r="I8080" t="s">
        <v>14852</v>
      </c>
      <c r="J8080" s="1">
        <v>15201</v>
      </c>
    </row>
    <row r="8081" spans="1:10" x14ac:dyDescent="0.25">
      <c r="A8081">
        <v>692519</v>
      </c>
      <c r="B8081" t="s">
        <v>18</v>
      </c>
      <c r="C8081" t="s">
        <v>15827</v>
      </c>
      <c r="D8081" t="s">
        <v>15308</v>
      </c>
      <c r="E8081" t="s">
        <v>15309</v>
      </c>
      <c r="F8081" t="s">
        <v>15310</v>
      </c>
      <c r="G8081" t="s">
        <v>15311</v>
      </c>
      <c r="H8081" t="s">
        <v>14851</v>
      </c>
      <c r="I8081" t="s">
        <v>14852</v>
      </c>
      <c r="J8081" s="1">
        <v>28584</v>
      </c>
    </row>
    <row r="8082" spans="1:10" x14ac:dyDescent="0.25">
      <c r="A8082">
        <v>692591</v>
      </c>
      <c r="B8082" t="s">
        <v>29</v>
      </c>
      <c r="C8082" t="s">
        <v>15828</v>
      </c>
      <c r="D8082" t="s">
        <v>15270</v>
      </c>
      <c r="E8082" t="s">
        <v>15263</v>
      </c>
      <c r="F8082" t="s">
        <v>15264</v>
      </c>
      <c r="G8082" t="s">
        <v>15271</v>
      </c>
      <c r="H8082" t="s">
        <v>14851</v>
      </c>
      <c r="I8082" t="s">
        <v>14852</v>
      </c>
      <c r="J8082" s="1">
        <v>35683</v>
      </c>
    </row>
    <row r="8083" spans="1:10" x14ac:dyDescent="0.25">
      <c r="A8083">
        <v>692661</v>
      </c>
      <c r="B8083" t="s">
        <v>18</v>
      </c>
      <c r="C8083" t="s">
        <v>15829</v>
      </c>
      <c r="D8083" t="s">
        <v>15499</v>
      </c>
      <c r="E8083" t="s">
        <v>3490</v>
      </c>
      <c r="F8083" t="s">
        <v>15218</v>
      </c>
      <c r="G8083" t="s">
        <v>15732</v>
      </c>
      <c r="H8083" t="s">
        <v>14851</v>
      </c>
      <c r="I8083" t="s">
        <v>14852</v>
      </c>
      <c r="J8083" s="1">
        <v>20430</v>
      </c>
    </row>
    <row r="8084" spans="1:10" x14ac:dyDescent="0.25">
      <c r="A8084">
        <v>692928</v>
      </c>
      <c r="B8084" t="s">
        <v>29</v>
      </c>
      <c r="C8084" t="s">
        <v>15830</v>
      </c>
      <c r="D8084" t="s">
        <v>15596</v>
      </c>
      <c r="E8084" t="s">
        <v>6180</v>
      </c>
      <c r="F8084" t="s">
        <v>15189</v>
      </c>
      <c r="G8084" t="s">
        <v>15597</v>
      </c>
      <c r="H8084" t="s">
        <v>14851</v>
      </c>
      <c r="I8084" t="s">
        <v>14852</v>
      </c>
      <c r="J8084" s="1">
        <v>34319</v>
      </c>
    </row>
    <row r="8085" spans="1:10" x14ac:dyDescent="0.25">
      <c r="A8085">
        <v>693285</v>
      </c>
      <c r="B8085" t="s">
        <v>18</v>
      </c>
      <c r="C8085" t="s">
        <v>15831</v>
      </c>
      <c r="D8085" t="s">
        <v>15624</v>
      </c>
      <c r="E8085" t="s">
        <v>15625</v>
      </c>
      <c r="F8085" t="s">
        <v>15626</v>
      </c>
      <c r="G8085" t="s">
        <v>15627</v>
      </c>
      <c r="H8085" t="s">
        <v>14851</v>
      </c>
      <c r="I8085" t="s">
        <v>14852</v>
      </c>
      <c r="J8085" s="1">
        <v>28814</v>
      </c>
    </row>
    <row r="8086" spans="1:10" x14ac:dyDescent="0.25">
      <c r="A8086">
        <v>693417</v>
      </c>
      <c r="B8086" t="s">
        <v>29</v>
      </c>
      <c r="C8086" t="s">
        <v>15832</v>
      </c>
      <c r="D8086" t="s">
        <v>15823</v>
      </c>
      <c r="E8086" t="s">
        <v>15197</v>
      </c>
      <c r="F8086" t="s">
        <v>15198</v>
      </c>
      <c r="G8086" t="s">
        <v>15824</v>
      </c>
      <c r="H8086" t="s">
        <v>14851</v>
      </c>
      <c r="I8086" t="s">
        <v>14852</v>
      </c>
      <c r="J8086" s="1">
        <v>33114</v>
      </c>
    </row>
    <row r="8087" spans="1:10" x14ac:dyDescent="0.25">
      <c r="A8087">
        <v>693644</v>
      </c>
      <c r="B8087" t="s">
        <v>29</v>
      </c>
      <c r="C8087" t="s">
        <v>15833</v>
      </c>
      <c r="D8087" t="s">
        <v>15375</v>
      </c>
      <c r="E8087" t="s">
        <v>15205</v>
      </c>
      <c r="F8087" t="s">
        <v>15206</v>
      </c>
      <c r="G8087" t="s">
        <v>15376</v>
      </c>
      <c r="H8087" t="s">
        <v>14851</v>
      </c>
      <c r="I8087" t="s">
        <v>14852</v>
      </c>
      <c r="J8087" s="1">
        <v>17675</v>
      </c>
    </row>
    <row r="8088" spans="1:10" x14ac:dyDescent="0.25">
      <c r="A8088">
        <v>693684</v>
      </c>
      <c r="B8088" t="s">
        <v>18</v>
      </c>
      <c r="C8088" t="s">
        <v>15834</v>
      </c>
      <c r="D8088" t="s">
        <v>15669</v>
      </c>
      <c r="E8088" t="s">
        <v>15197</v>
      </c>
      <c r="F8088" t="s">
        <v>15198</v>
      </c>
      <c r="G8088" t="s">
        <v>15670</v>
      </c>
      <c r="H8088" t="s">
        <v>14851</v>
      </c>
      <c r="I8088" t="s">
        <v>14852</v>
      </c>
      <c r="J8088" s="1">
        <v>29719</v>
      </c>
    </row>
    <row r="8089" spans="1:10" x14ac:dyDescent="0.25">
      <c r="A8089">
        <v>693870</v>
      </c>
      <c r="B8089" t="s">
        <v>18</v>
      </c>
      <c r="C8089" t="s">
        <v>15835</v>
      </c>
      <c r="D8089" t="s">
        <v>15638</v>
      </c>
      <c r="E8089" t="s">
        <v>15205</v>
      </c>
      <c r="F8089" t="s">
        <v>15206</v>
      </c>
      <c r="G8089" t="s">
        <v>15639</v>
      </c>
      <c r="H8089" t="s">
        <v>14851</v>
      </c>
      <c r="I8089" t="s">
        <v>14852</v>
      </c>
      <c r="J8089" s="1">
        <v>23616</v>
      </c>
    </row>
    <row r="8090" spans="1:10" x14ac:dyDescent="0.25">
      <c r="A8090">
        <v>694539</v>
      </c>
      <c r="B8090" t="s">
        <v>29</v>
      </c>
      <c r="C8090" t="s">
        <v>15836</v>
      </c>
      <c r="D8090" t="s">
        <v>15302</v>
      </c>
      <c r="E8090" t="s">
        <v>21</v>
      </c>
      <c r="F8090" t="s">
        <v>15193</v>
      </c>
      <c r="G8090" t="s">
        <v>15303</v>
      </c>
      <c r="H8090" t="s">
        <v>14851</v>
      </c>
      <c r="I8090" t="s">
        <v>14852</v>
      </c>
      <c r="J8090" s="1">
        <v>26630</v>
      </c>
    </row>
    <row r="8091" spans="1:10" x14ac:dyDescent="0.25">
      <c r="A8091">
        <v>695043</v>
      </c>
      <c r="B8091" t="s">
        <v>29</v>
      </c>
      <c r="C8091" t="s">
        <v>15837</v>
      </c>
      <c r="D8091" t="s">
        <v>15838</v>
      </c>
      <c r="E8091" t="s">
        <v>15222</v>
      </c>
      <c r="F8091" t="s">
        <v>15223</v>
      </c>
      <c r="G8091" t="s">
        <v>15839</v>
      </c>
      <c r="H8091" t="s">
        <v>14851</v>
      </c>
      <c r="I8091" t="s">
        <v>14852</v>
      </c>
      <c r="J8091" s="1">
        <v>14946</v>
      </c>
    </row>
    <row r="8092" spans="1:10" x14ac:dyDescent="0.25">
      <c r="A8092">
        <v>695272</v>
      </c>
      <c r="B8092" t="s">
        <v>18</v>
      </c>
      <c r="C8092" t="s">
        <v>15840</v>
      </c>
      <c r="D8092" t="s">
        <v>15544</v>
      </c>
      <c r="E8092" t="s">
        <v>15197</v>
      </c>
      <c r="F8092" t="s">
        <v>15198</v>
      </c>
      <c r="G8092" t="s">
        <v>15841</v>
      </c>
      <c r="H8092" t="s">
        <v>14851</v>
      </c>
      <c r="I8092" t="s">
        <v>14852</v>
      </c>
      <c r="J8092" s="1">
        <v>21393</v>
      </c>
    </row>
    <row r="8093" spans="1:10" x14ac:dyDescent="0.25">
      <c r="A8093">
        <v>695534</v>
      </c>
      <c r="B8093" t="s">
        <v>18</v>
      </c>
      <c r="C8093" t="s">
        <v>15842</v>
      </c>
      <c r="D8093" t="s">
        <v>15665</v>
      </c>
      <c r="E8093" t="s">
        <v>15314</v>
      </c>
      <c r="F8093" t="s">
        <v>15315</v>
      </c>
      <c r="G8093" t="s">
        <v>15843</v>
      </c>
      <c r="H8093" t="s">
        <v>14851</v>
      </c>
      <c r="I8093" t="s">
        <v>14852</v>
      </c>
      <c r="J8093" s="1">
        <v>18395</v>
      </c>
    </row>
    <row r="8094" spans="1:10" x14ac:dyDescent="0.25">
      <c r="A8094">
        <v>695718</v>
      </c>
      <c r="B8094" t="s">
        <v>18</v>
      </c>
      <c r="C8094" t="s">
        <v>15844</v>
      </c>
      <c r="D8094" t="s">
        <v>15204</v>
      </c>
      <c r="E8094" t="s">
        <v>15205</v>
      </c>
      <c r="F8094" t="s">
        <v>15206</v>
      </c>
      <c r="G8094" t="s">
        <v>15207</v>
      </c>
      <c r="H8094" t="s">
        <v>14851</v>
      </c>
      <c r="I8094" t="s">
        <v>14852</v>
      </c>
      <c r="J8094" s="1">
        <v>15395</v>
      </c>
    </row>
    <row r="8095" spans="1:10" x14ac:dyDescent="0.25">
      <c r="A8095">
        <v>696759</v>
      </c>
      <c r="B8095" t="s">
        <v>29</v>
      </c>
      <c r="C8095" t="s">
        <v>15845</v>
      </c>
      <c r="D8095" t="s">
        <v>15846</v>
      </c>
      <c r="E8095" t="s">
        <v>15343</v>
      </c>
      <c r="F8095" t="s">
        <v>15344</v>
      </c>
      <c r="G8095" t="s">
        <v>15847</v>
      </c>
      <c r="H8095" t="s">
        <v>14851</v>
      </c>
      <c r="I8095" t="s">
        <v>14852</v>
      </c>
      <c r="J8095" s="1">
        <v>27631</v>
      </c>
    </row>
    <row r="8096" spans="1:10" x14ac:dyDescent="0.25">
      <c r="A8096">
        <v>696791</v>
      </c>
      <c r="B8096" t="s">
        <v>18</v>
      </c>
      <c r="C8096" t="s">
        <v>15848</v>
      </c>
      <c r="D8096" t="s">
        <v>15305</v>
      </c>
      <c r="E8096" t="s">
        <v>21</v>
      </c>
      <c r="F8096" t="s">
        <v>15193</v>
      </c>
      <c r="G8096" t="s">
        <v>15306</v>
      </c>
      <c r="H8096" t="s">
        <v>14851</v>
      </c>
      <c r="I8096" t="s">
        <v>14852</v>
      </c>
      <c r="J8096" s="1">
        <v>16037</v>
      </c>
    </row>
    <row r="8097" spans="1:10" x14ac:dyDescent="0.25">
      <c r="A8097">
        <v>696960</v>
      </c>
      <c r="B8097" t="s">
        <v>18</v>
      </c>
      <c r="C8097" t="s">
        <v>15849</v>
      </c>
      <c r="D8097" t="s">
        <v>15665</v>
      </c>
      <c r="E8097" t="s">
        <v>15314</v>
      </c>
      <c r="F8097" t="s">
        <v>15315</v>
      </c>
      <c r="G8097" t="s">
        <v>15690</v>
      </c>
      <c r="H8097" t="s">
        <v>14851</v>
      </c>
      <c r="I8097" t="s">
        <v>14852</v>
      </c>
      <c r="J8097" s="1">
        <v>22352</v>
      </c>
    </row>
    <row r="8098" spans="1:10" x14ac:dyDescent="0.25">
      <c r="A8098">
        <v>697182</v>
      </c>
      <c r="B8098" t="s">
        <v>18</v>
      </c>
      <c r="C8098" t="s">
        <v>15850</v>
      </c>
      <c r="D8098" t="s">
        <v>15739</v>
      </c>
      <c r="E8098" t="s">
        <v>15205</v>
      </c>
      <c r="F8098" t="s">
        <v>15206</v>
      </c>
      <c r="G8098" t="s">
        <v>15740</v>
      </c>
      <c r="H8098" t="s">
        <v>14851</v>
      </c>
      <c r="I8098" t="s">
        <v>14852</v>
      </c>
      <c r="J8098" s="1">
        <v>31844</v>
      </c>
    </row>
    <row r="8099" spans="1:10" x14ac:dyDescent="0.25">
      <c r="A8099">
        <v>697365</v>
      </c>
      <c r="B8099" t="s">
        <v>29</v>
      </c>
      <c r="C8099" t="s">
        <v>15851</v>
      </c>
      <c r="D8099" t="s">
        <v>15852</v>
      </c>
      <c r="E8099" t="s">
        <v>15197</v>
      </c>
      <c r="F8099" t="s">
        <v>15198</v>
      </c>
      <c r="G8099" t="s">
        <v>15853</v>
      </c>
      <c r="H8099" t="s">
        <v>14851</v>
      </c>
      <c r="I8099" t="s">
        <v>14852</v>
      </c>
      <c r="J8099" s="1">
        <v>31231</v>
      </c>
    </row>
    <row r="8100" spans="1:10" x14ac:dyDescent="0.25">
      <c r="A8100">
        <v>698196</v>
      </c>
      <c r="B8100" t="s">
        <v>18</v>
      </c>
      <c r="C8100" t="s">
        <v>15854</v>
      </c>
      <c r="D8100" t="s">
        <v>15294</v>
      </c>
      <c r="E8100" t="s">
        <v>15259</v>
      </c>
      <c r="F8100" t="s">
        <v>15260</v>
      </c>
      <c r="G8100" t="s">
        <v>15622</v>
      </c>
      <c r="H8100" t="s">
        <v>14851</v>
      </c>
      <c r="I8100" t="s">
        <v>14852</v>
      </c>
      <c r="J8100" s="1">
        <v>18692</v>
      </c>
    </row>
    <row r="8101" spans="1:10" x14ac:dyDescent="0.25">
      <c r="A8101">
        <v>698421</v>
      </c>
      <c r="B8101" t="s">
        <v>29</v>
      </c>
      <c r="C8101" t="s">
        <v>15855</v>
      </c>
      <c r="D8101" t="s">
        <v>15407</v>
      </c>
      <c r="E8101" t="s">
        <v>3490</v>
      </c>
      <c r="F8101" t="s">
        <v>15218</v>
      </c>
      <c r="G8101" t="s">
        <v>15408</v>
      </c>
      <c r="H8101" t="s">
        <v>14851</v>
      </c>
      <c r="I8101" t="s">
        <v>14852</v>
      </c>
      <c r="J8101" s="1">
        <v>22234</v>
      </c>
    </row>
    <row r="8102" spans="1:10" x14ac:dyDescent="0.25">
      <c r="A8102">
        <v>698533</v>
      </c>
      <c r="B8102" t="s">
        <v>29</v>
      </c>
      <c r="C8102" t="s">
        <v>15856</v>
      </c>
      <c r="D8102" t="s">
        <v>15754</v>
      </c>
      <c r="E8102" t="s">
        <v>15419</v>
      </c>
      <c r="F8102" t="s">
        <v>15420</v>
      </c>
      <c r="G8102" t="s">
        <v>15755</v>
      </c>
      <c r="H8102" t="s">
        <v>14851</v>
      </c>
      <c r="I8102" t="s">
        <v>14852</v>
      </c>
      <c r="J8102" s="1">
        <v>17812</v>
      </c>
    </row>
    <row r="8103" spans="1:10" x14ac:dyDescent="0.25">
      <c r="A8103">
        <v>698703</v>
      </c>
      <c r="B8103" t="s">
        <v>18</v>
      </c>
      <c r="C8103" t="s">
        <v>15857</v>
      </c>
      <c r="D8103" t="s">
        <v>15858</v>
      </c>
      <c r="E8103" t="s">
        <v>15314</v>
      </c>
      <c r="F8103" t="s">
        <v>15315</v>
      </c>
      <c r="G8103" t="s">
        <v>15859</v>
      </c>
      <c r="H8103" t="s">
        <v>14851</v>
      </c>
      <c r="I8103" t="s">
        <v>14852</v>
      </c>
      <c r="J8103" s="1">
        <v>16194</v>
      </c>
    </row>
    <row r="8104" spans="1:10" x14ac:dyDescent="0.25">
      <c r="A8104">
        <v>699820</v>
      </c>
      <c r="B8104" t="s">
        <v>18</v>
      </c>
      <c r="C8104" t="s">
        <v>15860</v>
      </c>
      <c r="D8104" t="s">
        <v>15473</v>
      </c>
      <c r="E8104" t="s">
        <v>6289</v>
      </c>
      <c r="F8104" t="s">
        <v>15474</v>
      </c>
      <c r="G8104" t="s">
        <v>15475</v>
      </c>
      <c r="H8104" t="s">
        <v>14851</v>
      </c>
      <c r="I8104" t="s">
        <v>14852</v>
      </c>
      <c r="J8104" s="1">
        <v>23709</v>
      </c>
    </row>
    <row r="8105" spans="1:10" x14ac:dyDescent="0.25">
      <c r="A8105">
        <v>700308</v>
      </c>
      <c r="B8105" t="s">
        <v>18</v>
      </c>
      <c r="C8105" t="s">
        <v>15861</v>
      </c>
      <c r="D8105" t="s">
        <v>15862</v>
      </c>
      <c r="E8105" t="s">
        <v>15863</v>
      </c>
      <c r="F8105" t="s">
        <v>15864</v>
      </c>
      <c r="G8105" t="s">
        <v>15865</v>
      </c>
      <c r="H8105" t="s">
        <v>1263</v>
      </c>
      <c r="I8105" t="s">
        <v>14852</v>
      </c>
      <c r="J8105" s="1">
        <v>17154</v>
      </c>
    </row>
    <row r="8106" spans="1:10" x14ac:dyDescent="0.25">
      <c r="A8106">
        <v>700354</v>
      </c>
      <c r="B8106" t="s">
        <v>18</v>
      </c>
      <c r="C8106" t="s">
        <v>15866</v>
      </c>
      <c r="D8106" t="s">
        <v>15867</v>
      </c>
      <c r="E8106" t="s">
        <v>15868</v>
      </c>
      <c r="F8106" t="s">
        <v>15869</v>
      </c>
      <c r="G8106" t="s">
        <v>15870</v>
      </c>
      <c r="H8106" t="s">
        <v>1263</v>
      </c>
      <c r="I8106" t="s">
        <v>14852</v>
      </c>
      <c r="J8106" s="1">
        <v>21141</v>
      </c>
    </row>
    <row r="8107" spans="1:10" x14ac:dyDescent="0.25">
      <c r="A8107">
        <v>701474</v>
      </c>
      <c r="B8107" t="s">
        <v>18</v>
      </c>
      <c r="C8107" t="s">
        <v>15871</v>
      </c>
      <c r="D8107" t="s">
        <v>15872</v>
      </c>
      <c r="E8107" t="s">
        <v>4334</v>
      </c>
      <c r="F8107" t="s">
        <v>15872</v>
      </c>
      <c r="G8107" t="s">
        <v>15873</v>
      </c>
      <c r="H8107" t="s">
        <v>1263</v>
      </c>
      <c r="I8107" t="s">
        <v>14852</v>
      </c>
      <c r="J8107" s="1">
        <v>20819</v>
      </c>
    </row>
    <row r="8108" spans="1:10" x14ac:dyDescent="0.25">
      <c r="A8108">
        <v>701625</v>
      </c>
      <c r="B8108" t="s">
        <v>18</v>
      </c>
      <c r="C8108" t="s">
        <v>15874</v>
      </c>
      <c r="D8108" t="s">
        <v>15875</v>
      </c>
      <c r="E8108" t="s">
        <v>15876</v>
      </c>
      <c r="F8108" t="s">
        <v>15877</v>
      </c>
      <c r="G8108" t="s">
        <v>15878</v>
      </c>
      <c r="H8108" t="s">
        <v>1263</v>
      </c>
      <c r="I8108" t="s">
        <v>14852</v>
      </c>
      <c r="J8108" s="1">
        <v>25026</v>
      </c>
    </row>
    <row r="8109" spans="1:10" x14ac:dyDescent="0.25">
      <c r="A8109">
        <v>701698</v>
      </c>
      <c r="B8109" t="s">
        <v>18</v>
      </c>
      <c r="C8109" t="s">
        <v>15879</v>
      </c>
      <c r="D8109" t="s">
        <v>15880</v>
      </c>
      <c r="E8109" t="s">
        <v>15881</v>
      </c>
      <c r="F8109" t="s">
        <v>15882</v>
      </c>
      <c r="G8109" t="s">
        <v>15883</v>
      </c>
      <c r="H8109" t="s">
        <v>1263</v>
      </c>
      <c r="I8109" t="s">
        <v>14852</v>
      </c>
      <c r="J8109" s="1">
        <v>36037</v>
      </c>
    </row>
    <row r="8110" spans="1:10" x14ac:dyDescent="0.25">
      <c r="A8110">
        <v>702340</v>
      </c>
      <c r="B8110" t="s">
        <v>18</v>
      </c>
      <c r="C8110" t="s">
        <v>15884</v>
      </c>
      <c r="D8110" t="s">
        <v>15885</v>
      </c>
      <c r="E8110" t="s">
        <v>15886</v>
      </c>
      <c r="F8110" t="s">
        <v>15887</v>
      </c>
      <c r="G8110" t="s">
        <v>15888</v>
      </c>
      <c r="H8110" t="s">
        <v>1263</v>
      </c>
      <c r="I8110" t="s">
        <v>14852</v>
      </c>
      <c r="J8110" s="1">
        <v>23493</v>
      </c>
    </row>
    <row r="8111" spans="1:10" x14ac:dyDescent="0.25">
      <c r="A8111">
        <v>702544</v>
      </c>
      <c r="B8111" t="s">
        <v>18</v>
      </c>
      <c r="C8111" t="s">
        <v>15889</v>
      </c>
      <c r="D8111" t="s">
        <v>15890</v>
      </c>
      <c r="E8111" t="s">
        <v>15891</v>
      </c>
      <c r="F8111" t="s">
        <v>15892</v>
      </c>
      <c r="G8111" t="s">
        <v>15893</v>
      </c>
      <c r="H8111" t="s">
        <v>1263</v>
      </c>
      <c r="I8111" t="s">
        <v>14852</v>
      </c>
      <c r="J8111" s="1">
        <v>25723</v>
      </c>
    </row>
    <row r="8112" spans="1:10" x14ac:dyDescent="0.25">
      <c r="A8112">
        <v>703705</v>
      </c>
      <c r="B8112" t="s">
        <v>18</v>
      </c>
      <c r="C8112" t="s">
        <v>15894</v>
      </c>
      <c r="D8112" t="s">
        <v>15895</v>
      </c>
      <c r="E8112" t="s">
        <v>15896</v>
      </c>
      <c r="F8112" t="s">
        <v>15897</v>
      </c>
      <c r="G8112" t="s">
        <v>15898</v>
      </c>
      <c r="H8112" t="s">
        <v>1263</v>
      </c>
      <c r="I8112" t="s">
        <v>14852</v>
      </c>
      <c r="J8112" s="1">
        <v>28685</v>
      </c>
    </row>
    <row r="8113" spans="1:10" x14ac:dyDescent="0.25">
      <c r="A8113">
        <v>703716</v>
      </c>
      <c r="B8113" t="s">
        <v>18</v>
      </c>
      <c r="C8113" t="s">
        <v>15899</v>
      </c>
      <c r="D8113" t="s">
        <v>15900</v>
      </c>
      <c r="E8113" t="s">
        <v>15419</v>
      </c>
      <c r="F8113" t="s">
        <v>15901</v>
      </c>
      <c r="G8113" t="s">
        <v>15902</v>
      </c>
      <c r="H8113" t="s">
        <v>1263</v>
      </c>
      <c r="I8113" t="s">
        <v>14852</v>
      </c>
      <c r="J8113" s="1">
        <v>27554</v>
      </c>
    </row>
    <row r="8114" spans="1:10" x14ac:dyDescent="0.25">
      <c r="A8114">
        <v>703936</v>
      </c>
      <c r="B8114" t="s">
        <v>18</v>
      </c>
      <c r="C8114" t="s">
        <v>15903</v>
      </c>
      <c r="D8114" t="s">
        <v>15904</v>
      </c>
      <c r="E8114" t="s">
        <v>12519</v>
      </c>
      <c r="F8114" t="s">
        <v>15905</v>
      </c>
      <c r="G8114" t="s">
        <v>7315</v>
      </c>
      <c r="H8114" t="s">
        <v>1263</v>
      </c>
      <c r="I8114" t="s">
        <v>14852</v>
      </c>
      <c r="J8114" s="1">
        <v>34765</v>
      </c>
    </row>
    <row r="8115" spans="1:10" x14ac:dyDescent="0.25">
      <c r="A8115">
        <v>704350</v>
      </c>
      <c r="B8115" t="s">
        <v>18</v>
      </c>
      <c r="C8115" t="s">
        <v>15906</v>
      </c>
      <c r="D8115" t="s">
        <v>15907</v>
      </c>
      <c r="E8115" t="s">
        <v>15908</v>
      </c>
      <c r="F8115" t="s">
        <v>15907</v>
      </c>
      <c r="G8115" t="s">
        <v>15909</v>
      </c>
      <c r="H8115" t="s">
        <v>1263</v>
      </c>
      <c r="I8115" t="s">
        <v>14852</v>
      </c>
      <c r="J8115" s="1">
        <v>12890</v>
      </c>
    </row>
    <row r="8116" spans="1:10" x14ac:dyDescent="0.25">
      <c r="A8116">
        <v>705074</v>
      </c>
      <c r="B8116" t="s">
        <v>18</v>
      </c>
      <c r="C8116" t="s">
        <v>15910</v>
      </c>
      <c r="D8116" t="s">
        <v>15911</v>
      </c>
      <c r="E8116" t="s">
        <v>15912</v>
      </c>
      <c r="F8116" t="s">
        <v>15913</v>
      </c>
      <c r="G8116" t="s">
        <v>15914</v>
      </c>
      <c r="H8116" t="s">
        <v>1263</v>
      </c>
      <c r="I8116" t="s">
        <v>14852</v>
      </c>
      <c r="J8116" s="1">
        <v>22756</v>
      </c>
    </row>
    <row r="8117" spans="1:10" x14ac:dyDescent="0.25">
      <c r="A8117">
        <v>707360</v>
      </c>
      <c r="B8117" t="s">
        <v>18</v>
      </c>
      <c r="C8117" t="s">
        <v>15915</v>
      </c>
      <c r="D8117" t="s">
        <v>15916</v>
      </c>
      <c r="E8117" t="s">
        <v>15917</v>
      </c>
      <c r="F8117" t="s">
        <v>15918</v>
      </c>
      <c r="G8117" t="s">
        <v>15919</v>
      </c>
      <c r="H8117" t="s">
        <v>1263</v>
      </c>
      <c r="I8117" t="s">
        <v>14852</v>
      </c>
      <c r="J8117" s="1">
        <v>35039</v>
      </c>
    </row>
    <row r="8118" spans="1:10" x14ac:dyDescent="0.25">
      <c r="A8118">
        <v>707884</v>
      </c>
      <c r="B8118" t="s">
        <v>18</v>
      </c>
      <c r="C8118" t="s">
        <v>15920</v>
      </c>
      <c r="D8118" t="s">
        <v>15921</v>
      </c>
      <c r="E8118" t="s">
        <v>15922</v>
      </c>
      <c r="F8118" t="s">
        <v>15923</v>
      </c>
      <c r="G8118" t="s">
        <v>15924</v>
      </c>
      <c r="H8118" t="s">
        <v>1263</v>
      </c>
      <c r="I8118" t="s">
        <v>14852</v>
      </c>
      <c r="J8118" s="1">
        <v>25952</v>
      </c>
    </row>
    <row r="8119" spans="1:10" x14ac:dyDescent="0.25">
      <c r="A8119">
        <v>708076</v>
      </c>
      <c r="B8119" t="s">
        <v>18</v>
      </c>
      <c r="C8119" t="s">
        <v>15925</v>
      </c>
      <c r="D8119" t="s">
        <v>15926</v>
      </c>
      <c r="E8119" t="s">
        <v>6035</v>
      </c>
      <c r="F8119" t="s">
        <v>15927</v>
      </c>
      <c r="G8119" t="s">
        <v>6747</v>
      </c>
      <c r="H8119" t="s">
        <v>1263</v>
      </c>
      <c r="I8119" t="s">
        <v>14852</v>
      </c>
      <c r="J8119" s="1">
        <v>23766</v>
      </c>
    </row>
    <row r="8120" spans="1:10" x14ac:dyDescent="0.25">
      <c r="A8120">
        <v>708260</v>
      </c>
      <c r="B8120" t="s">
        <v>18</v>
      </c>
      <c r="C8120" t="s">
        <v>15928</v>
      </c>
      <c r="D8120" t="s">
        <v>15929</v>
      </c>
      <c r="E8120" t="s">
        <v>15930</v>
      </c>
      <c r="F8120" t="s">
        <v>15931</v>
      </c>
      <c r="G8120" t="s">
        <v>15932</v>
      </c>
      <c r="H8120" t="s">
        <v>1263</v>
      </c>
      <c r="I8120" t="s">
        <v>14852</v>
      </c>
      <c r="J8120" s="1">
        <v>21023</v>
      </c>
    </row>
    <row r="8121" spans="1:10" x14ac:dyDescent="0.25">
      <c r="A8121">
        <v>709368</v>
      </c>
      <c r="B8121" t="s">
        <v>18</v>
      </c>
      <c r="C8121" t="s">
        <v>15933</v>
      </c>
      <c r="D8121" t="s">
        <v>15934</v>
      </c>
      <c r="E8121" t="s">
        <v>12519</v>
      </c>
      <c r="F8121" t="s">
        <v>15905</v>
      </c>
      <c r="G8121" t="s">
        <v>15935</v>
      </c>
      <c r="H8121" t="s">
        <v>1263</v>
      </c>
      <c r="I8121" t="s">
        <v>14852</v>
      </c>
      <c r="J8121" s="1">
        <v>31108</v>
      </c>
    </row>
    <row r="8122" spans="1:10" x14ac:dyDescent="0.25">
      <c r="A8122">
        <v>709822</v>
      </c>
      <c r="B8122" t="s">
        <v>18</v>
      </c>
      <c r="C8122" t="s">
        <v>15936</v>
      </c>
      <c r="D8122" t="s">
        <v>15937</v>
      </c>
      <c r="E8122" t="s">
        <v>15938</v>
      </c>
      <c r="F8122" t="s">
        <v>15939</v>
      </c>
      <c r="G8122" t="s">
        <v>15940</v>
      </c>
      <c r="H8122" t="s">
        <v>1263</v>
      </c>
      <c r="I8122" t="s">
        <v>14852</v>
      </c>
      <c r="J8122" s="1">
        <v>22586</v>
      </c>
    </row>
    <row r="8123" spans="1:10" x14ac:dyDescent="0.25">
      <c r="A8123">
        <v>709983</v>
      </c>
      <c r="B8123" t="s">
        <v>18</v>
      </c>
      <c r="C8123" t="s">
        <v>15941</v>
      </c>
      <c r="D8123" t="s">
        <v>15942</v>
      </c>
      <c r="E8123" t="s">
        <v>12519</v>
      </c>
      <c r="F8123" t="s">
        <v>15905</v>
      </c>
      <c r="G8123" t="s">
        <v>9936</v>
      </c>
      <c r="H8123" t="s">
        <v>1263</v>
      </c>
      <c r="I8123" t="s">
        <v>14852</v>
      </c>
      <c r="J8123" s="1">
        <v>27885</v>
      </c>
    </row>
    <row r="8124" spans="1:10" x14ac:dyDescent="0.25">
      <c r="A8124">
        <v>710996</v>
      </c>
      <c r="B8124" t="s">
        <v>18</v>
      </c>
      <c r="C8124" t="s">
        <v>15943</v>
      </c>
      <c r="D8124" t="s">
        <v>15944</v>
      </c>
      <c r="E8124" t="s">
        <v>15945</v>
      </c>
      <c r="F8124" t="s">
        <v>15946</v>
      </c>
      <c r="G8124" t="s">
        <v>15947</v>
      </c>
      <c r="H8124" t="s">
        <v>1263</v>
      </c>
      <c r="I8124" t="s">
        <v>14852</v>
      </c>
      <c r="J8124" s="1">
        <v>33475</v>
      </c>
    </row>
    <row r="8125" spans="1:10" x14ac:dyDescent="0.25">
      <c r="A8125">
        <v>711449</v>
      </c>
      <c r="B8125" t="s">
        <v>18</v>
      </c>
      <c r="C8125" t="s">
        <v>15948</v>
      </c>
      <c r="D8125" t="s">
        <v>15949</v>
      </c>
      <c r="E8125" t="s">
        <v>15876</v>
      </c>
      <c r="F8125" t="s">
        <v>15877</v>
      </c>
      <c r="G8125" t="s">
        <v>15950</v>
      </c>
      <c r="H8125" t="s">
        <v>1263</v>
      </c>
      <c r="I8125" t="s">
        <v>14852</v>
      </c>
      <c r="J8125" s="1">
        <v>20182</v>
      </c>
    </row>
    <row r="8126" spans="1:10" x14ac:dyDescent="0.25">
      <c r="A8126">
        <v>713013</v>
      </c>
      <c r="B8126" t="s">
        <v>18</v>
      </c>
      <c r="C8126" t="s">
        <v>15951</v>
      </c>
      <c r="D8126" t="s">
        <v>15952</v>
      </c>
      <c r="E8126" t="s">
        <v>15953</v>
      </c>
      <c r="F8126" t="s">
        <v>15954</v>
      </c>
      <c r="G8126" t="s">
        <v>15955</v>
      </c>
      <c r="H8126" t="s">
        <v>1263</v>
      </c>
      <c r="I8126" t="s">
        <v>14852</v>
      </c>
      <c r="J8126" s="1">
        <v>20215</v>
      </c>
    </row>
    <row r="8127" spans="1:10" x14ac:dyDescent="0.25">
      <c r="A8127">
        <v>713137</v>
      </c>
      <c r="B8127" t="s">
        <v>18</v>
      </c>
      <c r="C8127" t="s">
        <v>15956</v>
      </c>
      <c r="D8127" t="s">
        <v>15957</v>
      </c>
      <c r="E8127" t="s">
        <v>12722</v>
      </c>
      <c r="F8127" t="s">
        <v>15958</v>
      </c>
      <c r="G8127" t="s">
        <v>15959</v>
      </c>
      <c r="H8127" t="s">
        <v>1263</v>
      </c>
      <c r="I8127" t="s">
        <v>14852</v>
      </c>
      <c r="J8127" s="1">
        <v>20211</v>
      </c>
    </row>
    <row r="8128" spans="1:10" x14ac:dyDescent="0.25">
      <c r="A8128">
        <v>713185</v>
      </c>
      <c r="B8128" t="s">
        <v>18</v>
      </c>
      <c r="C8128" t="s">
        <v>15960</v>
      </c>
      <c r="D8128" t="s">
        <v>15961</v>
      </c>
      <c r="E8128" t="s">
        <v>6345</v>
      </c>
      <c r="F8128" t="s">
        <v>15962</v>
      </c>
      <c r="G8128" t="s">
        <v>15963</v>
      </c>
      <c r="H8128" t="s">
        <v>1263</v>
      </c>
      <c r="I8128" t="s">
        <v>14852</v>
      </c>
      <c r="J8128" s="1">
        <v>13689</v>
      </c>
    </row>
    <row r="8129" spans="1:10" x14ac:dyDescent="0.25">
      <c r="A8129">
        <v>713533</v>
      </c>
      <c r="B8129" t="s">
        <v>18</v>
      </c>
      <c r="C8129" t="s">
        <v>15964</v>
      </c>
      <c r="D8129" t="s">
        <v>15965</v>
      </c>
      <c r="E8129" t="s">
        <v>15966</v>
      </c>
      <c r="F8129" t="s">
        <v>15967</v>
      </c>
      <c r="G8129" t="s">
        <v>1910</v>
      </c>
      <c r="H8129" t="s">
        <v>1263</v>
      </c>
      <c r="I8129" t="s">
        <v>14852</v>
      </c>
      <c r="J8129" s="1">
        <v>26350</v>
      </c>
    </row>
    <row r="8130" spans="1:10" x14ac:dyDescent="0.25">
      <c r="A8130">
        <v>713687</v>
      </c>
      <c r="B8130" t="s">
        <v>18</v>
      </c>
      <c r="C8130" t="s">
        <v>15968</v>
      </c>
      <c r="D8130" t="s">
        <v>15969</v>
      </c>
      <c r="E8130" t="s">
        <v>15917</v>
      </c>
      <c r="F8130" t="s">
        <v>15918</v>
      </c>
      <c r="G8130" t="s">
        <v>15970</v>
      </c>
      <c r="H8130" t="s">
        <v>1263</v>
      </c>
      <c r="I8130" t="s">
        <v>14852</v>
      </c>
      <c r="J8130" s="1">
        <v>27896</v>
      </c>
    </row>
    <row r="8131" spans="1:10" x14ac:dyDescent="0.25">
      <c r="A8131">
        <v>713731</v>
      </c>
      <c r="B8131" t="s">
        <v>18</v>
      </c>
      <c r="C8131" t="s">
        <v>15971</v>
      </c>
      <c r="D8131" t="s">
        <v>15972</v>
      </c>
      <c r="E8131" t="s">
        <v>15973</v>
      </c>
      <c r="F8131" t="s">
        <v>15974</v>
      </c>
      <c r="G8131" t="s">
        <v>15975</v>
      </c>
      <c r="H8131" t="s">
        <v>1263</v>
      </c>
      <c r="I8131" t="s">
        <v>14852</v>
      </c>
      <c r="J8131" s="1">
        <v>15483</v>
      </c>
    </row>
    <row r="8132" spans="1:10" x14ac:dyDescent="0.25">
      <c r="A8132">
        <v>714472</v>
      </c>
      <c r="B8132" t="s">
        <v>18</v>
      </c>
      <c r="C8132" t="s">
        <v>15976</v>
      </c>
      <c r="D8132" t="s">
        <v>15977</v>
      </c>
      <c r="E8132" t="s">
        <v>12722</v>
      </c>
      <c r="F8132" t="s">
        <v>15958</v>
      </c>
      <c r="G8132" t="s">
        <v>15978</v>
      </c>
      <c r="H8132" t="s">
        <v>1263</v>
      </c>
      <c r="I8132" t="s">
        <v>14852</v>
      </c>
      <c r="J8132" s="1">
        <v>24604</v>
      </c>
    </row>
    <row r="8133" spans="1:10" x14ac:dyDescent="0.25">
      <c r="A8133">
        <v>715102</v>
      </c>
      <c r="B8133" t="s">
        <v>18</v>
      </c>
      <c r="C8133" t="s">
        <v>15979</v>
      </c>
      <c r="D8133" t="s">
        <v>15980</v>
      </c>
      <c r="E8133" t="s">
        <v>6476</v>
      </c>
      <c r="F8133" t="s">
        <v>15981</v>
      </c>
      <c r="G8133" t="s">
        <v>15982</v>
      </c>
      <c r="H8133" t="s">
        <v>1263</v>
      </c>
      <c r="I8133" t="s">
        <v>14852</v>
      </c>
      <c r="J8133" s="1">
        <v>17159</v>
      </c>
    </row>
    <row r="8134" spans="1:10" x14ac:dyDescent="0.25">
      <c r="A8134">
        <v>715258</v>
      </c>
      <c r="B8134" t="s">
        <v>18</v>
      </c>
      <c r="C8134" t="s">
        <v>15983</v>
      </c>
      <c r="D8134" t="s">
        <v>15984</v>
      </c>
      <c r="E8134" t="s">
        <v>15985</v>
      </c>
      <c r="F8134" t="s">
        <v>15986</v>
      </c>
      <c r="G8134" t="s">
        <v>15987</v>
      </c>
      <c r="H8134" t="s">
        <v>1263</v>
      </c>
      <c r="I8134" t="s">
        <v>14852</v>
      </c>
      <c r="J8134" s="1">
        <v>22946</v>
      </c>
    </row>
    <row r="8135" spans="1:10" x14ac:dyDescent="0.25">
      <c r="A8135">
        <v>715599</v>
      </c>
      <c r="B8135" t="s">
        <v>18</v>
      </c>
      <c r="C8135" t="s">
        <v>15988</v>
      </c>
      <c r="D8135" t="s">
        <v>15989</v>
      </c>
      <c r="E8135" t="s">
        <v>15922</v>
      </c>
      <c r="F8135" t="s">
        <v>15923</v>
      </c>
      <c r="G8135" t="s">
        <v>15990</v>
      </c>
      <c r="H8135" t="s">
        <v>1263</v>
      </c>
      <c r="I8135" t="s">
        <v>14852</v>
      </c>
      <c r="J8135" s="1">
        <v>23512</v>
      </c>
    </row>
    <row r="8136" spans="1:10" x14ac:dyDescent="0.25">
      <c r="A8136">
        <v>716065</v>
      </c>
      <c r="B8136" t="s">
        <v>18</v>
      </c>
      <c r="C8136" t="s">
        <v>15991</v>
      </c>
      <c r="D8136" t="s">
        <v>15992</v>
      </c>
      <c r="E8136" t="s">
        <v>15896</v>
      </c>
      <c r="F8136" t="s">
        <v>15897</v>
      </c>
      <c r="G8136" t="s">
        <v>15993</v>
      </c>
      <c r="H8136" t="s">
        <v>1263</v>
      </c>
      <c r="I8136" t="s">
        <v>14852</v>
      </c>
      <c r="J8136" s="1">
        <v>36591</v>
      </c>
    </row>
    <row r="8137" spans="1:10" x14ac:dyDescent="0.25">
      <c r="A8137">
        <v>716463</v>
      </c>
      <c r="B8137" t="s">
        <v>18</v>
      </c>
      <c r="C8137" t="s">
        <v>15994</v>
      </c>
      <c r="D8137" t="s">
        <v>15995</v>
      </c>
      <c r="E8137" t="s">
        <v>15996</v>
      </c>
      <c r="F8137" t="s">
        <v>15997</v>
      </c>
      <c r="G8137" t="s">
        <v>15998</v>
      </c>
      <c r="H8137" t="s">
        <v>1263</v>
      </c>
      <c r="I8137" t="s">
        <v>14852</v>
      </c>
      <c r="J8137" s="1">
        <v>32520</v>
      </c>
    </row>
    <row r="8138" spans="1:10" x14ac:dyDescent="0.25">
      <c r="A8138">
        <v>717070</v>
      </c>
      <c r="B8138" t="s">
        <v>18</v>
      </c>
      <c r="C8138" t="s">
        <v>15999</v>
      </c>
      <c r="D8138" t="s">
        <v>16000</v>
      </c>
      <c r="E8138" t="s">
        <v>16001</v>
      </c>
      <c r="F8138" t="s">
        <v>16002</v>
      </c>
      <c r="G8138" t="s">
        <v>16003</v>
      </c>
      <c r="H8138" t="s">
        <v>1263</v>
      </c>
      <c r="I8138" t="s">
        <v>14852</v>
      </c>
      <c r="J8138" s="1">
        <v>36292</v>
      </c>
    </row>
    <row r="8139" spans="1:10" x14ac:dyDescent="0.25">
      <c r="A8139">
        <v>717147</v>
      </c>
      <c r="B8139" t="s">
        <v>18</v>
      </c>
      <c r="C8139" t="s">
        <v>16004</v>
      </c>
      <c r="D8139" t="s">
        <v>16005</v>
      </c>
      <c r="E8139" t="s">
        <v>15966</v>
      </c>
      <c r="F8139" t="s">
        <v>15967</v>
      </c>
      <c r="G8139" t="s">
        <v>16006</v>
      </c>
      <c r="H8139" t="s">
        <v>1263</v>
      </c>
      <c r="I8139" t="s">
        <v>14852</v>
      </c>
      <c r="J8139" s="1">
        <v>25803</v>
      </c>
    </row>
    <row r="8140" spans="1:10" x14ac:dyDescent="0.25">
      <c r="A8140">
        <v>717492</v>
      </c>
      <c r="B8140" t="s">
        <v>18</v>
      </c>
      <c r="C8140" t="s">
        <v>16007</v>
      </c>
      <c r="D8140" t="s">
        <v>16008</v>
      </c>
      <c r="E8140" t="s">
        <v>16009</v>
      </c>
      <c r="F8140" t="s">
        <v>16010</v>
      </c>
      <c r="G8140" t="s">
        <v>16011</v>
      </c>
      <c r="H8140" t="s">
        <v>1263</v>
      </c>
      <c r="I8140" t="s">
        <v>14852</v>
      </c>
      <c r="J8140" s="1">
        <v>20721</v>
      </c>
    </row>
    <row r="8141" spans="1:10" x14ac:dyDescent="0.25">
      <c r="A8141">
        <v>717682</v>
      </c>
      <c r="B8141" t="s">
        <v>18</v>
      </c>
      <c r="C8141" t="s">
        <v>16012</v>
      </c>
      <c r="D8141" t="s">
        <v>16013</v>
      </c>
      <c r="E8141" t="s">
        <v>15314</v>
      </c>
      <c r="F8141" t="s">
        <v>16014</v>
      </c>
      <c r="G8141" t="s">
        <v>7818</v>
      </c>
      <c r="H8141" t="s">
        <v>1263</v>
      </c>
      <c r="I8141" t="s">
        <v>14852</v>
      </c>
      <c r="J8141" s="1">
        <v>31710</v>
      </c>
    </row>
    <row r="8142" spans="1:10" x14ac:dyDescent="0.25">
      <c r="A8142">
        <v>718064</v>
      </c>
      <c r="B8142" t="s">
        <v>18</v>
      </c>
      <c r="C8142" t="s">
        <v>16015</v>
      </c>
      <c r="D8142" t="s">
        <v>16016</v>
      </c>
      <c r="E8142" t="s">
        <v>4334</v>
      </c>
      <c r="F8142" t="s">
        <v>15872</v>
      </c>
      <c r="G8142" t="s">
        <v>16017</v>
      </c>
      <c r="H8142" t="s">
        <v>1263</v>
      </c>
      <c r="I8142" t="s">
        <v>14852</v>
      </c>
      <c r="J8142" s="1">
        <v>22059</v>
      </c>
    </row>
    <row r="8143" spans="1:10" x14ac:dyDescent="0.25">
      <c r="A8143">
        <v>718173</v>
      </c>
      <c r="B8143" t="s">
        <v>18</v>
      </c>
      <c r="C8143" t="s">
        <v>16018</v>
      </c>
      <c r="D8143" t="s">
        <v>16019</v>
      </c>
      <c r="E8143" t="s">
        <v>16020</v>
      </c>
      <c r="F8143" t="s">
        <v>9464</v>
      </c>
      <c r="G8143" t="s">
        <v>16021</v>
      </c>
      <c r="H8143" t="s">
        <v>1263</v>
      </c>
      <c r="I8143" t="s">
        <v>14852</v>
      </c>
      <c r="J8143" s="1">
        <v>17286</v>
      </c>
    </row>
    <row r="8144" spans="1:10" x14ac:dyDescent="0.25">
      <c r="A8144">
        <v>718462</v>
      </c>
      <c r="B8144" t="s">
        <v>18</v>
      </c>
      <c r="C8144" t="s">
        <v>16022</v>
      </c>
      <c r="D8144" t="s">
        <v>16023</v>
      </c>
      <c r="E8144" t="s">
        <v>16024</v>
      </c>
      <c r="F8144" t="s">
        <v>16025</v>
      </c>
      <c r="G8144" t="s">
        <v>16026</v>
      </c>
      <c r="H8144" t="s">
        <v>1263</v>
      </c>
      <c r="I8144" t="s">
        <v>14852</v>
      </c>
      <c r="J8144" s="1">
        <v>20647</v>
      </c>
    </row>
    <row r="8145" spans="1:10" x14ac:dyDescent="0.25">
      <c r="A8145">
        <v>719193</v>
      </c>
      <c r="B8145" t="s">
        <v>18</v>
      </c>
      <c r="C8145" t="s">
        <v>16027</v>
      </c>
      <c r="D8145" t="s">
        <v>16028</v>
      </c>
      <c r="E8145" t="s">
        <v>16029</v>
      </c>
      <c r="F8145" t="s">
        <v>16030</v>
      </c>
      <c r="G8145" t="s">
        <v>16031</v>
      </c>
      <c r="H8145" t="s">
        <v>1263</v>
      </c>
      <c r="I8145" t="s">
        <v>14852</v>
      </c>
      <c r="J8145" s="1">
        <v>17573</v>
      </c>
    </row>
    <row r="8146" spans="1:10" x14ac:dyDescent="0.25">
      <c r="A8146">
        <v>719846</v>
      </c>
      <c r="B8146" t="s">
        <v>18</v>
      </c>
      <c r="C8146" t="s">
        <v>16032</v>
      </c>
      <c r="D8146" t="s">
        <v>16033</v>
      </c>
      <c r="E8146" t="s">
        <v>6345</v>
      </c>
      <c r="F8146" t="s">
        <v>15962</v>
      </c>
      <c r="G8146" t="s">
        <v>16034</v>
      </c>
      <c r="H8146" t="s">
        <v>1263</v>
      </c>
      <c r="I8146" t="s">
        <v>14852</v>
      </c>
      <c r="J8146" s="1">
        <v>35555</v>
      </c>
    </row>
    <row r="8147" spans="1:10" x14ac:dyDescent="0.25">
      <c r="A8147">
        <v>719881</v>
      </c>
      <c r="B8147" t="s">
        <v>18</v>
      </c>
      <c r="C8147" t="s">
        <v>16035</v>
      </c>
      <c r="D8147" t="s">
        <v>16036</v>
      </c>
      <c r="E8147" t="s">
        <v>6035</v>
      </c>
      <c r="F8147" t="s">
        <v>15927</v>
      </c>
      <c r="G8147" t="s">
        <v>16037</v>
      </c>
      <c r="H8147" t="s">
        <v>1263</v>
      </c>
      <c r="I8147" t="s">
        <v>14852</v>
      </c>
      <c r="J8147" s="1">
        <v>34929</v>
      </c>
    </row>
    <row r="8148" spans="1:10" x14ac:dyDescent="0.25">
      <c r="A8148">
        <v>720281</v>
      </c>
      <c r="B8148" t="s">
        <v>18</v>
      </c>
      <c r="C8148" t="s">
        <v>16038</v>
      </c>
      <c r="D8148" t="s">
        <v>16039</v>
      </c>
      <c r="E8148" t="s">
        <v>15912</v>
      </c>
      <c r="F8148" t="s">
        <v>15913</v>
      </c>
      <c r="G8148" t="s">
        <v>16040</v>
      </c>
      <c r="H8148" t="s">
        <v>1263</v>
      </c>
      <c r="I8148" t="s">
        <v>14852</v>
      </c>
      <c r="J8148" s="1">
        <v>30331</v>
      </c>
    </row>
    <row r="8149" spans="1:10" x14ac:dyDescent="0.25">
      <c r="A8149">
        <v>720460</v>
      </c>
      <c r="B8149" t="s">
        <v>18</v>
      </c>
      <c r="C8149" t="s">
        <v>16041</v>
      </c>
      <c r="D8149" t="s">
        <v>16042</v>
      </c>
      <c r="E8149" t="s">
        <v>15227</v>
      </c>
      <c r="F8149" t="s">
        <v>16043</v>
      </c>
      <c r="G8149" t="s">
        <v>16044</v>
      </c>
      <c r="H8149" t="s">
        <v>1263</v>
      </c>
      <c r="I8149" t="s">
        <v>14852</v>
      </c>
      <c r="J8149" s="1">
        <v>36936</v>
      </c>
    </row>
    <row r="8150" spans="1:10" x14ac:dyDescent="0.25">
      <c r="A8150">
        <v>721118</v>
      </c>
      <c r="B8150" t="s">
        <v>18</v>
      </c>
      <c r="C8150" t="s">
        <v>16045</v>
      </c>
      <c r="D8150" t="s">
        <v>16046</v>
      </c>
      <c r="E8150" t="s">
        <v>6180</v>
      </c>
      <c r="F8150" t="s">
        <v>16047</v>
      </c>
      <c r="G8150" t="s">
        <v>3905</v>
      </c>
      <c r="H8150" t="s">
        <v>1263</v>
      </c>
      <c r="I8150" t="s">
        <v>14852</v>
      </c>
      <c r="J8150" s="1">
        <v>36711</v>
      </c>
    </row>
    <row r="8151" spans="1:10" x14ac:dyDescent="0.25">
      <c r="A8151">
        <v>721654</v>
      </c>
      <c r="B8151" t="s">
        <v>18</v>
      </c>
      <c r="C8151" t="s">
        <v>16048</v>
      </c>
      <c r="D8151" t="s">
        <v>16049</v>
      </c>
      <c r="E8151" t="s">
        <v>12519</v>
      </c>
      <c r="F8151" t="s">
        <v>15905</v>
      </c>
      <c r="G8151" t="s">
        <v>16050</v>
      </c>
      <c r="H8151" t="s">
        <v>1263</v>
      </c>
      <c r="I8151" t="s">
        <v>14852</v>
      </c>
      <c r="J8151" s="1">
        <v>25385</v>
      </c>
    </row>
    <row r="8152" spans="1:10" x14ac:dyDescent="0.25">
      <c r="A8152">
        <v>722293</v>
      </c>
      <c r="B8152" t="s">
        <v>18</v>
      </c>
      <c r="C8152" t="s">
        <v>16051</v>
      </c>
      <c r="D8152" t="s">
        <v>16052</v>
      </c>
      <c r="E8152" t="s">
        <v>12519</v>
      </c>
      <c r="F8152" t="s">
        <v>15905</v>
      </c>
      <c r="G8152" t="s">
        <v>16053</v>
      </c>
      <c r="H8152" t="s">
        <v>1263</v>
      </c>
      <c r="I8152" t="s">
        <v>14852</v>
      </c>
      <c r="J8152" s="1">
        <v>15498</v>
      </c>
    </row>
    <row r="8153" spans="1:10" x14ac:dyDescent="0.25">
      <c r="A8153">
        <v>722377</v>
      </c>
      <c r="B8153" t="s">
        <v>18</v>
      </c>
      <c r="C8153" t="s">
        <v>16054</v>
      </c>
      <c r="D8153" t="s">
        <v>16055</v>
      </c>
      <c r="E8153" t="s">
        <v>16056</v>
      </c>
      <c r="F8153" t="s">
        <v>16057</v>
      </c>
      <c r="G8153" t="s">
        <v>10439</v>
      </c>
      <c r="H8153" t="s">
        <v>1263</v>
      </c>
      <c r="I8153" t="s">
        <v>14852</v>
      </c>
      <c r="J8153" s="1">
        <v>20183</v>
      </c>
    </row>
    <row r="8154" spans="1:10" x14ac:dyDescent="0.25">
      <c r="A8154">
        <v>722794</v>
      </c>
      <c r="B8154" t="s">
        <v>18</v>
      </c>
      <c r="C8154" t="s">
        <v>16058</v>
      </c>
      <c r="D8154" t="s">
        <v>16059</v>
      </c>
      <c r="E8154" t="s">
        <v>16060</v>
      </c>
      <c r="F8154" t="s">
        <v>16061</v>
      </c>
      <c r="G8154" t="s">
        <v>16062</v>
      </c>
      <c r="H8154" t="s">
        <v>1263</v>
      </c>
      <c r="I8154" t="s">
        <v>14852</v>
      </c>
      <c r="J8154" s="1">
        <v>32868</v>
      </c>
    </row>
    <row r="8155" spans="1:10" x14ac:dyDescent="0.25">
      <c r="A8155">
        <v>722960</v>
      </c>
      <c r="B8155" t="s">
        <v>18</v>
      </c>
      <c r="C8155" t="s">
        <v>16063</v>
      </c>
      <c r="D8155" t="s">
        <v>16064</v>
      </c>
      <c r="E8155" t="s">
        <v>15348</v>
      </c>
      <c r="F8155" t="s">
        <v>16065</v>
      </c>
      <c r="G8155" t="s">
        <v>16066</v>
      </c>
      <c r="H8155" t="s">
        <v>1263</v>
      </c>
      <c r="I8155" t="s">
        <v>14852</v>
      </c>
      <c r="J8155" s="1">
        <v>35278</v>
      </c>
    </row>
    <row r="8156" spans="1:10" x14ac:dyDescent="0.25">
      <c r="A8156">
        <v>724336</v>
      </c>
      <c r="B8156" t="s">
        <v>18</v>
      </c>
      <c r="C8156" t="s">
        <v>16067</v>
      </c>
      <c r="D8156" t="s">
        <v>16068</v>
      </c>
      <c r="E8156" t="s">
        <v>15912</v>
      </c>
      <c r="F8156" t="s">
        <v>15913</v>
      </c>
      <c r="G8156" t="s">
        <v>16069</v>
      </c>
      <c r="H8156" t="s">
        <v>1263</v>
      </c>
      <c r="I8156" t="s">
        <v>14852</v>
      </c>
      <c r="J8156" s="1">
        <v>30105</v>
      </c>
    </row>
    <row r="8157" spans="1:10" x14ac:dyDescent="0.25">
      <c r="A8157">
        <v>724370</v>
      </c>
      <c r="B8157" t="s">
        <v>18</v>
      </c>
      <c r="C8157" t="s">
        <v>16070</v>
      </c>
      <c r="D8157" t="s">
        <v>16071</v>
      </c>
      <c r="E8157" t="s">
        <v>16072</v>
      </c>
      <c r="F8157" t="s">
        <v>16073</v>
      </c>
      <c r="G8157" t="s">
        <v>16074</v>
      </c>
      <c r="H8157" t="s">
        <v>1263</v>
      </c>
      <c r="I8157" t="s">
        <v>14852</v>
      </c>
      <c r="J8157" s="1">
        <v>33281</v>
      </c>
    </row>
    <row r="8158" spans="1:10" x14ac:dyDescent="0.25">
      <c r="A8158">
        <v>724641</v>
      </c>
      <c r="B8158" t="s">
        <v>18</v>
      </c>
      <c r="C8158" t="s">
        <v>16075</v>
      </c>
      <c r="D8158" t="s">
        <v>15981</v>
      </c>
      <c r="E8158" t="s">
        <v>6476</v>
      </c>
      <c r="F8158" t="s">
        <v>15981</v>
      </c>
      <c r="G8158" t="s">
        <v>16076</v>
      </c>
      <c r="H8158" t="s">
        <v>1263</v>
      </c>
      <c r="I8158" t="s">
        <v>14852</v>
      </c>
      <c r="J8158" s="1">
        <v>21526</v>
      </c>
    </row>
    <row r="8159" spans="1:10" x14ac:dyDescent="0.25">
      <c r="A8159">
        <v>725349</v>
      </c>
      <c r="B8159" t="s">
        <v>18</v>
      </c>
      <c r="C8159" t="s">
        <v>16077</v>
      </c>
      <c r="D8159" t="s">
        <v>16078</v>
      </c>
      <c r="E8159" t="s">
        <v>16079</v>
      </c>
      <c r="F8159" t="s">
        <v>16080</v>
      </c>
      <c r="G8159" t="s">
        <v>4722</v>
      </c>
      <c r="H8159" t="s">
        <v>1263</v>
      </c>
      <c r="I8159" t="s">
        <v>14852</v>
      </c>
      <c r="J8159" s="1">
        <v>15111</v>
      </c>
    </row>
    <row r="8160" spans="1:10" x14ac:dyDescent="0.25">
      <c r="A8160">
        <v>725795</v>
      </c>
      <c r="B8160" t="s">
        <v>18</v>
      </c>
      <c r="C8160" t="s">
        <v>16081</v>
      </c>
      <c r="D8160" t="s">
        <v>16082</v>
      </c>
      <c r="E8160" t="s">
        <v>15996</v>
      </c>
      <c r="F8160" t="s">
        <v>15997</v>
      </c>
      <c r="G8160" t="s">
        <v>15998</v>
      </c>
      <c r="H8160" t="s">
        <v>1263</v>
      </c>
      <c r="I8160" t="s">
        <v>14852</v>
      </c>
      <c r="J8160" s="1">
        <v>13057</v>
      </c>
    </row>
    <row r="8161" spans="1:10" x14ac:dyDescent="0.25">
      <c r="A8161">
        <v>725929</v>
      </c>
      <c r="B8161" t="s">
        <v>18</v>
      </c>
      <c r="C8161" t="s">
        <v>16083</v>
      </c>
      <c r="D8161" t="s">
        <v>16084</v>
      </c>
      <c r="E8161" t="s">
        <v>16085</v>
      </c>
      <c r="F8161" t="s">
        <v>16086</v>
      </c>
      <c r="G8161" t="s">
        <v>16087</v>
      </c>
      <c r="H8161" t="s">
        <v>1263</v>
      </c>
      <c r="I8161" t="s">
        <v>14852</v>
      </c>
      <c r="J8161" s="1">
        <v>35774</v>
      </c>
    </row>
    <row r="8162" spans="1:10" x14ac:dyDescent="0.25">
      <c r="A8162">
        <v>727060</v>
      </c>
      <c r="B8162" t="s">
        <v>18</v>
      </c>
      <c r="C8162" t="s">
        <v>16088</v>
      </c>
      <c r="D8162" t="s">
        <v>16089</v>
      </c>
      <c r="E8162" t="s">
        <v>6229</v>
      </c>
      <c r="F8162" t="s">
        <v>16090</v>
      </c>
      <c r="G8162" t="s">
        <v>16091</v>
      </c>
      <c r="H8162" t="s">
        <v>1263</v>
      </c>
      <c r="I8162" t="s">
        <v>14852</v>
      </c>
      <c r="J8162" s="1">
        <v>36581</v>
      </c>
    </row>
    <row r="8163" spans="1:10" x14ac:dyDescent="0.25">
      <c r="A8163">
        <v>728022</v>
      </c>
      <c r="B8163" t="s">
        <v>18</v>
      </c>
      <c r="C8163" t="s">
        <v>16092</v>
      </c>
      <c r="D8163" t="s">
        <v>16093</v>
      </c>
      <c r="E8163" t="s">
        <v>16094</v>
      </c>
      <c r="F8163" t="s">
        <v>16095</v>
      </c>
      <c r="G8163" t="s">
        <v>16096</v>
      </c>
      <c r="H8163" t="s">
        <v>1263</v>
      </c>
      <c r="I8163" t="s">
        <v>14852</v>
      </c>
      <c r="J8163" s="1">
        <v>25707</v>
      </c>
    </row>
    <row r="8164" spans="1:10" x14ac:dyDescent="0.25">
      <c r="A8164">
        <v>728048</v>
      </c>
      <c r="B8164" t="s">
        <v>18</v>
      </c>
      <c r="C8164" t="s">
        <v>16097</v>
      </c>
      <c r="D8164" t="s">
        <v>16098</v>
      </c>
      <c r="E8164" t="s">
        <v>21</v>
      </c>
      <c r="F8164" t="s">
        <v>16099</v>
      </c>
      <c r="G8164" t="s">
        <v>16100</v>
      </c>
      <c r="H8164" t="s">
        <v>1263</v>
      </c>
      <c r="I8164" t="s">
        <v>14852</v>
      </c>
      <c r="J8164" s="1">
        <v>29390</v>
      </c>
    </row>
    <row r="8165" spans="1:10" x14ac:dyDescent="0.25">
      <c r="A8165">
        <v>728312</v>
      </c>
      <c r="B8165" t="s">
        <v>18</v>
      </c>
      <c r="C8165" t="s">
        <v>16101</v>
      </c>
      <c r="D8165" t="s">
        <v>16102</v>
      </c>
      <c r="E8165" t="s">
        <v>16103</v>
      </c>
      <c r="F8165" t="s">
        <v>16104</v>
      </c>
      <c r="G8165" t="s">
        <v>16105</v>
      </c>
      <c r="H8165" t="s">
        <v>1263</v>
      </c>
      <c r="I8165" t="s">
        <v>14852</v>
      </c>
      <c r="J8165" s="1">
        <v>23020</v>
      </c>
    </row>
    <row r="8166" spans="1:10" x14ac:dyDescent="0.25">
      <c r="A8166">
        <v>728541</v>
      </c>
      <c r="B8166" t="s">
        <v>18</v>
      </c>
      <c r="C8166" t="s">
        <v>16106</v>
      </c>
      <c r="D8166" t="s">
        <v>16107</v>
      </c>
      <c r="E8166" t="s">
        <v>16108</v>
      </c>
      <c r="F8166" t="s">
        <v>16109</v>
      </c>
      <c r="G8166" t="s">
        <v>16110</v>
      </c>
      <c r="H8166" t="s">
        <v>1263</v>
      </c>
      <c r="I8166" t="s">
        <v>14852</v>
      </c>
      <c r="J8166" s="1">
        <v>31422</v>
      </c>
    </row>
    <row r="8167" spans="1:10" x14ac:dyDescent="0.25">
      <c r="A8167">
        <v>728834</v>
      </c>
      <c r="B8167" t="s">
        <v>18</v>
      </c>
      <c r="C8167" t="s">
        <v>16111</v>
      </c>
      <c r="D8167" t="s">
        <v>16112</v>
      </c>
      <c r="E8167" t="s">
        <v>15235</v>
      </c>
      <c r="F8167" t="s">
        <v>16113</v>
      </c>
      <c r="G8167" t="s">
        <v>16114</v>
      </c>
      <c r="H8167" t="s">
        <v>1263</v>
      </c>
      <c r="I8167" t="s">
        <v>14852</v>
      </c>
      <c r="J8167" s="1">
        <v>35826</v>
      </c>
    </row>
    <row r="8168" spans="1:10" x14ac:dyDescent="0.25">
      <c r="A8168">
        <v>728967</v>
      </c>
      <c r="B8168" t="s">
        <v>18</v>
      </c>
      <c r="C8168" t="s">
        <v>16115</v>
      </c>
      <c r="D8168" t="s">
        <v>16116</v>
      </c>
      <c r="E8168" t="s">
        <v>6220</v>
      </c>
      <c r="F8168" t="s">
        <v>16117</v>
      </c>
      <c r="G8168" t="s">
        <v>16118</v>
      </c>
      <c r="H8168" t="s">
        <v>1263</v>
      </c>
      <c r="I8168" t="s">
        <v>14852</v>
      </c>
      <c r="J8168" s="1">
        <v>25011</v>
      </c>
    </row>
    <row r="8169" spans="1:10" x14ac:dyDescent="0.25">
      <c r="A8169">
        <v>729531</v>
      </c>
      <c r="B8169" t="s">
        <v>18</v>
      </c>
      <c r="C8169" t="s">
        <v>16119</v>
      </c>
      <c r="D8169" t="s">
        <v>16120</v>
      </c>
      <c r="E8169" t="s">
        <v>6335</v>
      </c>
      <c r="F8169" t="s">
        <v>16121</v>
      </c>
      <c r="G8169" t="s">
        <v>16122</v>
      </c>
      <c r="H8169" t="s">
        <v>1263</v>
      </c>
      <c r="I8169" t="s">
        <v>14852</v>
      </c>
      <c r="J8169" s="1">
        <v>30167</v>
      </c>
    </row>
    <row r="8170" spans="1:10" x14ac:dyDescent="0.25">
      <c r="A8170">
        <v>729681</v>
      </c>
      <c r="B8170" t="s">
        <v>18</v>
      </c>
      <c r="C8170" t="s">
        <v>16123</v>
      </c>
      <c r="D8170" t="s">
        <v>16124</v>
      </c>
      <c r="E8170" t="s">
        <v>16125</v>
      </c>
      <c r="F8170" t="s">
        <v>16126</v>
      </c>
      <c r="G8170" t="s">
        <v>16127</v>
      </c>
      <c r="H8170" t="s">
        <v>1263</v>
      </c>
      <c r="I8170" t="s">
        <v>14852</v>
      </c>
      <c r="J8170" s="1">
        <v>29694</v>
      </c>
    </row>
    <row r="8171" spans="1:10" x14ac:dyDescent="0.25">
      <c r="A8171">
        <v>730335</v>
      </c>
      <c r="B8171" t="s">
        <v>18</v>
      </c>
      <c r="C8171" t="s">
        <v>16128</v>
      </c>
      <c r="D8171" t="s">
        <v>16129</v>
      </c>
      <c r="E8171" t="s">
        <v>6035</v>
      </c>
      <c r="F8171" t="s">
        <v>15927</v>
      </c>
      <c r="G8171" t="s">
        <v>10531</v>
      </c>
      <c r="H8171" t="s">
        <v>1263</v>
      </c>
      <c r="I8171" t="s">
        <v>14852</v>
      </c>
      <c r="J8171" s="1">
        <v>32990</v>
      </c>
    </row>
    <row r="8172" spans="1:10" x14ac:dyDescent="0.25">
      <c r="A8172">
        <v>730418</v>
      </c>
      <c r="B8172" t="s">
        <v>18</v>
      </c>
      <c r="C8172" t="s">
        <v>16130</v>
      </c>
      <c r="D8172" t="s">
        <v>16131</v>
      </c>
      <c r="E8172" t="s">
        <v>12722</v>
      </c>
      <c r="F8172" t="s">
        <v>15958</v>
      </c>
      <c r="G8172" t="s">
        <v>15959</v>
      </c>
      <c r="H8172" t="s">
        <v>1263</v>
      </c>
      <c r="I8172" t="s">
        <v>14852</v>
      </c>
      <c r="J8172" s="1">
        <v>23109</v>
      </c>
    </row>
    <row r="8173" spans="1:10" x14ac:dyDescent="0.25">
      <c r="A8173">
        <v>730747</v>
      </c>
      <c r="B8173" t="s">
        <v>18</v>
      </c>
      <c r="C8173" t="s">
        <v>16132</v>
      </c>
      <c r="D8173" t="s">
        <v>16133</v>
      </c>
      <c r="E8173" t="s">
        <v>6220</v>
      </c>
      <c r="F8173" t="s">
        <v>16117</v>
      </c>
      <c r="G8173" t="s">
        <v>16134</v>
      </c>
      <c r="H8173" t="s">
        <v>1263</v>
      </c>
      <c r="I8173" t="s">
        <v>14852</v>
      </c>
      <c r="J8173" s="1">
        <v>14420</v>
      </c>
    </row>
    <row r="8174" spans="1:10" x14ac:dyDescent="0.25">
      <c r="A8174">
        <v>730928</v>
      </c>
      <c r="B8174" t="s">
        <v>18</v>
      </c>
      <c r="C8174" t="s">
        <v>16135</v>
      </c>
      <c r="D8174" t="s">
        <v>16136</v>
      </c>
      <c r="E8174" t="s">
        <v>16103</v>
      </c>
      <c r="F8174" t="s">
        <v>16104</v>
      </c>
      <c r="G8174" t="s">
        <v>16137</v>
      </c>
      <c r="H8174" t="s">
        <v>1263</v>
      </c>
      <c r="I8174" t="s">
        <v>14852</v>
      </c>
      <c r="J8174" s="1">
        <v>37072</v>
      </c>
    </row>
    <row r="8175" spans="1:10" x14ac:dyDescent="0.25">
      <c r="A8175">
        <v>731416</v>
      </c>
      <c r="B8175" t="s">
        <v>18</v>
      </c>
      <c r="C8175" t="s">
        <v>16138</v>
      </c>
      <c r="D8175" t="s">
        <v>16139</v>
      </c>
      <c r="E8175" t="s">
        <v>15945</v>
      </c>
      <c r="F8175" t="s">
        <v>15946</v>
      </c>
      <c r="G8175" t="s">
        <v>16140</v>
      </c>
      <c r="H8175" t="s">
        <v>1263</v>
      </c>
      <c r="I8175" t="s">
        <v>14852</v>
      </c>
      <c r="J8175" s="1">
        <v>20393</v>
      </c>
    </row>
    <row r="8176" spans="1:10" x14ac:dyDescent="0.25">
      <c r="A8176">
        <v>732580</v>
      </c>
      <c r="B8176" t="s">
        <v>18</v>
      </c>
      <c r="C8176" t="s">
        <v>16141</v>
      </c>
      <c r="D8176" t="s">
        <v>16142</v>
      </c>
      <c r="E8176" t="s">
        <v>16001</v>
      </c>
      <c r="F8176" t="s">
        <v>16002</v>
      </c>
      <c r="G8176" t="s">
        <v>16143</v>
      </c>
      <c r="H8176" t="s">
        <v>1263</v>
      </c>
      <c r="I8176" t="s">
        <v>14852</v>
      </c>
      <c r="J8176" s="1">
        <v>35981</v>
      </c>
    </row>
    <row r="8177" spans="1:10" x14ac:dyDescent="0.25">
      <c r="A8177">
        <v>734455</v>
      </c>
      <c r="B8177" t="s">
        <v>18</v>
      </c>
      <c r="C8177" t="s">
        <v>16144</v>
      </c>
      <c r="D8177" t="s">
        <v>16145</v>
      </c>
      <c r="E8177" t="s">
        <v>16146</v>
      </c>
      <c r="F8177" t="s">
        <v>16147</v>
      </c>
      <c r="G8177" t="s">
        <v>16148</v>
      </c>
      <c r="H8177" t="s">
        <v>1263</v>
      </c>
      <c r="I8177" t="s">
        <v>14852</v>
      </c>
      <c r="J8177" s="1">
        <v>15314</v>
      </c>
    </row>
    <row r="8178" spans="1:10" x14ac:dyDescent="0.25">
      <c r="A8178">
        <v>734605</v>
      </c>
      <c r="B8178" t="s">
        <v>18</v>
      </c>
      <c r="C8178" t="s">
        <v>16149</v>
      </c>
      <c r="D8178" t="s">
        <v>16150</v>
      </c>
      <c r="E8178" t="s">
        <v>15917</v>
      </c>
      <c r="F8178" t="s">
        <v>15918</v>
      </c>
      <c r="G8178" t="s">
        <v>16151</v>
      </c>
      <c r="H8178" t="s">
        <v>1263</v>
      </c>
      <c r="I8178" t="s">
        <v>14852</v>
      </c>
      <c r="J8178" s="1">
        <v>24072</v>
      </c>
    </row>
    <row r="8179" spans="1:10" x14ac:dyDescent="0.25">
      <c r="A8179">
        <v>735046</v>
      </c>
      <c r="B8179" t="s">
        <v>18</v>
      </c>
      <c r="C8179" t="s">
        <v>16152</v>
      </c>
      <c r="D8179" t="s">
        <v>16153</v>
      </c>
      <c r="E8179" t="s">
        <v>16108</v>
      </c>
      <c r="F8179" t="s">
        <v>16109</v>
      </c>
      <c r="G8179" t="s">
        <v>16110</v>
      </c>
      <c r="H8179" t="s">
        <v>1263</v>
      </c>
      <c r="I8179" t="s">
        <v>14852</v>
      </c>
      <c r="J8179" s="1">
        <v>34396</v>
      </c>
    </row>
    <row r="8180" spans="1:10" x14ac:dyDescent="0.25">
      <c r="A8180">
        <v>735424</v>
      </c>
      <c r="B8180" t="s">
        <v>18</v>
      </c>
      <c r="C8180" t="s">
        <v>16154</v>
      </c>
      <c r="D8180" t="s">
        <v>16155</v>
      </c>
      <c r="E8180" t="s">
        <v>6370</v>
      </c>
      <c r="F8180" t="s">
        <v>16156</v>
      </c>
      <c r="G8180" t="s">
        <v>16157</v>
      </c>
      <c r="H8180" t="s">
        <v>1263</v>
      </c>
      <c r="I8180" t="s">
        <v>14852</v>
      </c>
      <c r="J8180" s="1">
        <v>27774</v>
      </c>
    </row>
    <row r="8181" spans="1:10" x14ac:dyDescent="0.25">
      <c r="A8181">
        <v>735519</v>
      </c>
      <c r="B8181" t="s">
        <v>18</v>
      </c>
      <c r="C8181" t="s">
        <v>16158</v>
      </c>
      <c r="D8181" t="s">
        <v>16159</v>
      </c>
      <c r="E8181" t="s">
        <v>16160</v>
      </c>
      <c r="F8181" t="s">
        <v>16159</v>
      </c>
      <c r="G8181" t="s">
        <v>16161</v>
      </c>
      <c r="H8181" t="s">
        <v>1263</v>
      </c>
      <c r="I8181" t="s">
        <v>14852</v>
      </c>
      <c r="J8181" s="1">
        <v>18357</v>
      </c>
    </row>
    <row r="8182" spans="1:10" x14ac:dyDescent="0.25">
      <c r="A8182">
        <v>735746</v>
      </c>
      <c r="B8182" t="s">
        <v>18</v>
      </c>
      <c r="C8182" t="s">
        <v>16162</v>
      </c>
      <c r="D8182" t="s">
        <v>16163</v>
      </c>
      <c r="E8182" t="s">
        <v>4334</v>
      </c>
      <c r="F8182" t="s">
        <v>15872</v>
      </c>
      <c r="G8182" t="s">
        <v>16164</v>
      </c>
      <c r="H8182" t="s">
        <v>1263</v>
      </c>
      <c r="I8182" t="s">
        <v>14852</v>
      </c>
      <c r="J8182" s="1">
        <v>27187</v>
      </c>
    </row>
    <row r="8183" spans="1:10" x14ac:dyDescent="0.25">
      <c r="A8183">
        <v>735816</v>
      </c>
      <c r="B8183" t="s">
        <v>18</v>
      </c>
      <c r="C8183" t="s">
        <v>16165</v>
      </c>
      <c r="D8183" t="s">
        <v>16166</v>
      </c>
      <c r="E8183" t="s">
        <v>16167</v>
      </c>
      <c r="F8183" t="s">
        <v>16168</v>
      </c>
      <c r="G8183" t="s">
        <v>16169</v>
      </c>
      <c r="H8183" t="s">
        <v>1263</v>
      </c>
      <c r="I8183" t="s">
        <v>14852</v>
      </c>
      <c r="J8183" s="1">
        <v>29174</v>
      </c>
    </row>
    <row r="8184" spans="1:10" x14ac:dyDescent="0.25">
      <c r="A8184">
        <v>735859</v>
      </c>
      <c r="B8184" t="s">
        <v>18</v>
      </c>
      <c r="C8184" t="s">
        <v>16170</v>
      </c>
      <c r="D8184" t="s">
        <v>16171</v>
      </c>
      <c r="E8184" t="s">
        <v>15966</v>
      </c>
      <c r="F8184" t="s">
        <v>15967</v>
      </c>
      <c r="G8184" t="s">
        <v>16172</v>
      </c>
      <c r="H8184" t="s">
        <v>1263</v>
      </c>
      <c r="I8184" t="s">
        <v>14852</v>
      </c>
      <c r="J8184" s="1">
        <v>15286</v>
      </c>
    </row>
    <row r="8185" spans="1:10" x14ac:dyDescent="0.25">
      <c r="A8185">
        <v>736272</v>
      </c>
      <c r="B8185" t="s">
        <v>18</v>
      </c>
      <c r="C8185" t="s">
        <v>16173</v>
      </c>
      <c r="D8185" t="s">
        <v>16174</v>
      </c>
      <c r="E8185" t="s">
        <v>15908</v>
      </c>
      <c r="F8185" t="s">
        <v>15907</v>
      </c>
      <c r="G8185" t="s">
        <v>16175</v>
      </c>
      <c r="H8185" t="s">
        <v>1263</v>
      </c>
      <c r="I8185" t="s">
        <v>14852</v>
      </c>
      <c r="J8185" s="1">
        <v>28506</v>
      </c>
    </row>
    <row r="8186" spans="1:10" x14ac:dyDescent="0.25">
      <c r="A8186">
        <v>736718</v>
      </c>
      <c r="B8186" t="s">
        <v>18</v>
      </c>
      <c r="C8186" t="s">
        <v>16176</v>
      </c>
      <c r="D8186" t="s">
        <v>16177</v>
      </c>
      <c r="E8186" t="s">
        <v>15996</v>
      </c>
      <c r="F8186" t="s">
        <v>15997</v>
      </c>
      <c r="G8186" t="s">
        <v>16178</v>
      </c>
      <c r="H8186" t="s">
        <v>1263</v>
      </c>
      <c r="I8186" t="s">
        <v>14852</v>
      </c>
      <c r="J8186" s="1">
        <v>14654</v>
      </c>
    </row>
    <row r="8187" spans="1:10" x14ac:dyDescent="0.25">
      <c r="A8187">
        <v>737021</v>
      </c>
      <c r="B8187" t="s">
        <v>18</v>
      </c>
      <c r="C8187" t="s">
        <v>16179</v>
      </c>
      <c r="D8187" t="s">
        <v>16180</v>
      </c>
      <c r="E8187" t="s">
        <v>16009</v>
      </c>
      <c r="F8187" t="s">
        <v>16010</v>
      </c>
      <c r="G8187" t="s">
        <v>16181</v>
      </c>
      <c r="H8187" t="s">
        <v>1263</v>
      </c>
      <c r="I8187" t="s">
        <v>14852</v>
      </c>
      <c r="J8187" s="1">
        <v>35543</v>
      </c>
    </row>
    <row r="8188" spans="1:10" x14ac:dyDescent="0.25">
      <c r="A8188">
        <v>737216</v>
      </c>
      <c r="B8188" t="s">
        <v>18</v>
      </c>
      <c r="C8188" t="s">
        <v>16182</v>
      </c>
      <c r="D8188" t="s">
        <v>16183</v>
      </c>
      <c r="E8188" t="s">
        <v>16184</v>
      </c>
      <c r="F8188" t="s">
        <v>16185</v>
      </c>
      <c r="G8188" t="s">
        <v>16186</v>
      </c>
      <c r="H8188" t="s">
        <v>1263</v>
      </c>
      <c r="I8188" t="s">
        <v>14852</v>
      </c>
      <c r="J8188" s="1">
        <v>16507</v>
      </c>
    </row>
    <row r="8189" spans="1:10" x14ac:dyDescent="0.25">
      <c r="A8189">
        <v>737327</v>
      </c>
      <c r="B8189" t="s">
        <v>18</v>
      </c>
      <c r="C8189" t="s">
        <v>16187</v>
      </c>
      <c r="D8189" t="s">
        <v>16188</v>
      </c>
      <c r="E8189" t="s">
        <v>16056</v>
      </c>
      <c r="F8189" t="s">
        <v>16057</v>
      </c>
      <c r="G8189" t="s">
        <v>16189</v>
      </c>
      <c r="H8189" t="s">
        <v>1263</v>
      </c>
      <c r="I8189" t="s">
        <v>14852</v>
      </c>
      <c r="J8189" s="1">
        <v>34575</v>
      </c>
    </row>
    <row r="8190" spans="1:10" x14ac:dyDescent="0.25">
      <c r="A8190">
        <v>737815</v>
      </c>
      <c r="B8190" t="s">
        <v>18</v>
      </c>
      <c r="C8190" t="s">
        <v>16190</v>
      </c>
      <c r="D8190" t="s">
        <v>16191</v>
      </c>
      <c r="E8190" t="s">
        <v>6180</v>
      </c>
      <c r="F8190" t="s">
        <v>16047</v>
      </c>
      <c r="G8190" t="s">
        <v>16192</v>
      </c>
      <c r="H8190" t="s">
        <v>1263</v>
      </c>
      <c r="I8190" t="s">
        <v>14852</v>
      </c>
      <c r="J8190" s="1">
        <v>30817</v>
      </c>
    </row>
    <row r="8191" spans="1:10" x14ac:dyDescent="0.25">
      <c r="A8191">
        <v>738549</v>
      </c>
      <c r="B8191" t="s">
        <v>18</v>
      </c>
      <c r="C8191" t="s">
        <v>16193</v>
      </c>
      <c r="D8191" t="s">
        <v>16194</v>
      </c>
      <c r="E8191" t="s">
        <v>16195</v>
      </c>
      <c r="F8191" t="s">
        <v>16196</v>
      </c>
      <c r="G8191" t="s">
        <v>16197</v>
      </c>
      <c r="H8191" t="s">
        <v>1263</v>
      </c>
      <c r="I8191" t="s">
        <v>14852</v>
      </c>
      <c r="J8191" s="1">
        <v>36154</v>
      </c>
    </row>
    <row r="8192" spans="1:10" x14ac:dyDescent="0.25">
      <c r="A8192">
        <v>738786</v>
      </c>
      <c r="B8192" t="s">
        <v>18</v>
      </c>
      <c r="C8192" t="s">
        <v>16198</v>
      </c>
      <c r="D8192" t="s">
        <v>16199</v>
      </c>
      <c r="E8192" t="s">
        <v>15343</v>
      </c>
      <c r="F8192" t="s">
        <v>16200</v>
      </c>
      <c r="G8192" t="s">
        <v>16201</v>
      </c>
      <c r="H8192" t="s">
        <v>1263</v>
      </c>
      <c r="I8192" t="s">
        <v>14852</v>
      </c>
      <c r="J8192" s="1">
        <v>18241</v>
      </c>
    </row>
    <row r="8193" spans="1:10" x14ac:dyDescent="0.25">
      <c r="A8193">
        <v>739214</v>
      </c>
      <c r="B8193" t="s">
        <v>18</v>
      </c>
      <c r="C8193" t="s">
        <v>16202</v>
      </c>
      <c r="D8193" t="s">
        <v>16203</v>
      </c>
      <c r="E8193" t="s">
        <v>15912</v>
      </c>
      <c r="F8193" t="s">
        <v>15913</v>
      </c>
      <c r="G8193" t="s">
        <v>16040</v>
      </c>
      <c r="H8193" t="s">
        <v>1263</v>
      </c>
      <c r="I8193" t="s">
        <v>14852</v>
      </c>
      <c r="J8193" s="1">
        <v>17901</v>
      </c>
    </row>
    <row r="8194" spans="1:10" x14ac:dyDescent="0.25">
      <c r="A8194">
        <v>739444</v>
      </c>
      <c r="B8194" t="s">
        <v>18</v>
      </c>
      <c r="C8194" t="s">
        <v>16204</v>
      </c>
      <c r="D8194" t="s">
        <v>16205</v>
      </c>
      <c r="E8194" t="s">
        <v>16206</v>
      </c>
      <c r="F8194" t="s">
        <v>16207</v>
      </c>
      <c r="G8194" t="s">
        <v>6462</v>
      </c>
      <c r="H8194" t="s">
        <v>1263</v>
      </c>
      <c r="I8194" t="s">
        <v>14852</v>
      </c>
      <c r="J8194" s="1">
        <v>28655</v>
      </c>
    </row>
    <row r="8195" spans="1:10" x14ac:dyDescent="0.25">
      <c r="A8195">
        <v>739625</v>
      </c>
      <c r="B8195" t="s">
        <v>18</v>
      </c>
      <c r="C8195" t="s">
        <v>16208</v>
      </c>
      <c r="D8195" t="s">
        <v>16209</v>
      </c>
      <c r="E8195" t="s">
        <v>16210</v>
      </c>
      <c r="F8195" t="s">
        <v>16211</v>
      </c>
      <c r="G8195" t="s">
        <v>16212</v>
      </c>
      <c r="H8195" t="s">
        <v>1263</v>
      </c>
      <c r="I8195" t="s">
        <v>14852</v>
      </c>
      <c r="J8195" s="1">
        <v>20429</v>
      </c>
    </row>
    <row r="8196" spans="1:10" x14ac:dyDescent="0.25">
      <c r="A8196">
        <v>740028</v>
      </c>
      <c r="B8196" t="s">
        <v>18</v>
      </c>
      <c r="C8196" t="s">
        <v>16213</v>
      </c>
      <c r="D8196" t="s">
        <v>16214</v>
      </c>
      <c r="E8196" t="s">
        <v>15868</v>
      </c>
      <c r="F8196" t="s">
        <v>15869</v>
      </c>
      <c r="G8196" t="s">
        <v>16215</v>
      </c>
      <c r="H8196" t="s">
        <v>1263</v>
      </c>
      <c r="I8196" t="s">
        <v>14852</v>
      </c>
      <c r="J8196" s="1">
        <v>28018</v>
      </c>
    </row>
    <row r="8197" spans="1:10" x14ac:dyDescent="0.25">
      <c r="A8197">
        <v>740990</v>
      </c>
      <c r="B8197" t="s">
        <v>18</v>
      </c>
      <c r="C8197" t="s">
        <v>16216</v>
      </c>
      <c r="D8197" t="s">
        <v>16217</v>
      </c>
      <c r="E8197" t="s">
        <v>16218</v>
      </c>
      <c r="F8197" t="s">
        <v>16219</v>
      </c>
      <c r="G8197" t="s">
        <v>16220</v>
      </c>
      <c r="H8197" t="s">
        <v>1263</v>
      </c>
      <c r="I8197" t="s">
        <v>14852</v>
      </c>
      <c r="J8197" s="1">
        <v>16550</v>
      </c>
    </row>
    <row r="8198" spans="1:10" x14ac:dyDescent="0.25">
      <c r="A8198">
        <v>741037</v>
      </c>
      <c r="B8198" t="s">
        <v>18</v>
      </c>
      <c r="C8198" t="s">
        <v>16221</v>
      </c>
      <c r="D8198" t="s">
        <v>16222</v>
      </c>
      <c r="E8198" t="s">
        <v>15938</v>
      </c>
      <c r="F8198" t="s">
        <v>15939</v>
      </c>
      <c r="G8198" t="s">
        <v>16223</v>
      </c>
      <c r="H8198" t="s">
        <v>1263</v>
      </c>
      <c r="I8198" t="s">
        <v>14852</v>
      </c>
      <c r="J8198" s="1">
        <v>34919</v>
      </c>
    </row>
    <row r="8199" spans="1:10" x14ac:dyDescent="0.25">
      <c r="A8199">
        <v>741665</v>
      </c>
      <c r="B8199" t="s">
        <v>18</v>
      </c>
      <c r="C8199" t="s">
        <v>16224</v>
      </c>
      <c r="D8199" t="s">
        <v>16225</v>
      </c>
      <c r="E8199" t="s">
        <v>16226</v>
      </c>
      <c r="F8199" t="s">
        <v>16227</v>
      </c>
      <c r="G8199" t="s">
        <v>16228</v>
      </c>
      <c r="H8199" t="s">
        <v>1263</v>
      </c>
      <c r="I8199" t="s">
        <v>14852</v>
      </c>
      <c r="J8199" s="1">
        <v>31034</v>
      </c>
    </row>
    <row r="8200" spans="1:10" x14ac:dyDescent="0.25">
      <c r="A8200">
        <v>742026</v>
      </c>
      <c r="B8200" t="s">
        <v>18</v>
      </c>
      <c r="C8200" t="s">
        <v>16229</v>
      </c>
      <c r="D8200" t="s">
        <v>16230</v>
      </c>
      <c r="E8200" t="s">
        <v>6220</v>
      </c>
      <c r="F8200" t="s">
        <v>16117</v>
      </c>
      <c r="G8200" t="s">
        <v>16231</v>
      </c>
      <c r="H8200" t="s">
        <v>1263</v>
      </c>
      <c r="I8200" t="s">
        <v>14852</v>
      </c>
      <c r="J8200" s="1">
        <v>29926</v>
      </c>
    </row>
    <row r="8201" spans="1:10" x14ac:dyDescent="0.25">
      <c r="A8201">
        <v>742886</v>
      </c>
      <c r="B8201" t="s">
        <v>18</v>
      </c>
      <c r="C8201" t="s">
        <v>16232</v>
      </c>
      <c r="D8201" t="s">
        <v>16233</v>
      </c>
      <c r="E8201" t="s">
        <v>16125</v>
      </c>
      <c r="F8201" t="s">
        <v>16126</v>
      </c>
      <c r="G8201" t="s">
        <v>16234</v>
      </c>
      <c r="H8201" t="s">
        <v>1263</v>
      </c>
      <c r="I8201" t="s">
        <v>14852</v>
      </c>
      <c r="J8201" s="1">
        <v>23229</v>
      </c>
    </row>
    <row r="8202" spans="1:10" x14ac:dyDescent="0.25">
      <c r="A8202">
        <v>743343</v>
      </c>
      <c r="B8202" t="s">
        <v>18</v>
      </c>
      <c r="C8202" t="s">
        <v>16235</v>
      </c>
      <c r="D8202" t="s">
        <v>16236</v>
      </c>
      <c r="E8202" t="s">
        <v>16125</v>
      </c>
      <c r="F8202" t="s">
        <v>16126</v>
      </c>
      <c r="G8202" t="s">
        <v>16237</v>
      </c>
      <c r="H8202" t="s">
        <v>1263</v>
      </c>
      <c r="I8202" t="s">
        <v>14852</v>
      </c>
      <c r="J8202" s="1">
        <v>22286</v>
      </c>
    </row>
    <row r="8203" spans="1:10" x14ac:dyDescent="0.25">
      <c r="A8203">
        <v>743546</v>
      </c>
      <c r="B8203" t="s">
        <v>18</v>
      </c>
      <c r="C8203" t="s">
        <v>16238</v>
      </c>
      <c r="D8203" t="s">
        <v>16239</v>
      </c>
      <c r="E8203" t="s">
        <v>3490</v>
      </c>
      <c r="F8203" t="s">
        <v>16240</v>
      </c>
      <c r="G8203" t="s">
        <v>16241</v>
      </c>
      <c r="H8203" t="s">
        <v>1263</v>
      </c>
      <c r="I8203" t="s">
        <v>14852</v>
      </c>
      <c r="J8203" s="1">
        <v>25304</v>
      </c>
    </row>
    <row r="8204" spans="1:10" x14ac:dyDescent="0.25">
      <c r="A8204">
        <v>743879</v>
      </c>
      <c r="B8204" t="s">
        <v>18</v>
      </c>
      <c r="C8204" t="s">
        <v>16242</v>
      </c>
      <c r="D8204" t="s">
        <v>16243</v>
      </c>
      <c r="E8204" t="s">
        <v>15908</v>
      </c>
      <c r="F8204" t="s">
        <v>15907</v>
      </c>
      <c r="G8204" t="s">
        <v>16244</v>
      </c>
      <c r="H8204" t="s">
        <v>1263</v>
      </c>
      <c r="I8204" t="s">
        <v>14852</v>
      </c>
      <c r="J8204" s="1">
        <v>30484</v>
      </c>
    </row>
    <row r="8205" spans="1:10" x14ac:dyDescent="0.25">
      <c r="A8205">
        <v>744371</v>
      </c>
      <c r="B8205" t="s">
        <v>18</v>
      </c>
      <c r="C8205" t="s">
        <v>16245</v>
      </c>
      <c r="D8205" t="s">
        <v>16246</v>
      </c>
      <c r="E8205" t="s">
        <v>16247</v>
      </c>
      <c r="F8205" t="s">
        <v>16248</v>
      </c>
      <c r="G8205" t="s">
        <v>16249</v>
      </c>
      <c r="H8205" t="s">
        <v>1263</v>
      </c>
      <c r="I8205" t="s">
        <v>14852</v>
      </c>
      <c r="J8205" s="1">
        <v>21833</v>
      </c>
    </row>
    <row r="8206" spans="1:10" x14ac:dyDescent="0.25">
      <c r="A8206">
        <v>744667</v>
      </c>
      <c r="B8206" t="s">
        <v>18</v>
      </c>
      <c r="C8206" t="s">
        <v>16250</v>
      </c>
      <c r="D8206" t="s">
        <v>16251</v>
      </c>
      <c r="E8206" t="s">
        <v>16103</v>
      </c>
      <c r="F8206" t="s">
        <v>16104</v>
      </c>
      <c r="G8206" t="s">
        <v>16252</v>
      </c>
      <c r="H8206" t="s">
        <v>1263</v>
      </c>
      <c r="I8206" t="s">
        <v>14852</v>
      </c>
      <c r="J8206" s="1">
        <v>33028</v>
      </c>
    </row>
    <row r="8207" spans="1:10" x14ac:dyDescent="0.25">
      <c r="A8207">
        <v>744791</v>
      </c>
      <c r="B8207" t="s">
        <v>18</v>
      </c>
      <c r="C8207" t="s">
        <v>16253</v>
      </c>
      <c r="D8207" t="s">
        <v>16254</v>
      </c>
      <c r="E8207" t="s">
        <v>16226</v>
      </c>
      <c r="F8207" t="s">
        <v>16227</v>
      </c>
      <c r="G8207" t="s">
        <v>16255</v>
      </c>
      <c r="H8207" t="s">
        <v>1263</v>
      </c>
      <c r="I8207" t="s">
        <v>14852</v>
      </c>
      <c r="J8207" s="1">
        <v>35711</v>
      </c>
    </row>
    <row r="8208" spans="1:10" x14ac:dyDescent="0.25">
      <c r="A8208">
        <v>744822</v>
      </c>
      <c r="B8208" t="s">
        <v>18</v>
      </c>
      <c r="C8208" t="s">
        <v>16256</v>
      </c>
      <c r="D8208" t="s">
        <v>16257</v>
      </c>
      <c r="E8208" t="s">
        <v>6476</v>
      </c>
      <c r="F8208" t="s">
        <v>15981</v>
      </c>
      <c r="G8208" t="s">
        <v>16258</v>
      </c>
      <c r="H8208" t="s">
        <v>1263</v>
      </c>
      <c r="I8208" t="s">
        <v>14852</v>
      </c>
      <c r="J8208" s="1">
        <v>18279</v>
      </c>
    </row>
    <row r="8209" spans="1:10" x14ac:dyDescent="0.25">
      <c r="A8209">
        <v>744922</v>
      </c>
      <c r="B8209" t="s">
        <v>18</v>
      </c>
      <c r="C8209" t="s">
        <v>16259</v>
      </c>
      <c r="D8209" t="s">
        <v>16260</v>
      </c>
      <c r="E8209" t="s">
        <v>16226</v>
      </c>
      <c r="F8209" t="s">
        <v>16227</v>
      </c>
      <c r="G8209" t="s">
        <v>16261</v>
      </c>
      <c r="H8209" t="s">
        <v>1263</v>
      </c>
      <c r="I8209" t="s">
        <v>14852</v>
      </c>
      <c r="J8209" s="1">
        <v>19214</v>
      </c>
    </row>
    <row r="8210" spans="1:10" x14ac:dyDescent="0.25">
      <c r="A8210">
        <v>745253</v>
      </c>
      <c r="B8210" t="s">
        <v>18</v>
      </c>
      <c r="C8210" t="s">
        <v>16262</v>
      </c>
      <c r="D8210" t="s">
        <v>16263</v>
      </c>
      <c r="E8210" t="s">
        <v>16264</v>
      </c>
      <c r="F8210" t="s">
        <v>16265</v>
      </c>
      <c r="G8210" t="s">
        <v>16266</v>
      </c>
      <c r="H8210" t="s">
        <v>1263</v>
      </c>
      <c r="I8210" t="s">
        <v>14852</v>
      </c>
      <c r="J8210" s="1">
        <v>12971</v>
      </c>
    </row>
    <row r="8211" spans="1:10" x14ac:dyDescent="0.25">
      <c r="A8211">
        <v>746187</v>
      </c>
      <c r="B8211" t="s">
        <v>18</v>
      </c>
      <c r="C8211" t="s">
        <v>16267</v>
      </c>
      <c r="D8211" t="s">
        <v>16268</v>
      </c>
      <c r="E8211" t="s">
        <v>16269</v>
      </c>
      <c r="F8211" t="s">
        <v>16270</v>
      </c>
      <c r="G8211" t="s">
        <v>16271</v>
      </c>
      <c r="H8211" t="s">
        <v>1263</v>
      </c>
      <c r="I8211" t="s">
        <v>14852</v>
      </c>
      <c r="J8211" s="1">
        <v>13021</v>
      </c>
    </row>
    <row r="8212" spans="1:10" x14ac:dyDescent="0.25">
      <c r="A8212">
        <v>746778</v>
      </c>
      <c r="B8212" t="s">
        <v>18</v>
      </c>
      <c r="C8212" t="s">
        <v>16272</v>
      </c>
      <c r="D8212" t="s">
        <v>16273</v>
      </c>
      <c r="E8212" t="s">
        <v>16274</v>
      </c>
      <c r="F8212" t="s">
        <v>16275</v>
      </c>
      <c r="G8212" t="s">
        <v>16276</v>
      </c>
      <c r="H8212" t="s">
        <v>1263</v>
      </c>
      <c r="I8212" t="s">
        <v>14852</v>
      </c>
      <c r="J8212" s="1">
        <v>14609</v>
      </c>
    </row>
    <row r="8213" spans="1:10" x14ac:dyDescent="0.25">
      <c r="A8213">
        <v>746898</v>
      </c>
      <c r="B8213" t="s">
        <v>18</v>
      </c>
      <c r="C8213" t="s">
        <v>16277</v>
      </c>
      <c r="D8213" t="s">
        <v>16278</v>
      </c>
      <c r="E8213" t="s">
        <v>6035</v>
      </c>
      <c r="F8213" t="s">
        <v>15927</v>
      </c>
      <c r="G8213" t="s">
        <v>16279</v>
      </c>
      <c r="H8213" t="s">
        <v>1263</v>
      </c>
      <c r="I8213" t="s">
        <v>14852</v>
      </c>
      <c r="J8213" s="1">
        <v>17748</v>
      </c>
    </row>
    <row r="8214" spans="1:10" x14ac:dyDescent="0.25">
      <c r="A8214">
        <v>747984</v>
      </c>
      <c r="B8214" t="s">
        <v>18</v>
      </c>
      <c r="C8214" t="s">
        <v>16280</v>
      </c>
      <c r="D8214" t="s">
        <v>16281</v>
      </c>
      <c r="E8214" t="s">
        <v>15973</v>
      </c>
      <c r="F8214" t="s">
        <v>15974</v>
      </c>
      <c r="G8214" t="s">
        <v>5690</v>
      </c>
      <c r="H8214" t="s">
        <v>1263</v>
      </c>
      <c r="I8214" t="s">
        <v>14852</v>
      </c>
      <c r="J8214" s="1">
        <v>16045</v>
      </c>
    </row>
    <row r="8215" spans="1:10" x14ac:dyDescent="0.25">
      <c r="A8215">
        <v>748710</v>
      </c>
      <c r="B8215" t="s">
        <v>18</v>
      </c>
      <c r="C8215" t="s">
        <v>16282</v>
      </c>
      <c r="D8215" t="s">
        <v>16283</v>
      </c>
      <c r="E8215" t="s">
        <v>15876</v>
      </c>
      <c r="F8215" t="s">
        <v>15877</v>
      </c>
      <c r="G8215" t="s">
        <v>15950</v>
      </c>
      <c r="H8215" t="s">
        <v>1263</v>
      </c>
      <c r="I8215" t="s">
        <v>14852</v>
      </c>
      <c r="J8215" s="1">
        <v>24926</v>
      </c>
    </row>
    <row r="8216" spans="1:10" x14ac:dyDescent="0.25">
      <c r="A8216">
        <v>748788</v>
      </c>
      <c r="B8216" t="s">
        <v>18</v>
      </c>
      <c r="C8216" t="s">
        <v>16284</v>
      </c>
      <c r="D8216" t="s">
        <v>16285</v>
      </c>
      <c r="E8216" t="s">
        <v>15973</v>
      </c>
      <c r="F8216" t="s">
        <v>15974</v>
      </c>
      <c r="G8216" t="s">
        <v>16286</v>
      </c>
      <c r="H8216" t="s">
        <v>1263</v>
      </c>
      <c r="I8216" t="s">
        <v>14852</v>
      </c>
      <c r="J8216" s="1">
        <v>30736</v>
      </c>
    </row>
    <row r="8217" spans="1:10" x14ac:dyDescent="0.25">
      <c r="A8217">
        <v>749068</v>
      </c>
      <c r="B8217" t="s">
        <v>18</v>
      </c>
      <c r="C8217" t="s">
        <v>16287</v>
      </c>
      <c r="D8217" t="s">
        <v>16288</v>
      </c>
      <c r="E8217" t="s">
        <v>16289</v>
      </c>
      <c r="F8217" t="s">
        <v>16290</v>
      </c>
      <c r="G8217" t="s">
        <v>16291</v>
      </c>
      <c r="H8217" t="s">
        <v>1263</v>
      </c>
      <c r="I8217" t="s">
        <v>14852</v>
      </c>
      <c r="J8217" s="1">
        <v>22162</v>
      </c>
    </row>
    <row r="8218" spans="1:10" x14ac:dyDescent="0.25">
      <c r="A8218">
        <v>750104</v>
      </c>
      <c r="B8218" t="s">
        <v>18</v>
      </c>
      <c r="C8218" t="s">
        <v>16292</v>
      </c>
      <c r="D8218" t="s">
        <v>16293</v>
      </c>
      <c r="E8218" t="s">
        <v>16294</v>
      </c>
      <c r="F8218" t="s">
        <v>16295</v>
      </c>
      <c r="G8218" t="s">
        <v>16296</v>
      </c>
      <c r="H8218" t="s">
        <v>1263</v>
      </c>
      <c r="I8218" t="s">
        <v>14852</v>
      </c>
      <c r="J8218" s="1">
        <v>29167</v>
      </c>
    </row>
    <row r="8219" spans="1:10" x14ac:dyDescent="0.25">
      <c r="A8219">
        <v>750180</v>
      </c>
      <c r="B8219" t="s">
        <v>18</v>
      </c>
      <c r="C8219" t="s">
        <v>16297</v>
      </c>
      <c r="D8219" t="s">
        <v>16298</v>
      </c>
      <c r="E8219" t="s">
        <v>15912</v>
      </c>
      <c r="F8219" t="s">
        <v>15913</v>
      </c>
      <c r="G8219" t="s">
        <v>16040</v>
      </c>
      <c r="H8219" t="s">
        <v>1263</v>
      </c>
      <c r="I8219" t="s">
        <v>14852</v>
      </c>
      <c r="J8219" s="1">
        <v>32831</v>
      </c>
    </row>
    <row r="8220" spans="1:10" x14ac:dyDescent="0.25">
      <c r="A8220">
        <v>751036</v>
      </c>
      <c r="B8220" t="s">
        <v>18</v>
      </c>
      <c r="C8220" t="s">
        <v>16299</v>
      </c>
      <c r="D8220" t="s">
        <v>16300</v>
      </c>
      <c r="E8220" t="s">
        <v>16247</v>
      </c>
      <c r="F8220" t="s">
        <v>16248</v>
      </c>
      <c r="G8220" t="s">
        <v>16301</v>
      </c>
      <c r="H8220" t="s">
        <v>1263</v>
      </c>
      <c r="I8220" t="s">
        <v>14852</v>
      </c>
      <c r="J8220" s="1">
        <v>13942</v>
      </c>
    </row>
    <row r="8221" spans="1:10" x14ac:dyDescent="0.25">
      <c r="A8221">
        <v>751961</v>
      </c>
      <c r="B8221" t="s">
        <v>18</v>
      </c>
      <c r="C8221" t="s">
        <v>16302</v>
      </c>
      <c r="D8221" t="s">
        <v>16303</v>
      </c>
      <c r="E8221" t="s">
        <v>16020</v>
      </c>
      <c r="F8221" t="s">
        <v>9464</v>
      </c>
      <c r="G8221" t="s">
        <v>16304</v>
      </c>
      <c r="H8221" t="s">
        <v>1263</v>
      </c>
      <c r="I8221" t="s">
        <v>14852</v>
      </c>
      <c r="J8221" s="1">
        <v>28681</v>
      </c>
    </row>
    <row r="8222" spans="1:10" x14ac:dyDescent="0.25">
      <c r="A8222">
        <v>752186</v>
      </c>
      <c r="B8222" t="s">
        <v>18</v>
      </c>
      <c r="C8222" t="s">
        <v>16305</v>
      </c>
      <c r="D8222" t="s">
        <v>16306</v>
      </c>
      <c r="E8222" t="s">
        <v>16056</v>
      </c>
      <c r="F8222" t="s">
        <v>16057</v>
      </c>
      <c r="G8222" t="s">
        <v>16189</v>
      </c>
      <c r="H8222" t="s">
        <v>1263</v>
      </c>
      <c r="I8222" t="s">
        <v>14852</v>
      </c>
      <c r="J8222" s="1">
        <v>28077</v>
      </c>
    </row>
    <row r="8223" spans="1:10" x14ac:dyDescent="0.25">
      <c r="A8223">
        <v>752187</v>
      </c>
      <c r="B8223" t="s">
        <v>18</v>
      </c>
      <c r="C8223" t="s">
        <v>16307</v>
      </c>
      <c r="D8223" t="s">
        <v>16308</v>
      </c>
      <c r="E8223" t="s">
        <v>16009</v>
      </c>
      <c r="F8223" t="s">
        <v>16010</v>
      </c>
      <c r="G8223" t="s">
        <v>16181</v>
      </c>
      <c r="H8223" t="s">
        <v>1263</v>
      </c>
      <c r="I8223" t="s">
        <v>14852</v>
      </c>
      <c r="J8223" s="1">
        <v>20275</v>
      </c>
    </row>
    <row r="8224" spans="1:10" x14ac:dyDescent="0.25">
      <c r="A8224">
        <v>752229</v>
      </c>
      <c r="B8224" t="s">
        <v>18</v>
      </c>
      <c r="C8224" t="s">
        <v>16309</v>
      </c>
      <c r="D8224" t="s">
        <v>16227</v>
      </c>
      <c r="E8224" t="s">
        <v>16226</v>
      </c>
      <c r="F8224" t="s">
        <v>16227</v>
      </c>
      <c r="G8224" t="s">
        <v>16255</v>
      </c>
      <c r="H8224" t="s">
        <v>1263</v>
      </c>
      <c r="I8224" t="s">
        <v>14852</v>
      </c>
      <c r="J8224" s="1">
        <v>15000</v>
      </c>
    </row>
    <row r="8225" spans="1:10" x14ac:dyDescent="0.25">
      <c r="A8225">
        <v>752396</v>
      </c>
      <c r="B8225" t="s">
        <v>18</v>
      </c>
      <c r="C8225" t="s">
        <v>16310</v>
      </c>
      <c r="D8225" t="s">
        <v>16311</v>
      </c>
      <c r="E8225" t="s">
        <v>16029</v>
      </c>
      <c r="F8225" t="s">
        <v>16030</v>
      </c>
      <c r="G8225" t="s">
        <v>16031</v>
      </c>
      <c r="H8225" t="s">
        <v>1263</v>
      </c>
      <c r="I8225" t="s">
        <v>14852</v>
      </c>
      <c r="J8225" s="1">
        <v>31416</v>
      </c>
    </row>
    <row r="8226" spans="1:10" x14ac:dyDescent="0.25">
      <c r="A8226">
        <v>752411</v>
      </c>
      <c r="B8226" t="s">
        <v>18</v>
      </c>
      <c r="C8226" t="s">
        <v>16312</v>
      </c>
      <c r="D8226" t="s">
        <v>16313</v>
      </c>
      <c r="E8226" t="s">
        <v>15348</v>
      </c>
      <c r="F8226" t="s">
        <v>16065</v>
      </c>
      <c r="G8226" t="s">
        <v>16314</v>
      </c>
      <c r="H8226" t="s">
        <v>1263</v>
      </c>
      <c r="I8226" t="s">
        <v>14852</v>
      </c>
      <c r="J8226" s="1">
        <v>15355</v>
      </c>
    </row>
    <row r="8227" spans="1:10" x14ac:dyDescent="0.25">
      <c r="A8227">
        <v>753804</v>
      </c>
      <c r="B8227" t="s">
        <v>18</v>
      </c>
      <c r="C8227" t="s">
        <v>16315</v>
      </c>
      <c r="D8227" t="s">
        <v>16316</v>
      </c>
      <c r="E8227" t="s">
        <v>6335</v>
      </c>
      <c r="F8227" t="s">
        <v>16121</v>
      </c>
      <c r="G8227" t="s">
        <v>16317</v>
      </c>
      <c r="H8227" t="s">
        <v>1263</v>
      </c>
      <c r="I8227" t="s">
        <v>14852</v>
      </c>
      <c r="J8227" s="1">
        <v>16401</v>
      </c>
    </row>
    <row r="8228" spans="1:10" x14ac:dyDescent="0.25">
      <c r="A8228">
        <v>754804</v>
      </c>
      <c r="B8228" t="s">
        <v>18</v>
      </c>
      <c r="C8228" t="s">
        <v>16318</v>
      </c>
      <c r="D8228" t="s">
        <v>16319</v>
      </c>
      <c r="E8228" t="s">
        <v>15973</v>
      </c>
      <c r="F8228" t="s">
        <v>15974</v>
      </c>
      <c r="G8228" t="s">
        <v>16320</v>
      </c>
      <c r="H8228" t="s">
        <v>1263</v>
      </c>
      <c r="I8228" t="s">
        <v>14852</v>
      </c>
      <c r="J8228" s="1">
        <v>28823</v>
      </c>
    </row>
    <row r="8229" spans="1:10" x14ac:dyDescent="0.25">
      <c r="A8229">
        <v>755259</v>
      </c>
      <c r="B8229" t="s">
        <v>18</v>
      </c>
      <c r="C8229" t="s">
        <v>16321</v>
      </c>
      <c r="D8229" t="s">
        <v>16322</v>
      </c>
      <c r="E8229" t="s">
        <v>15896</v>
      </c>
      <c r="F8229" t="s">
        <v>15897</v>
      </c>
      <c r="G8229" t="s">
        <v>8030</v>
      </c>
      <c r="H8229" t="s">
        <v>1263</v>
      </c>
      <c r="I8229" t="s">
        <v>14852</v>
      </c>
      <c r="J8229" s="1">
        <v>29849</v>
      </c>
    </row>
    <row r="8230" spans="1:10" x14ac:dyDescent="0.25">
      <c r="A8230">
        <v>756093</v>
      </c>
      <c r="B8230" t="s">
        <v>18</v>
      </c>
      <c r="C8230" t="s">
        <v>16323</v>
      </c>
      <c r="D8230" t="s">
        <v>16324</v>
      </c>
      <c r="E8230" t="s">
        <v>16325</v>
      </c>
      <c r="F8230" t="s">
        <v>16326</v>
      </c>
      <c r="G8230" t="s">
        <v>16327</v>
      </c>
      <c r="H8230" t="s">
        <v>1263</v>
      </c>
      <c r="I8230" t="s">
        <v>14852</v>
      </c>
      <c r="J8230" s="1">
        <v>27193</v>
      </c>
    </row>
    <row r="8231" spans="1:10" x14ac:dyDescent="0.25">
      <c r="A8231">
        <v>756173</v>
      </c>
      <c r="B8231" t="s">
        <v>18</v>
      </c>
      <c r="C8231" t="s">
        <v>16328</v>
      </c>
      <c r="D8231" t="s">
        <v>16329</v>
      </c>
      <c r="E8231" t="s">
        <v>16330</v>
      </c>
      <c r="F8231" t="s">
        <v>16331</v>
      </c>
      <c r="G8231" t="s">
        <v>6773</v>
      </c>
      <c r="H8231" t="s">
        <v>1263</v>
      </c>
      <c r="I8231" t="s">
        <v>14852</v>
      </c>
      <c r="J8231" s="1">
        <v>17577</v>
      </c>
    </row>
    <row r="8232" spans="1:10" x14ac:dyDescent="0.25">
      <c r="A8232">
        <v>756380</v>
      </c>
      <c r="B8232" t="s">
        <v>18</v>
      </c>
      <c r="C8232" t="s">
        <v>16332</v>
      </c>
      <c r="D8232" t="s">
        <v>16333</v>
      </c>
      <c r="E8232" t="s">
        <v>5874</v>
      </c>
      <c r="F8232" t="s">
        <v>16334</v>
      </c>
      <c r="G8232" t="s">
        <v>16335</v>
      </c>
      <c r="H8232" t="s">
        <v>1263</v>
      </c>
      <c r="I8232" t="s">
        <v>14852</v>
      </c>
      <c r="J8232" s="1">
        <v>24444</v>
      </c>
    </row>
    <row r="8233" spans="1:10" x14ac:dyDescent="0.25">
      <c r="A8233">
        <v>756402</v>
      </c>
      <c r="B8233" t="s">
        <v>18</v>
      </c>
      <c r="C8233" t="s">
        <v>16336</v>
      </c>
      <c r="D8233" t="s">
        <v>16337</v>
      </c>
      <c r="E8233" t="s">
        <v>16338</v>
      </c>
      <c r="F8233" t="s">
        <v>16339</v>
      </c>
      <c r="G8233" t="s">
        <v>16340</v>
      </c>
      <c r="H8233" t="s">
        <v>1263</v>
      </c>
      <c r="I8233" t="s">
        <v>14852</v>
      </c>
      <c r="J8233" s="1">
        <v>14454</v>
      </c>
    </row>
    <row r="8234" spans="1:10" x14ac:dyDescent="0.25">
      <c r="A8234">
        <v>757027</v>
      </c>
      <c r="B8234" t="s">
        <v>18</v>
      </c>
      <c r="C8234" t="s">
        <v>16341</v>
      </c>
      <c r="D8234" t="s">
        <v>16342</v>
      </c>
      <c r="E8234" t="s">
        <v>16269</v>
      </c>
      <c r="F8234" t="s">
        <v>16270</v>
      </c>
      <c r="G8234" t="s">
        <v>16343</v>
      </c>
      <c r="H8234" t="s">
        <v>1263</v>
      </c>
      <c r="I8234" t="s">
        <v>14852</v>
      </c>
      <c r="J8234" s="1">
        <v>35536</v>
      </c>
    </row>
    <row r="8235" spans="1:10" x14ac:dyDescent="0.25">
      <c r="A8235">
        <v>757547</v>
      </c>
      <c r="B8235" t="s">
        <v>18</v>
      </c>
      <c r="C8235" t="s">
        <v>16344</v>
      </c>
      <c r="D8235" t="s">
        <v>16345</v>
      </c>
      <c r="E8235" t="s">
        <v>16020</v>
      </c>
      <c r="F8235" t="s">
        <v>9464</v>
      </c>
      <c r="G8235" t="s">
        <v>8374</v>
      </c>
      <c r="H8235" t="s">
        <v>1263</v>
      </c>
      <c r="I8235" t="s">
        <v>14852</v>
      </c>
      <c r="J8235" s="1">
        <v>36761</v>
      </c>
    </row>
    <row r="8236" spans="1:10" x14ac:dyDescent="0.25">
      <c r="A8236">
        <v>757767</v>
      </c>
      <c r="B8236" t="s">
        <v>18</v>
      </c>
      <c r="C8236" t="s">
        <v>16346</v>
      </c>
      <c r="D8236" t="s">
        <v>16347</v>
      </c>
      <c r="E8236" t="s">
        <v>15419</v>
      </c>
      <c r="F8236" t="s">
        <v>15901</v>
      </c>
      <c r="G8236" t="s">
        <v>16348</v>
      </c>
      <c r="H8236" t="s">
        <v>1263</v>
      </c>
      <c r="I8236" t="s">
        <v>14852</v>
      </c>
      <c r="J8236" s="1">
        <v>36702</v>
      </c>
    </row>
    <row r="8237" spans="1:10" x14ac:dyDescent="0.25">
      <c r="A8237">
        <v>758065</v>
      </c>
      <c r="B8237" t="s">
        <v>18</v>
      </c>
      <c r="C8237" t="s">
        <v>16349</v>
      </c>
      <c r="D8237" t="s">
        <v>16350</v>
      </c>
      <c r="E8237" t="s">
        <v>15922</v>
      </c>
      <c r="F8237" t="s">
        <v>15923</v>
      </c>
      <c r="G8237" t="s">
        <v>16351</v>
      </c>
      <c r="H8237" t="s">
        <v>1263</v>
      </c>
      <c r="I8237" t="s">
        <v>14852</v>
      </c>
      <c r="J8237" s="1">
        <v>22569</v>
      </c>
    </row>
    <row r="8238" spans="1:10" x14ac:dyDescent="0.25">
      <c r="A8238">
        <v>758321</v>
      </c>
      <c r="B8238" t="s">
        <v>18</v>
      </c>
      <c r="C8238" t="s">
        <v>16352</v>
      </c>
      <c r="D8238" t="s">
        <v>16353</v>
      </c>
      <c r="E8238" t="s">
        <v>15868</v>
      </c>
      <c r="F8238" t="s">
        <v>15869</v>
      </c>
      <c r="G8238" t="s">
        <v>15870</v>
      </c>
      <c r="H8238" t="s">
        <v>1263</v>
      </c>
      <c r="I8238" t="s">
        <v>14852</v>
      </c>
      <c r="J8238" s="1">
        <v>31892</v>
      </c>
    </row>
    <row r="8239" spans="1:10" x14ac:dyDescent="0.25">
      <c r="A8239">
        <v>758534</v>
      </c>
      <c r="B8239" t="s">
        <v>18</v>
      </c>
      <c r="C8239" t="s">
        <v>16354</v>
      </c>
      <c r="D8239" t="s">
        <v>15907</v>
      </c>
      <c r="E8239" t="s">
        <v>15908</v>
      </c>
      <c r="F8239" t="s">
        <v>15907</v>
      </c>
      <c r="G8239" t="s">
        <v>16355</v>
      </c>
      <c r="H8239" t="s">
        <v>1263</v>
      </c>
      <c r="I8239" t="s">
        <v>14852</v>
      </c>
      <c r="J8239" s="1">
        <v>25520</v>
      </c>
    </row>
    <row r="8240" spans="1:10" x14ac:dyDescent="0.25">
      <c r="A8240">
        <v>758568</v>
      </c>
      <c r="B8240" t="s">
        <v>18</v>
      </c>
      <c r="C8240" t="s">
        <v>16356</v>
      </c>
      <c r="D8240" t="s">
        <v>16357</v>
      </c>
      <c r="E8240" t="s">
        <v>12519</v>
      </c>
      <c r="F8240" t="s">
        <v>15905</v>
      </c>
      <c r="G8240" t="s">
        <v>16053</v>
      </c>
      <c r="H8240" t="s">
        <v>1263</v>
      </c>
      <c r="I8240" t="s">
        <v>14852</v>
      </c>
      <c r="J8240" s="1">
        <v>32028</v>
      </c>
    </row>
    <row r="8241" spans="1:10" x14ac:dyDescent="0.25">
      <c r="A8241">
        <v>758899</v>
      </c>
      <c r="B8241" t="s">
        <v>18</v>
      </c>
      <c r="C8241" t="s">
        <v>16358</v>
      </c>
      <c r="D8241" t="s">
        <v>16359</v>
      </c>
      <c r="E8241" t="s">
        <v>15528</v>
      </c>
      <c r="F8241" t="s">
        <v>16360</v>
      </c>
      <c r="G8241" t="s">
        <v>16361</v>
      </c>
      <c r="H8241" t="s">
        <v>1263</v>
      </c>
      <c r="I8241" t="s">
        <v>14852</v>
      </c>
      <c r="J8241" s="1">
        <v>15318</v>
      </c>
    </row>
    <row r="8242" spans="1:10" x14ac:dyDescent="0.25">
      <c r="A8242">
        <v>759049</v>
      </c>
      <c r="B8242" t="s">
        <v>18</v>
      </c>
      <c r="C8242" t="s">
        <v>16362</v>
      </c>
      <c r="D8242" t="s">
        <v>16363</v>
      </c>
      <c r="E8242" t="s">
        <v>16364</v>
      </c>
      <c r="F8242" t="s">
        <v>16363</v>
      </c>
      <c r="G8242" t="s">
        <v>16365</v>
      </c>
      <c r="H8242" t="s">
        <v>1263</v>
      </c>
      <c r="I8242" t="s">
        <v>14852</v>
      </c>
      <c r="J8242" s="1">
        <v>22591</v>
      </c>
    </row>
    <row r="8243" spans="1:10" x14ac:dyDescent="0.25">
      <c r="A8243">
        <v>759132</v>
      </c>
      <c r="B8243" t="s">
        <v>18</v>
      </c>
      <c r="C8243" t="s">
        <v>16366</v>
      </c>
      <c r="D8243" t="s">
        <v>16367</v>
      </c>
      <c r="E8243" t="s">
        <v>16206</v>
      </c>
      <c r="F8243" t="s">
        <v>16207</v>
      </c>
      <c r="G8243" t="s">
        <v>16368</v>
      </c>
      <c r="H8243" t="s">
        <v>1263</v>
      </c>
      <c r="I8243" t="s">
        <v>14852</v>
      </c>
      <c r="J8243" s="1">
        <v>14607</v>
      </c>
    </row>
    <row r="8244" spans="1:10" x14ac:dyDescent="0.25">
      <c r="A8244">
        <v>759498</v>
      </c>
      <c r="B8244" t="s">
        <v>18</v>
      </c>
      <c r="C8244" t="s">
        <v>16369</v>
      </c>
      <c r="D8244" t="s">
        <v>16370</v>
      </c>
      <c r="E8244" t="s">
        <v>15966</v>
      </c>
      <c r="F8244" t="s">
        <v>15967</v>
      </c>
      <c r="G8244" t="s">
        <v>16371</v>
      </c>
      <c r="H8244" t="s">
        <v>1263</v>
      </c>
      <c r="I8244" t="s">
        <v>14852</v>
      </c>
      <c r="J8244" s="1">
        <v>22979</v>
      </c>
    </row>
    <row r="8245" spans="1:10" x14ac:dyDescent="0.25">
      <c r="A8245">
        <v>759569</v>
      </c>
      <c r="B8245" t="s">
        <v>18</v>
      </c>
      <c r="C8245" t="s">
        <v>16372</v>
      </c>
      <c r="D8245" t="s">
        <v>16373</v>
      </c>
      <c r="E8245" t="s">
        <v>16264</v>
      </c>
      <c r="F8245" t="s">
        <v>16265</v>
      </c>
      <c r="G8245" t="s">
        <v>16374</v>
      </c>
      <c r="H8245" t="s">
        <v>1263</v>
      </c>
      <c r="I8245" t="s">
        <v>14852</v>
      </c>
      <c r="J8245" s="1">
        <v>27483</v>
      </c>
    </row>
    <row r="8246" spans="1:10" x14ac:dyDescent="0.25">
      <c r="A8246">
        <v>759874</v>
      </c>
      <c r="B8246" t="s">
        <v>18</v>
      </c>
      <c r="C8246" t="s">
        <v>16375</v>
      </c>
      <c r="D8246" t="s">
        <v>16376</v>
      </c>
      <c r="E8246" t="s">
        <v>16108</v>
      </c>
      <c r="F8246" t="s">
        <v>16109</v>
      </c>
      <c r="G8246" t="s">
        <v>16377</v>
      </c>
      <c r="H8246" t="s">
        <v>1263</v>
      </c>
      <c r="I8246" t="s">
        <v>14852</v>
      </c>
      <c r="J8246" s="1">
        <v>33125</v>
      </c>
    </row>
    <row r="8247" spans="1:10" x14ac:dyDescent="0.25">
      <c r="A8247">
        <v>760031</v>
      </c>
      <c r="B8247" t="s">
        <v>18</v>
      </c>
      <c r="C8247" t="s">
        <v>16378</v>
      </c>
      <c r="D8247" t="s">
        <v>16379</v>
      </c>
      <c r="E8247" t="s">
        <v>16226</v>
      </c>
      <c r="F8247" t="s">
        <v>16227</v>
      </c>
      <c r="G8247" t="s">
        <v>16380</v>
      </c>
      <c r="H8247" t="s">
        <v>1263</v>
      </c>
      <c r="I8247" t="s">
        <v>14852</v>
      </c>
      <c r="J8247" s="1">
        <v>13799</v>
      </c>
    </row>
    <row r="8248" spans="1:10" x14ac:dyDescent="0.25">
      <c r="A8248">
        <v>760816</v>
      </c>
      <c r="B8248" t="s">
        <v>18</v>
      </c>
      <c r="C8248" t="s">
        <v>16381</v>
      </c>
      <c r="D8248" t="s">
        <v>16382</v>
      </c>
      <c r="E8248" t="s">
        <v>6476</v>
      </c>
      <c r="F8248" t="s">
        <v>15981</v>
      </c>
      <c r="G8248" t="s">
        <v>16383</v>
      </c>
      <c r="H8248" t="s">
        <v>1263</v>
      </c>
      <c r="I8248" t="s">
        <v>14852</v>
      </c>
      <c r="J8248" s="1">
        <v>36745</v>
      </c>
    </row>
    <row r="8249" spans="1:10" x14ac:dyDescent="0.25">
      <c r="A8249">
        <v>760889</v>
      </c>
      <c r="B8249" t="s">
        <v>18</v>
      </c>
      <c r="C8249" t="s">
        <v>16384</v>
      </c>
      <c r="D8249" t="s">
        <v>16385</v>
      </c>
      <c r="E8249" t="s">
        <v>16218</v>
      </c>
      <c r="F8249" t="s">
        <v>16219</v>
      </c>
      <c r="G8249" t="s">
        <v>3207</v>
      </c>
      <c r="H8249" t="s">
        <v>1263</v>
      </c>
      <c r="I8249" t="s">
        <v>14852</v>
      </c>
      <c r="J8249" s="1">
        <v>15441</v>
      </c>
    </row>
    <row r="8250" spans="1:10" x14ac:dyDescent="0.25">
      <c r="A8250">
        <v>761177</v>
      </c>
      <c r="B8250" t="s">
        <v>18</v>
      </c>
      <c r="C8250" t="s">
        <v>16386</v>
      </c>
      <c r="D8250" t="s">
        <v>16387</v>
      </c>
      <c r="E8250" t="s">
        <v>16226</v>
      </c>
      <c r="F8250" t="s">
        <v>16227</v>
      </c>
      <c r="G8250" t="s">
        <v>16388</v>
      </c>
      <c r="H8250" t="s">
        <v>1263</v>
      </c>
      <c r="I8250" t="s">
        <v>14852</v>
      </c>
      <c r="J8250" s="1">
        <v>33537</v>
      </c>
    </row>
    <row r="8251" spans="1:10" x14ac:dyDescent="0.25">
      <c r="A8251">
        <v>761297</v>
      </c>
      <c r="B8251" t="s">
        <v>18</v>
      </c>
      <c r="C8251" t="s">
        <v>16389</v>
      </c>
      <c r="D8251" t="s">
        <v>16390</v>
      </c>
      <c r="E8251" t="s">
        <v>15966</v>
      </c>
      <c r="F8251" t="s">
        <v>15967</v>
      </c>
      <c r="G8251" t="s">
        <v>16391</v>
      </c>
      <c r="H8251" t="s">
        <v>1263</v>
      </c>
      <c r="I8251" t="s">
        <v>14852</v>
      </c>
      <c r="J8251" s="1">
        <v>31612</v>
      </c>
    </row>
    <row r="8252" spans="1:10" x14ac:dyDescent="0.25">
      <c r="A8252">
        <v>761306</v>
      </c>
      <c r="B8252" t="s">
        <v>18</v>
      </c>
      <c r="C8252" t="s">
        <v>16392</v>
      </c>
      <c r="D8252" t="s">
        <v>16393</v>
      </c>
      <c r="E8252" t="s">
        <v>16269</v>
      </c>
      <c r="F8252" t="s">
        <v>16270</v>
      </c>
      <c r="G8252" t="s">
        <v>16394</v>
      </c>
      <c r="H8252" t="s">
        <v>1263</v>
      </c>
      <c r="I8252" t="s">
        <v>14852</v>
      </c>
      <c r="J8252" s="1">
        <v>36544</v>
      </c>
    </row>
    <row r="8253" spans="1:10" x14ac:dyDescent="0.25">
      <c r="A8253">
        <v>761433</v>
      </c>
      <c r="B8253" t="s">
        <v>18</v>
      </c>
      <c r="C8253" t="s">
        <v>16395</v>
      </c>
      <c r="D8253" t="s">
        <v>16396</v>
      </c>
      <c r="E8253" t="s">
        <v>15966</v>
      </c>
      <c r="F8253" t="s">
        <v>15967</v>
      </c>
      <c r="G8253" t="s">
        <v>16397</v>
      </c>
      <c r="H8253" t="s">
        <v>1263</v>
      </c>
      <c r="I8253" t="s">
        <v>14852</v>
      </c>
      <c r="J8253" s="1">
        <v>23804</v>
      </c>
    </row>
    <row r="8254" spans="1:10" x14ac:dyDescent="0.25">
      <c r="A8254">
        <v>761908</v>
      </c>
      <c r="B8254" t="s">
        <v>18</v>
      </c>
      <c r="C8254" t="s">
        <v>16398</v>
      </c>
      <c r="D8254" t="s">
        <v>16399</v>
      </c>
      <c r="E8254" t="s">
        <v>15938</v>
      </c>
      <c r="F8254" t="s">
        <v>15939</v>
      </c>
      <c r="G8254" t="s">
        <v>16400</v>
      </c>
      <c r="H8254" t="s">
        <v>1263</v>
      </c>
      <c r="I8254" t="s">
        <v>14852</v>
      </c>
      <c r="J8254" s="1">
        <v>29449</v>
      </c>
    </row>
    <row r="8255" spans="1:10" x14ac:dyDescent="0.25">
      <c r="A8255">
        <v>762540</v>
      </c>
      <c r="B8255" t="s">
        <v>18</v>
      </c>
      <c r="C8255" t="s">
        <v>16401</v>
      </c>
      <c r="D8255" t="s">
        <v>16402</v>
      </c>
      <c r="E8255" t="s">
        <v>15348</v>
      </c>
      <c r="F8255" t="s">
        <v>16065</v>
      </c>
      <c r="G8255" t="s">
        <v>16403</v>
      </c>
      <c r="H8255" t="s">
        <v>1263</v>
      </c>
      <c r="I8255" t="s">
        <v>14852</v>
      </c>
      <c r="J8255" s="1">
        <v>22423</v>
      </c>
    </row>
    <row r="8256" spans="1:10" x14ac:dyDescent="0.25">
      <c r="A8256">
        <v>762585</v>
      </c>
      <c r="B8256" t="s">
        <v>18</v>
      </c>
      <c r="C8256" t="s">
        <v>16404</v>
      </c>
      <c r="D8256" t="s">
        <v>16405</v>
      </c>
      <c r="E8256" t="s">
        <v>16184</v>
      </c>
      <c r="F8256" t="s">
        <v>16185</v>
      </c>
      <c r="G8256" t="s">
        <v>16406</v>
      </c>
      <c r="H8256" t="s">
        <v>1263</v>
      </c>
      <c r="I8256" t="s">
        <v>14852</v>
      </c>
      <c r="J8256" s="1">
        <v>24352</v>
      </c>
    </row>
    <row r="8257" spans="1:10" x14ac:dyDescent="0.25">
      <c r="A8257">
        <v>763033</v>
      </c>
      <c r="B8257" t="s">
        <v>18</v>
      </c>
      <c r="C8257" t="s">
        <v>16407</v>
      </c>
      <c r="D8257" t="s">
        <v>16408</v>
      </c>
      <c r="E8257" t="s">
        <v>6180</v>
      </c>
      <c r="F8257" t="s">
        <v>16047</v>
      </c>
      <c r="G8257" t="s">
        <v>16409</v>
      </c>
      <c r="H8257" t="s">
        <v>1263</v>
      </c>
      <c r="I8257" t="s">
        <v>14852</v>
      </c>
      <c r="J8257" s="1">
        <v>19856</v>
      </c>
    </row>
    <row r="8258" spans="1:10" x14ac:dyDescent="0.25">
      <c r="A8258">
        <v>763336</v>
      </c>
      <c r="B8258" t="s">
        <v>18</v>
      </c>
      <c r="C8258" t="s">
        <v>16410</v>
      </c>
      <c r="D8258" t="s">
        <v>16411</v>
      </c>
      <c r="E8258" t="s">
        <v>15922</v>
      </c>
      <c r="F8258" t="s">
        <v>15923</v>
      </c>
      <c r="G8258" t="s">
        <v>16412</v>
      </c>
      <c r="H8258" t="s">
        <v>1263</v>
      </c>
      <c r="I8258" t="s">
        <v>14852</v>
      </c>
      <c r="J8258" s="1">
        <v>23694</v>
      </c>
    </row>
    <row r="8259" spans="1:10" x14ac:dyDescent="0.25">
      <c r="A8259">
        <v>763337</v>
      </c>
      <c r="B8259" t="s">
        <v>18</v>
      </c>
      <c r="C8259" t="s">
        <v>16413</v>
      </c>
      <c r="D8259" t="s">
        <v>16337</v>
      </c>
      <c r="E8259" t="s">
        <v>16338</v>
      </c>
      <c r="F8259" t="s">
        <v>16339</v>
      </c>
      <c r="G8259" t="s">
        <v>16340</v>
      </c>
      <c r="H8259" t="s">
        <v>1263</v>
      </c>
      <c r="I8259" t="s">
        <v>14852</v>
      </c>
      <c r="J8259" s="1">
        <v>25348</v>
      </c>
    </row>
    <row r="8260" spans="1:10" x14ac:dyDescent="0.25">
      <c r="A8260">
        <v>763798</v>
      </c>
      <c r="B8260" t="s">
        <v>18</v>
      </c>
      <c r="C8260" t="s">
        <v>16414</v>
      </c>
      <c r="D8260" t="s">
        <v>16415</v>
      </c>
      <c r="E8260" t="s">
        <v>15922</v>
      </c>
      <c r="F8260" t="s">
        <v>15923</v>
      </c>
      <c r="G8260" t="s">
        <v>16416</v>
      </c>
      <c r="H8260" t="s">
        <v>1263</v>
      </c>
      <c r="I8260" t="s">
        <v>14852</v>
      </c>
      <c r="J8260" s="1">
        <v>30782</v>
      </c>
    </row>
    <row r="8261" spans="1:10" x14ac:dyDescent="0.25">
      <c r="A8261">
        <v>764100</v>
      </c>
      <c r="B8261" t="s">
        <v>18</v>
      </c>
      <c r="C8261" t="s">
        <v>16417</v>
      </c>
      <c r="D8261" t="s">
        <v>16418</v>
      </c>
      <c r="E8261" t="s">
        <v>15966</v>
      </c>
      <c r="F8261" t="s">
        <v>15967</v>
      </c>
      <c r="G8261" t="s">
        <v>16419</v>
      </c>
      <c r="H8261" t="s">
        <v>1263</v>
      </c>
      <c r="I8261" t="s">
        <v>14852</v>
      </c>
      <c r="J8261" s="1">
        <v>33832</v>
      </c>
    </row>
    <row r="8262" spans="1:10" x14ac:dyDescent="0.25">
      <c r="A8262">
        <v>764628</v>
      </c>
      <c r="B8262" t="s">
        <v>18</v>
      </c>
      <c r="C8262" t="s">
        <v>16420</v>
      </c>
      <c r="D8262" t="s">
        <v>16421</v>
      </c>
      <c r="E8262" t="s">
        <v>15197</v>
      </c>
      <c r="F8262" t="s">
        <v>16422</v>
      </c>
      <c r="G8262" t="s">
        <v>16423</v>
      </c>
      <c r="H8262" t="s">
        <v>1263</v>
      </c>
      <c r="I8262" t="s">
        <v>14852</v>
      </c>
      <c r="J8262" s="1">
        <v>30023</v>
      </c>
    </row>
    <row r="8263" spans="1:10" x14ac:dyDescent="0.25">
      <c r="A8263">
        <v>765629</v>
      </c>
      <c r="B8263" t="s">
        <v>18</v>
      </c>
      <c r="C8263" t="s">
        <v>16424</v>
      </c>
      <c r="D8263" t="s">
        <v>16425</v>
      </c>
      <c r="E8263" t="s">
        <v>16085</v>
      </c>
      <c r="F8263" t="s">
        <v>16086</v>
      </c>
      <c r="G8263" t="s">
        <v>16426</v>
      </c>
      <c r="H8263" t="s">
        <v>1263</v>
      </c>
      <c r="I8263" t="s">
        <v>14852</v>
      </c>
      <c r="J8263" s="1">
        <v>20241</v>
      </c>
    </row>
    <row r="8264" spans="1:10" x14ac:dyDescent="0.25">
      <c r="A8264">
        <v>765879</v>
      </c>
      <c r="B8264" t="s">
        <v>18</v>
      </c>
      <c r="C8264" t="s">
        <v>16427</v>
      </c>
      <c r="D8264" t="s">
        <v>16428</v>
      </c>
      <c r="E8264" t="s">
        <v>12722</v>
      </c>
      <c r="F8264" t="s">
        <v>15958</v>
      </c>
      <c r="G8264" t="s">
        <v>16429</v>
      </c>
      <c r="H8264" t="s">
        <v>1263</v>
      </c>
      <c r="I8264" t="s">
        <v>14852</v>
      </c>
      <c r="J8264" s="1">
        <v>35013</v>
      </c>
    </row>
    <row r="8265" spans="1:10" x14ac:dyDescent="0.25">
      <c r="A8265">
        <v>765944</v>
      </c>
      <c r="B8265" t="s">
        <v>18</v>
      </c>
      <c r="C8265" t="s">
        <v>16430</v>
      </c>
      <c r="D8265" t="s">
        <v>16431</v>
      </c>
      <c r="E8265" t="s">
        <v>16325</v>
      </c>
      <c r="F8265" t="s">
        <v>16326</v>
      </c>
      <c r="G8265" t="s">
        <v>16432</v>
      </c>
      <c r="H8265" t="s">
        <v>1263</v>
      </c>
      <c r="I8265" t="s">
        <v>14852</v>
      </c>
      <c r="J8265" s="1">
        <v>35791</v>
      </c>
    </row>
    <row r="8266" spans="1:10" x14ac:dyDescent="0.25">
      <c r="A8266">
        <v>766452</v>
      </c>
      <c r="B8266" t="s">
        <v>18</v>
      </c>
      <c r="C8266" t="s">
        <v>16433</v>
      </c>
      <c r="D8266" t="s">
        <v>16434</v>
      </c>
      <c r="E8266" t="s">
        <v>16435</v>
      </c>
      <c r="F8266" t="s">
        <v>16436</v>
      </c>
      <c r="G8266" t="s">
        <v>16437</v>
      </c>
      <c r="H8266" t="s">
        <v>1263</v>
      </c>
      <c r="I8266" t="s">
        <v>14852</v>
      </c>
      <c r="J8266" s="1">
        <v>27520</v>
      </c>
    </row>
    <row r="8267" spans="1:10" x14ac:dyDescent="0.25">
      <c r="A8267">
        <v>766472</v>
      </c>
      <c r="B8267" t="s">
        <v>18</v>
      </c>
      <c r="C8267" t="s">
        <v>16438</v>
      </c>
      <c r="D8267" t="s">
        <v>16439</v>
      </c>
      <c r="E8267" t="s">
        <v>16079</v>
      </c>
      <c r="F8267" t="s">
        <v>16080</v>
      </c>
      <c r="G8267" t="s">
        <v>16440</v>
      </c>
      <c r="H8267" t="s">
        <v>1263</v>
      </c>
      <c r="I8267" t="s">
        <v>14852</v>
      </c>
      <c r="J8267" s="1">
        <v>21747</v>
      </c>
    </row>
    <row r="8268" spans="1:10" x14ac:dyDescent="0.25">
      <c r="A8268">
        <v>766542</v>
      </c>
      <c r="B8268" t="s">
        <v>18</v>
      </c>
      <c r="C8268" t="s">
        <v>16441</v>
      </c>
      <c r="D8268" t="s">
        <v>16442</v>
      </c>
      <c r="E8268" t="s">
        <v>6220</v>
      </c>
      <c r="F8268" t="s">
        <v>16117</v>
      </c>
      <c r="G8268" t="s">
        <v>16134</v>
      </c>
      <c r="H8268" t="s">
        <v>1263</v>
      </c>
      <c r="I8268" t="s">
        <v>14852</v>
      </c>
      <c r="J8268" s="1">
        <v>17172</v>
      </c>
    </row>
    <row r="8269" spans="1:10" x14ac:dyDescent="0.25">
      <c r="A8269">
        <v>768197</v>
      </c>
      <c r="B8269" t="s">
        <v>18</v>
      </c>
      <c r="C8269" t="s">
        <v>16443</v>
      </c>
      <c r="D8269" t="s">
        <v>16444</v>
      </c>
      <c r="E8269" t="s">
        <v>15348</v>
      </c>
      <c r="F8269" t="s">
        <v>16065</v>
      </c>
      <c r="G8269" t="s">
        <v>16445</v>
      </c>
      <c r="H8269" t="s">
        <v>1263</v>
      </c>
      <c r="I8269" t="s">
        <v>14852</v>
      </c>
      <c r="J8269" s="1">
        <v>33246</v>
      </c>
    </row>
    <row r="8270" spans="1:10" x14ac:dyDescent="0.25">
      <c r="A8270">
        <v>768377</v>
      </c>
      <c r="B8270" t="s">
        <v>18</v>
      </c>
      <c r="C8270" t="s">
        <v>16446</v>
      </c>
      <c r="D8270" t="s">
        <v>16447</v>
      </c>
      <c r="E8270" t="s">
        <v>4334</v>
      </c>
      <c r="F8270" t="s">
        <v>15872</v>
      </c>
      <c r="G8270" t="s">
        <v>16448</v>
      </c>
      <c r="H8270" t="s">
        <v>1263</v>
      </c>
      <c r="I8270" t="s">
        <v>14852</v>
      </c>
      <c r="J8270" s="1">
        <v>17943</v>
      </c>
    </row>
    <row r="8271" spans="1:10" x14ac:dyDescent="0.25">
      <c r="A8271">
        <v>768386</v>
      </c>
      <c r="B8271" t="s">
        <v>18</v>
      </c>
      <c r="C8271" t="s">
        <v>16449</v>
      </c>
      <c r="D8271" t="s">
        <v>16450</v>
      </c>
      <c r="E8271" t="s">
        <v>15896</v>
      </c>
      <c r="F8271" t="s">
        <v>15897</v>
      </c>
      <c r="G8271" t="s">
        <v>8030</v>
      </c>
      <c r="H8271" t="s">
        <v>1263</v>
      </c>
      <c r="I8271" t="s">
        <v>14852</v>
      </c>
      <c r="J8271" s="1">
        <v>16528</v>
      </c>
    </row>
    <row r="8272" spans="1:10" x14ac:dyDescent="0.25">
      <c r="A8272">
        <v>768430</v>
      </c>
      <c r="B8272" t="s">
        <v>18</v>
      </c>
      <c r="C8272" t="s">
        <v>16451</v>
      </c>
      <c r="D8272" t="s">
        <v>16452</v>
      </c>
      <c r="E8272" t="s">
        <v>15922</v>
      </c>
      <c r="F8272" t="s">
        <v>15923</v>
      </c>
      <c r="G8272" t="s">
        <v>16453</v>
      </c>
      <c r="H8272" t="s">
        <v>1263</v>
      </c>
      <c r="I8272" t="s">
        <v>14852</v>
      </c>
      <c r="J8272" s="1">
        <v>13570</v>
      </c>
    </row>
    <row r="8273" spans="1:10" x14ac:dyDescent="0.25">
      <c r="A8273">
        <v>769121</v>
      </c>
      <c r="B8273" t="s">
        <v>18</v>
      </c>
      <c r="C8273" t="s">
        <v>16454</v>
      </c>
      <c r="D8273" t="s">
        <v>16455</v>
      </c>
      <c r="E8273" t="s">
        <v>6335</v>
      </c>
      <c r="F8273" t="s">
        <v>16121</v>
      </c>
      <c r="G8273" t="s">
        <v>16456</v>
      </c>
      <c r="H8273" t="s">
        <v>1263</v>
      </c>
      <c r="I8273" t="s">
        <v>14852</v>
      </c>
      <c r="J8273" s="1">
        <v>20974</v>
      </c>
    </row>
    <row r="8274" spans="1:10" x14ac:dyDescent="0.25">
      <c r="A8274">
        <v>769462</v>
      </c>
      <c r="B8274" t="s">
        <v>18</v>
      </c>
      <c r="C8274" t="s">
        <v>16457</v>
      </c>
      <c r="D8274" t="s">
        <v>16458</v>
      </c>
      <c r="E8274" t="s">
        <v>15896</v>
      </c>
      <c r="F8274" t="s">
        <v>15897</v>
      </c>
      <c r="G8274" t="s">
        <v>16459</v>
      </c>
      <c r="H8274" t="s">
        <v>1263</v>
      </c>
      <c r="I8274" t="s">
        <v>14852</v>
      </c>
      <c r="J8274" s="1">
        <v>34856</v>
      </c>
    </row>
    <row r="8275" spans="1:10" x14ac:dyDescent="0.25">
      <c r="A8275">
        <v>769587</v>
      </c>
      <c r="B8275" t="s">
        <v>18</v>
      </c>
      <c r="C8275" t="s">
        <v>16460</v>
      </c>
      <c r="D8275" t="s">
        <v>16461</v>
      </c>
      <c r="E8275" t="s">
        <v>16184</v>
      </c>
      <c r="F8275" t="s">
        <v>16185</v>
      </c>
      <c r="G8275" t="s">
        <v>16462</v>
      </c>
      <c r="H8275" t="s">
        <v>1263</v>
      </c>
      <c r="I8275" t="s">
        <v>14852</v>
      </c>
      <c r="J8275" s="1">
        <v>23644</v>
      </c>
    </row>
    <row r="8276" spans="1:10" x14ac:dyDescent="0.25">
      <c r="A8276">
        <v>770299</v>
      </c>
      <c r="B8276" t="s">
        <v>18</v>
      </c>
      <c r="C8276" t="s">
        <v>16463</v>
      </c>
      <c r="D8276" t="s">
        <v>16464</v>
      </c>
      <c r="E8276" t="s">
        <v>16146</v>
      </c>
      <c r="F8276" t="s">
        <v>16147</v>
      </c>
      <c r="G8276" t="s">
        <v>16465</v>
      </c>
      <c r="H8276" t="s">
        <v>1263</v>
      </c>
      <c r="I8276" t="s">
        <v>14852</v>
      </c>
      <c r="J8276" s="1">
        <v>16075</v>
      </c>
    </row>
    <row r="8277" spans="1:10" x14ac:dyDescent="0.25">
      <c r="A8277">
        <v>770404</v>
      </c>
      <c r="B8277" t="s">
        <v>18</v>
      </c>
      <c r="C8277" t="s">
        <v>16466</v>
      </c>
      <c r="D8277" t="s">
        <v>16467</v>
      </c>
      <c r="E8277" t="s">
        <v>16468</v>
      </c>
      <c r="F8277" t="s">
        <v>16469</v>
      </c>
      <c r="G8277" t="s">
        <v>3853</v>
      </c>
      <c r="H8277" t="s">
        <v>1263</v>
      </c>
      <c r="I8277" t="s">
        <v>14852</v>
      </c>
      <c r="J8277" s="1">
        <v>22748</v>
      </c>
    </row>
    <row r="8278" spans="1:10" x14ac:dyDescent="0.25">
      <c r="A8278">
        <v>770560</v>
      </c>
      <c r="B8278" t="s">
        <v>18</v>
      </c>
      <c r="C8278" t="s">
        <v>16470</v>
      </c>
      <c r="D8278" t="s">
        <v>16471</v>
      </c>
      <c r="E8278" t="s">
        <v>16218</v>
      </c>
      <c r="F8278" t="s">
        <v>16219</v>
      </c>
      <c r="G8278" t="s">
        <v>16472</v>
      </c>
      <c r="H8278" t="s">
        <v>1263</v>
      </c>
      <c r="I8278" t="s">
        <v>14852</v>
      </c>
      <c r="J8278" s="1">
        <v>24421</v>
      </c>
    </row>
    <row r="8279" spans="1:10" x14ac:dyDescent="0.25">
      <c r="A8279">
        <v>771127</v>
      </c>
      <c r="B8279" t="s">
        <v>18</v>
      </c>
      <c r="C8279" t="s">
        <v>16473</v>
      </c>
      <c r="D8279" t="s">
        <v>16474</v>
      </c>
      <c r="E8279" t="s">
        <v>15922</v>
      </c>
      <c r="F8279" t="s">
        <v>15923</v>
      </c>
      <c r="G8279" t="s">
        <v>15924</v>
      </c>
      <c r="H8279" t="s">
        <v>1263</v>
      </c>
      <c r="I8279" t="s">
        <v>14852</v>
      </c>
      <c r="J8279" s="1">
        <v>18544</v>
      </c>
    </row>
    <row r="8280" spans="1:10" x14ac:dyDescent="0.25">
      <c r="A8280">
        <v>771348</v>
      </c>
      <c r="B8280" t="s">
        <v>18</v>
      </c>
      <c r="C8280" t="s">
        <v>16475</v>
      </c>
      <c r="D8280" t="s">
        <v>16476</v>
      </c>
      <c r="E8280" t="s">
        <v>16226</v>
      </c>
      <c r="F8280" t="s">
        <v>16227</v>
      </c>
      <c r="G8280" t="s">
        <v>16477</v>
      </c>
      <c r="H8280" t="s">
        <v>1263</v>
      </c>
      <c r="I8280" t="s">
        <v>14852</v>
      </c>
      <c r="J8280" s="1">
        <v>32760</v>
      </c>
    </row>
    <row r="8281" spans="1:10" x14ac:dyDescent="0.25">
      <c r="A8281">
        <v>771803</v>
      </c>
      <c r="B8281" t="s">
        <v>18</v>
      </c>
      <c r="C8281" t="s">
        <v>16478</v>
      </c>
      <c r="D8281" t="s">
        <v>16479</v>
      </c>
      <c r="E8281" t="s">
        <v>15343</v>
      </c>
      <c r="F8281" t="s">
        <v>16200</v>
      </c>
      <c r="G8281" t="s">
        <v>16480</v>
      </c>
      <c r="H8281" t="s">
        <v>1263</v>
      </c>
      <c r="I8281" t="s">
        <v>14852</v>
      </c>
      <c r="J8281" s="1">
        <v>29333</v>
      </c>
    </row>
    <row r="8282" spans="1:10" x14ac:dyDescent="0.25">
      <c r="A8282">
        <v>771868</v>
      </c>
      <c r="B8282" t="s">
        <v>18</v>
      </c>
      <c r="C8282" t="s">
        <v>16481</v>
      </c>
      <c r="D8282" t="s">
        <v>16482</v>
      </c>
      <c r="E8282" t="s">
        <v>6263</v>
      </c>
      <c r="F8282" t="s">
        <v>16483</v>
      </c>
      <c r="G8282" t="s">
        <v>16484</v>
      </c>
      <c r="H8282" t="s">
        <v>1263</v>
      </c>
      <c r="I8282" t="s">
        <v>14852</v>
      </c>
      <c r="J8282" s="1">
        <v>24283</v>
      </c>
    </row>
    <row r="8283" spans="1:10" x14ac:dyDescent="0.25">
      <c r="A8283">
        <v>772324</v>
      </c>
      <c r="B8283" t="s">
        <v>18</v>
      </c>
      <c r="C8283" t="s">
        <v>16485</v>
      </c>
      <c r="D8283" t="s">
        <v>16486</v>
      </c>
      <c r="E8283" t="s">
        <v>15922</v>
      </c>
      <c r="F8283" t="s">
        <v>15923</v>
      </c>
      <c r="G8283" t="s">
        <v>16351</v>
      </c>
      <c r="H8283" t="s">
        <v>1263</v>
      </c>
      <c r="I8283" t="s">
        <v>14852</v>
      </c>
      <c r="J8283" s="1">
        <v>13860</v>
      </c>
    </row>
    <row r="8284" spans="1:10" x14ac:dyDescent="0.25">
      <c r="A8284">
        <v>772646</v>
      </c>
      <c r="B8284" t="s">
        <v>18</v>
      </c>
      <c r="C8284" t="s">
        <v>16487</v>
      </c>
      <c r="D8284" t="s">
        <v>16488</v>
      </c>
      <c r="E8284" t="s">
        <v>6180</v>
      </c>
      <c r="F8284" t="s">
        <v>16047</v>
      </c>
      <c r="G8284" t="s">
        <v>16489</v>
      </c>
      <c r="H8284" t="s">
        <v>1263</v>
      </c>
      <c r="I8284" t="s">
        <v>14852</v>
      </c>
      <c r="J8284" s="1">
        <v>17550</v>
      </c>
    </row>
    <row r="8285" spans="1:10" x14ac:dyDescent="0.25">
      <c r="A8285">
        <v>773587</v>
      </c>
      <c r="B8285" t="s">
        <v>18</v>
      </c>
      <c r="C8285" t="s">
        <v>16490</v>
      </c>
      <c r="D8285" t="s">
        <v>16491</v>
      </c>
      <c r="E8285" t="s">
        <v>16492</v>
      </c>
      <c r="F8285" t="s">
        <v>16493</v>
      </c>
      <c r="G8285" t="s">
        <v>16494</v>
      </c>
      <c r="H8285" t="s">
        <v>1263</v>
      </c>
      <c r="I8285" t="s">
        <v>14852</v>
      </c>
      <c r="J8285" s="1">
        <v>26582</v>
      </c>
    </row>
    <row r="8286" spans="1:10" x14ac:dyDescent="0.25">
      <c r="A8286">
        <v>774205</v>
      </c>
      <c r="B8286" t="s">
        <v>18</v>
      </c>
      <c r="C8286" t="s">
        <v>16495</v>
      </c>
      <c r="D8286" t="s">
        <v>16496</v>
      </c>
      <c r="E8286" t="s">
        <v>5874</v>
      </c>
      <c r="F8286" t="s">
        <v>16334</v>
      </c>
      <c r="G8286" t="s">
        <v>16497</v>
      </c>
      <c r="H8286" t="s">
        <v>1263</v>
      </c>
      <c r="I8286" t="s">
        <v>14852</v>
      </c>
      <c r="J8286" s="1">
        <v>36811</v>
      </c>
    </row>
    <row r="8287" spans="1:10" x14ac:dyDescent="0.25">
      <c r="A8287">
        <v>774483</v>
      </c>
      <c r="B8287" t="s">
        <v>18</v>
      </c>
      <c r="C8287" t="s">
        <v>16498</v>
      </c>
      <c r="D8287" t="s">
        <v>16499</v>
      </c>
      <c r="E8287" t="s">
        <v>16289</v>
      </c>
      <c r="F8287" t="s">
        <v>16290</v>
      </c>
      <c r="G8287" t="s">
        <v>16500</v>
      </c>
      <c r="H8287" t="s">
        <v>1263</v>
      </c>
      <c r="I8287" t="s">
        <v>14852</v>
      </c>
      <c r="J8287" s="1">
        <v>20556</v>
      </c>
    </row>
    <row r="8288" spans="1:10" x14ac:dyDescent="0.25">
      <c r="A8288">
        <v>775116</v>
      </c>
      <c r="B8288" t="s">
        <v>18</v>
      </c>
      <c r="C8288" t="s">
        <v>16501</v>
      </c>
      <c r="D8288" t="s">
        <v>16502</v>
      </c>
      <c r="E8288" t="s">
        <v>15197</v>
      </c>
      <c r="F8288" t="s">
        <v>16422</v>
      </c>
      <c r="G8288" t="s">
        <v>16503</v>
      </c>
      <c r="H8288" t="s">
        <v>1263</v>
      </c>
      <c r="I8288" t="s">
        <v>14852</v>
      </c>
      <c r="J8288" s="1">
        <v>27579</v>
      </c>
    </row>
    <row r="8289" spans="1:10" x14ac:dyDescent="0.25">
      <c r="A8289">
        <v>775223</v>
      </c>
      <c r="B8289" t="s">
        <v>18</v>
      </c>
      <c r="C8289" t="s">
        <v>16504</v>
      </c>
      <c r="D8289" t="s">
        <v>16505</v>
      </c>
      <c r="E8289" t="s">
        <v>16506</v>
      </c>
      <c r="F8289" t="s">
        <v>16507</v>
      </c>
      <c r="G8289" t="s">
        <v>16508</v>
      </c>
      <c r="H8289" t="s">
        <v>1263</v>
      </c>
      <c r="I8289" t="s">
        <v>14852</v>
      </c>
      <c r="J8289" s="1">
        <v>29451</v>
      </c>
    </row>
    <row r="8290" spans="1:10" x14ac:dyDescent="0.25">
      <c r="A8290">
        <v>775239</v>
      </c>
      <c r="B8290" t="s">
        <v>18</v>
      </c>
      <c r="C8290" t="s">
        <v>16509</v>
      </c>
      <c r="D8290" t="s">
        <v>16510</v>
      </c>
      <c r="E8290" t="s">
        <v>6180</v>
      </c>
      <c r="F8290" t="s">
        <v>16047</v>
      </c>
      <c r="G8290" t="s">
        <v>16511</v>
      </c>
      <c r="H8290" t="s">
        <v>1263</v>
      </c>
      <c r="I8290" t="s">
        <v>14852</v>
      </c>
      <c r="J8290" s="1">
        <v>30836</v>
      </c>
    </row>
    <row r="8291" spans="1:10" x14ac:dyDescent="0.25">
      <c r="A8291">
        <v>775588</v>
      </c>
      <c r="B8291" t="s">
        <v>18</v>
      </c>
      <c r="C8291" t="s">
        <v>16512</v>
      </c>
      <c r="D8291" t="s">
        <v>16513</v>
      </c>
      <c r="E8291" t="s">
        <v>15922</v>
      </c>
      <c r="F8291" t="s">
        <v>15923</v>
      </c>
      <c r="G8291" t="s">
        <v>15990</v>
      </c>
      <c r="H8291" t="s">
        <v>1263</v>
      </c>
      <c r="I8291" t="s">
        <v>14852</v>
      </c>
      <c r="J8291" s="1">
        <v>31023</v>
      </c>
    </row>
    <row r="8292" spans="1:10" x14ac:dyDescent="0.25">
      <c r="A8292">
        <v>776200</v>
      </c>
      <c r="B8292" t="s">
        <v>18</v>
      </c>
      <c r="C8292" t="s">
        <v>16514</v>
      </c>
      <c r="D8292" t="s">
        <v>16298</v>
      </c>
      <c r="E8292" t="s">
        <v>15912</v>
      </c>
      <c r="F8292" t="s">
        <v>15913</v>
      </c>
      <c r="G8292" t="s">
        <v>16040</v>
      </c>
      <c r="H8292" t="s">
        <v>1263</v>
      </c>
      <c r="I8292" t="s">
        <v>14852</v>
      </c>
      <c r="J8292" s="1">
        <v>26415</v>
      </c>
    </row>
    <row r="8293" spans="1:10" x14ac:dyDescent="0.25">
      <c r="A8293">
        <v>776341</v>
      </c>
      <c r="B8293" t="s">
        <v>18</v>
      </c>
      <c r="C8293" t="s">
        <v>16515</v>
      </c>
      <c r="D8293" t="s">
        <v>16516</v>
      </c>
      <c r="E8293" t="s">
        <v>16195</v>
      </c>
      <c r="F8293" t="s">
        <v>16196</v>
      </c>
      <c r="G8293" t="s">
        <v>16517</v>
      </c>
      <c r="H8293" t="s">
        <v>1263</v>
      </c>
      <c r="I8293" t="s">
        <v>14852</v>
      </c>
      <c r="J8293" s="1">
        <v>29591</v>
      </c>
    </row>
    <row r="8294" spans="1:10" x14ac:dyDescent="0.25">
      <c r="A8294">
        <v>776422</v>
      </c>
      <c r="B8294" t="s">
        <v>18</v>
      </c>
      <c r="C8294" t="s">
        <v>16518</v>
      </c>
      <c r="D8294" t="s">
        <v>16519</v>
      </c>
      <c r="E8294" t="s">
        <v>16103</v>
      </c>
      <c r="F8294" t="s">
        <v>16104</v>
      </c>
      <c r="G8294" t="s">
        <v>6707</v>
      </c>
      <c r="H8294" t="s">
        <v>1263</v>
      </c>
      <c r="I8294" t="s">
        <v>14852</v>
      </c>
      <c r="J8294" s="1">
        <v>32322</v>
      </c>
    </row>
    <row r="8295" spans="1:10" x14ac:dyDescent="0.25">
      <c r="A8295">
        <v>777143</v>
      </c>
      <c r="B8295" t="s">
        <v>18</v>
      </c>
      <c r="C8295" t="s">
        <v>16520</v>
      </c>
      <c r="D8295" t="s">
        <v>16521</v>
      </c>
      <c r="E8295" t="s">
        <v>16108</v>
      </c>
      <c r="F8295" t="s">
        <v>16109</v>
      </c>
      <c r="G8295" t="s">
        <v>16522</v>
      </c>
      <c r="H8295" t="s">
        <v>1263</v>
      </c>
      <c r="I8295" t="s">
        <v>14852</v>
      </c>
      <c r="J8295" s="1">
        <v>35388</v>
      </c>
    </row>
    <row r="8296" spans="1:10" x14ac:dyDescent="0.25">
      <c r="A8296">
        <v>777144</v>
      </c>
      <c r="B8296" t="s">
        <v>18</v>
      </c>
      <c r="C8296" t="s">
        <v>16523</v>
      </c>
      <c r="D8296" t="s">
        <v>16524</v>
      </c>
      <c r="E8296" t="s">
        <v>6345</v>
      </c>
      <c r="F8296" t="s">
        <v>15962</v>
      </c>
      <c r="G8296" t="s">
        <v>16525</v>
      </c>
      <c r="H8296" t="s">
        <v>1263</v>
      </c>
      <c r="I8296" t="s">
        <v>14852</v>
      </c>
      <c r="J8296" s="1">
        <v>22107</v>
      </c>
    </row>
    <row r="8297" spans="1:10" x14ac:dyDescent="0.25">
      <c r="A8297">
        <v>777688</v>
      </c>
      <c r="B8297" t="s">
        <v>18</v>
      </c>
      <c r="C8297" t="s">
        <v>16526</v>
      </c>
      <c r="D8297" t="s">
        <v>16527</v>
      </c>
      <c r="E8297" t="s">
        <v>16206</v>
      </c>
      <c r="F8297" t="s">
        <v>16207</v>
      </c>
      <c r="G8297" t="s">
        <v>16528</v>
      </c>
      <c r="H8297" t="s">
        <v>1263</v>
      </c>
      <c r="I8297" t="s">
        <v>14852</v>
      </c>
      <c r="J8297" s="1">
        <v>22704</v>
      </c>
    </row>
    <row r="8298" spans="1:10" x14ac:dyDescent="0.25">
      <c r="A8298">
        <v>777813</v>
      </c>
      <c r="B8298" t="s">
        <v>18</v>
      </c>
      <c r="C8298" t="s">
        <v>16529</v>
      </c>
      <c r="D8298" t="s">
        <v>16530</v>
      </c>
      <c r="E8298" t="s">
        <v>16531</v>
      </c>
      <c r="F8298" t="s">
        <v>16532</v>
      </c>
      <c r="G8298" t="s">
        <v>16533</v>
      </c>
      <c r="H8298" t="s">
        <v>1263</v>
      </c>
      <c r="I8298" t="s">
        <v>14852</v>
      </c>
      <c r="J8298" s="1">
        <v>23371</v>
      </c>
    </row>
    <row r="8299" spans="1:10" x14ac:dyDescent="0.25">
      <c r="A8299">
        <v>777994</v>
      </c>
      <c r="B8299" t="s">
        <v>18</v>
      </c>
      <c r="C8299" t="s">
        <v>16534</v>
      </c>
      <c r="D8299" t="s">
        <v>16535</v>
      </c>
      <c r="E8299" t="s">
        <v>16020</v>
      </c>
      <c r="F8299" t="s">
        <v>9464</v>
      </c>
      <c r="G8299" t="s">
        <v>16536</v>
      </c>
      <c r="H8299" t="s">
        <v>1263</v>
      </c>
      <c r="I8299" t="s">
        <v>14852</v>
      </c>
      <c r="J8299" s="1">
        <v>21278</v>
      </c>
    </row>
    <row r="8300" spans="1:10" x14ac:dyDescent="0.25">
      <c r="A8300">
        <v>778259</v>
      </c>
      <c r="B8300" t="s">
        <v>18</v>
      </c>
      <c r="C8300" t="s">
        <v>16537</v>
      </c>
      <c r="D8300" t="s">
        <v>16538</v>
      </c>
      <c r="E8300" t="s">
        <v>6035</v>
      </c>
      <c r="F8300" t="s">
        <v>15927</v>
      </c>
      <c r="G8300" t="s">
        <v>16539</v>
      </c>
      <c r="H8300" t="s">
        <v>1263</v>
      </c>
      <c r="I8300" t="s">
        <v>14852</v>
      </c>
      <c r="J8300" s="1">
        <v>22062</v>
      </c>
    </row>
    <row r="8301" spans="1:10" x14ac:dyDescent="0.25">
      <c r="A8301">
        <v>778498</v>
      </c>
      <c r="B8301" t="s">
        <v>18</v>
      </c>
      <c r="C8301" t="s">
        <v>16540</v>
      </c>
      <c r="D8301" t="s">
        <v>16541</v>
      </c>
      <c r="E8301" t="s">
        <v>12519</v>
      </c>
      <c r="F8301" t="s">
        <v>15905</v>
      </c>
      <c r="G8301" t="s">
        <v>16542</v>
      </c>
      <c r="H8301" t="s">
        <v>1263</v>
      </c>
      <c r="I8301" t="s">
        <v>14852</v>
      </c>
      <c r="J8301" s="1">
        <v>30047</v>
      </c>
    </row>
    <row r="8302" spans="1:10" x14ac:dyDescent="0.25">
      <c r="A8302">
        <v>778574</v>
      </c>
      <c r="B8302" t="s">
        <v>18</v>
      </c>
      <c r="C8302" t="s">
        <v>16543</v>
      </c>
      <c r="D8302" t="s">
        <v>16544</v>
      </c>
      <c r="E8302" t="s">
        <v>6234</v>
      </c>
      <c r="F8302" t="s">
        <v>16545</v>
      </c>
      <c r="G8302" t="s">
        <v>16546</v>
      </c>
      <c r="H8302" t="s">
        <v>1263</v>
      </c>
      <c r="I8302" t="s">
        <v>14852</v>
      </c>
      <c r="J8302" s="1">
        <v>27803</v>
      </c>
    </row>
    <row r="8303" spans="1:10" x14ac:dyDescent="0.25">
      <c r="A8303">
        <v>779320</v>
      </c>
      <c r="B8303" t="s">
        <v>18</v>
      </c>
      <c r="C8303" t="s">
        <v>16547</v>
      </c>
      <c r="D8303" t="s">
        <v>16548</v>
      </c>
      <c r="E8303" t="s">
        <v>16206</v>
      </c>
      <c r="F8303" t="s">
        <v>16207</v>
      </c>
      <c r="G8303" t="s">
        <v>7267</v>
      </c>
      <c r="H8303" t="s">
        <v>1263</v>
      </c>
      <c r="I8303" t="s">
        <v>14852</v>
      </c>
      <c r="J8303" s="1">
        <v>19124</v>
      </c>
    </row>
    <row r="8304" spans="1:10" x14ac:dyDescent="0.25">
      <c r="A8304">
        <v>780145</v>
      </c>
      <c r="B8304" t="s">
        <v>18</v>
      </c>
      <c r="C8304" t="s">
        <v>16549</v>
      </c>
      <c r="D8304" t="s">
        <v>15981</v>
      </c>
      <c r="E8304" t="s">
        <v>6476</v>
      </c>
      <c r="F8304" t="s">
        <v>15981</v>
      </c>
      <c r="G8304" t="s">
        <v>16550</v>
      </c>
      <c r="H8304" t="s">
        <v>1263</v>
      </c>
      <c r="I8304" t="s">
        <v>14852</v>
      </c>
      <c r="J8304" s="1">
        <v>16499</v>
      </c>
    </row>
    <row r="8305" spans="1:10" x14ac:dyDescent="0.25">
      <c r="A8305">
        <v>780607</v>
      </c>
      <c r="B8305" t="s">
        <v>18</v>
      </c>
      <c r="C8305" t="s">
        <v>16551</v>
      </c>
      <c r="D8305" t="s">
        <v>16552</v>
      </c>
      <c r="E8305" t="s">
        <v>16226</v>
      </c>
      <c r="F8305" t="s">
        <v>16227</v>
      </c>
      <c r="G8305" t="s">
        <v>16553</v>
      </c>
      <c r="H8305" t="s">
        <v>1263</v>
      </c>
      <c r="I8305" t="s">
        <v>14852</v>
      </c>
      <c r="J8305" s="1">
        <v>19849</v>
      </c>
    </row>
    <row r="8306" spans="1:10" x14ac:dyDescent="0.25">
      <c r="A8306">
        <v>780974</v>
      </c>
      <c r="B8306" t="s">
        <v>18</v>
      </c>
      <c r="C8306" t="s">
        <v>16554</v>
      </c>
      <c r="D8306" t="s">
        <v>16555</v>
      </c>
      <c r="E8306" t="s">
        <v>16103</v>
      </c>
      <c r="F8306" t="s">
        <v>16104</v>
      </c>
      <c r="G8306" t="s">
        <v>16556</v>
      </c>
      <c r="H8306" t="s">
        <v>1263</v>
      </c>
      <c r="I8306" t="s">
        <v>14852</v>
      </c>
      <c r="J8306" s="1">
        <v>28994</v>
      </c>
    </row>
    <row r="8307" spans="1:10" x14ac:dyDescent="0.25">
      <c r="A8307">
        <v>781667</v>
      </c>
      <c r="B8307" t="s">
        <v>18</v>
      </c>
      <c r="C8307" t="s">
        <v>16557</v>
      </c>
      <c r="D8307" t="s">
        <v>16126</v>
      </c>
      <c r="E8307" t="s">
        <v>16125</v>
      </c>
      <c r="F8307" t="s">
        <v>16126</v>
      </c>
      <c r="G8307" t="s">
        <v>16558</v>
      </c>
      <c r="H8307" t="s">
        <v>1263</v>
      </c>
      <c r="I8307" t="s">
        <v>14852</v>
      </c>
      <c r="J8307" s="1">
        <v>28253</v>
      </c>
    </row>
    <row r="8308" spans="1:10" x14ac:dyDescent="0.25">
      <c r="A8308">
        <v>782571</v>
      </c>
      <c r="B8308" t="s">
        <v>18</v>
      </c>
      <c r="C8308" t="s">
        <v>16559</v>
      </c>
      <c r="D8308" t="s">
        <v>16560</v>
      </c>
      <c r="E8308" t="s">
        <v>16020</v>
      </c>
      <c r="F8308" t="s">
        <v>9464</v>
      </c>
      <c r="G8308" t="s">
        <v>16304</v>
      </c>
      <c r="H8308" t="s">
        <v>1263</v>
      </c>
      <c r="I8308" t="s">
        <v>14852</v>
      </c>
      <c r="J8308" s="1">
        <v>12842</v>
      </c>
    </row>
    <row r="8309" spans="1:10" x14ac:dyDescent="0.25">
      <c r="A8309">
        <v>783060</v>
      </c>
      <c r="B8309" t="s">
        <v>18</v>
      </c>
      <c r="C8309" t="s">
        <v>16561</v>
      </c>
      <c r="D8309" t="s">
        <v>16562</v>
      </c>
      <c r="E8309" t="s">
        <v>16563</v>
      </c>
      <c r="F8309" t="s">
        <v>16564</v>
      </c>
      <c r="G8309" t="s">
        <v>16565</v>
      </c>
      <c r="H8309" t="s">
        <v>1263</v>
      </c>
      <c r="I8309" t="s">
        <v>14852</v>
      </c>
      <c r="J8309" s="1">
        <v>34525</v>
      </c>
    </row>
    <row r="8310" spans="1:10" x14ac:dyDescent="0.25">
      <c r="A8310">
        <v>783542</v>
      </c>
      <c r="B8310" t="s">
        <v>18</v>
      </c>
      <c r="C8310" t="s">
        <v>16566</v>
      </c>
      <c r="D8310" t="s">
        <v>16567</v>
      </c>
      <c r="E8310" t="s">
        <v>16108</v>
      </c>
      <c r="F8310" t="s">
        <v>16109</v>
      </c>
      <c r="G8310" t="s">
        <v>16110</v>
      </c>
      <c r="H8310" t="s">
        <v>1263</v>
      </c>
      <c r="I8310" t="s">
        <v>14852</v>
      </c>
      <c r="J8310" s="1">
        <v>22728</v>
      </c>
    </row>
    <row r="8311" spans="1:10" x14ac:dyDescent="0.25">
      <c r="A8311">
        <v>783691</v>
      </c>
      <c r="B8311" t="s">
        <v>18</v>
      </c>
      <c r="C8311" t="s">
        <v>16568</v>
      </c>
      <c r="D8311" t="s">
        <v>16569</v>
      </c>
      <c r="E8311" t="s">
        <v>5874</v>
      </c>
      <c r="F8311" t="s">
        <v>16334</v>
      </c>
      <c r="G8311" t="s">
        <v>16570</v>
      </c>
      <c r="H8311" t="s">
        <v>1263</v>
      </c>
      <c r="I8311" t="s">
        <v>14852</v>
      </c>
      <c r="J8311" s="1">
        <v>33233</v>
      </c>
    </row>
    <row r="8312" spans="1:10" x14ac:dyDescent="0.25">
      <c r="A8312">
        <v>784075</v>
      </c>
      <c r="B8312" t="s">
        <v>18</v>
      </c>
      <c r="C8312" t="s">
        <v>16571</v>
      </c>
      <c r="D8312" t="s">
        <v>16572</v>
      </c>
      <c r="E8312" t="s">
        <v>21</v>
      </c>
      <c r="F8312" t="s">
        <v>16099</v>
      </c>
      <c r="G8312" t="s">
        <v>16100</v>
      </c>
      <c r="H8312" t="s">
        <v>1263</v>
      </c>
      <c r="I8312" t="s">
        <v>14852</v>
      </c>
      <c r="J8312" s="1">
        <v>24599</v>
      </c>
    </row>
    <row r="8313" spans="1:10" x14ac:dyDescent="0.25">
      <c r="A8313">
        <v>784276</v>
      </c>
      <c r="B8313" t="s">
        <v>18</v>
      </c>
      <c r="C8313" t="s">
        <v>16573</v>
      </c>
      <c r="D8313" t="s">
        <v>16574</v>
      </c>
      <c r="E8313" t="s">
        <v>6345</v>
      </c>
      <c r="F8313" t="s">
        <v>15962</v>
      </c>
      <c r="G8313" t="s">
        <v>16575</v>
      </c>
      <c r="H8313" t="s">
        <v>1263</v>
      </c>
      <c r="I8313" t="s">
        <v>14852</v>
      </c>
      <c r="J8313" s="1">
        <v>29975</v>
      </c>
    </row>
    <row r="8314" spans="1:10" x14ac:dyDescent="0.25">
      <c r="A8314">
        <v>784521</v>
      </c>
      <c r="B8314" t="s">
        <v>18</v>
      </c>
      <c r="C8314" t="s">
        <v>16576</v>
      </c>
      <c r="D8314" t="s">
        <v>16577</v>
      </c>
      <c r="E8314" t="s">
        <v>15528</v>
      </c>
      <c r="F8314" t="s">
        <v>16360</v>
      </c>
      <c r="G8314" t="s">
        <v>16578</v>
      </c>
      <c r="H8314" t="s">
        <v>1263</v>
      </c>
      <c r="I8314" t="s">
        <v>14852</v>
      </c>
      <c r="J8314" s="1">
        <v>20896</v>
      </c>
    </row>
    <row r="8315" spans="1:10" x14ac:dyDescent="0.25">
      <c r="A8315">
        <v>784572</v>
      </c>
      <c r="B8315" t="s">
        <v>18</v>
      </c>
      <c r="C8315" t="s">
        <v>16579</v>
      </c>
      <c r="D8315" t="s">
        <v>16580</v>
      </c>
      <c r="E8315" t="s">
        <v>15868</v>
      </c>
      <c r="F8315" t="s">
        <v>15869</v>
      </c>
      <c r="G8315" t="s">
        <v>16581</v>
      </c>
      <c r="H8315" t="s">
        <v>1263</v>
      </c>
      <c r="I8315" t="s">
        <v>14852</v>
      </c>
      <c r="J8315" s="1">
        <v>35388</v>
      </c>
    </row>
    <row r="8316" spans="1:10" x14ac:dyDescent="0.25">
      <c r="A8316">
        <v>784983</v>
      </c>
      <c r="B8316" t="s">
        <v>18</v>
      </c>
      <c r="C8316" t="s">
        <v>16582</v>
      </c>
      <c r="D8316" t="s">
        <v>16583</v>
      </c>
      <c r="E8316" t="s">
        <v>6370</v>
      </c>
      <c r="F8316" t="s">
        <v>16156</v>
      </c>
      <c r="G8316" t="s">
        <v>16584</v>
      </c>
      <c r="H8316" t="s">
        <v>1263</v>
      </c>
      <c r="I8316" t="s">
        <v>14852</v>
      </c>
      <c r="J8316" s="1">
        <v>32835</v>
      </c>
    </row>
    <row r="8317" spans="1:10" x14ac:dyDescent="0.25">
      <c r="A8317">
        <v>785245</v>
      </c>
      <c r="B8317" t="s">
        <v>18</v>
      </c>
      <c r="C8317" t="s">
        <v>16585</v>
      </c>
      <c r="D8317" t="s">
        <v>16586</v>
      </c>
      <c r="E8317" t="s">
        <v>15863</v>
      </c>
      <c r="F8317" t="s">
        <v>15864</v>
      </c>
      <c r="G8317" t="s">
        <v>16587</v>
      </c>
      <c r="H8317" t="s">
        <v>1263</v>
      </c>
      <c r="I8317" t="s">
        <v>14852</v>
      </c>
      <c r="J8317" s="1">
        <v>31361</v>
      </c>
    </row>
    <row r="8318" spans="1:10" x14ac:dyDescent="0.25">
      <c r="A8318">
        <v>785353</v>
      </c>
      <c r="B8318" t="s">
        <v>18</v>
      </c>
      <c r="C8318" t="s">
        <v>16588</v>
      </c>
      <c r="D8318" t="s">
        <v>16589</v>
      </c>
      <c r="E8318" t="s">
        <v>15419</v>
      </c>
      <c r="F8318" t="s">
        <v>15901</v>
      </c>
      <c r="G8318" t="s">
        <v>16590</v>
      </c>
      <c r="H8318" t="s">
        <v>1263</v>
      </c>
      <c r="I8318" t="s">
        <v>14852</v>
      </c>
      <c r="J8318" s="1">
        <v>23361</v>
      </c>
    </row>
    <row r="8319" spans="1:10" x14ac:dyDescent="0.25">
      <c r="A8319">
        <v>785441</v>
      </c>
      <c r="B8319" t="s">
        <v>18</v>
      </c>
      <c r="C8319" t="s">
        <v>16591</v>
      </c>
      <c r="D8319" t="s">
        <v>16592</v>
      </c>
      <c r="E8319" t="s">
        <v>16563</v>
      </c>
      <c r="F8319" t="s">
        <v>16564</v>
      </c>
      <c r="G8319" t="s">
        <v>16593</v>
      </c>
      <c r="H8319" t="s">
        <v>1263</v>
      </c>
      <c r="I8319" t="s">
        <v>14852</v>
      </c>
      <c r="J8319" s="1">
        <v>21827</v>
      </c>
    </row>
    <row r="8320" spans="1:10" x14ac:dyDescent="0.25">
      <c r="A8320">
        <v>786030</v>
      </c>
      <c r="B8320" t="s">
        <v>18</v>
      </c>
      <c r="C8320" t="s">
        <v>16594</v>
      </c>
      <c r="D8320" t="s">
        <v>16595</v>
      </c>
      <c r="E8320" t="s">
        <v>15966</v>
      </c>
      <c r="F8320" t="s">
        <v>15967</v>
      </c>
      <c r="G8320" t="s">
        <v>16596</v>
      </c>
      <c r="H8320" t="s">
        <v>1263</v>
      </c>
      <c r="I8320" t="s">
        <v>14852</v>
      </c>
      <c r="J8320" s="1">
        <v>36069</v>
      </c>
    </row>
    <row r="8321" spans="1:10" x14ac:dyDescent="0.25">
      <c r="A8321">
        <v>786094</v>
      </c>
      <c r="B8321" t="s">
        <v>18</v>
      </c>
      <c r="C8321" t="s">
        <v>16597</v>
      </c>
      <c r="D8321" t="s">
        <v>16598</v>
      </c>
      <c r="E8321" t="s">
        <v>15938</v>
      </c>
      <c r="F8321" t="s">
        <v>15939</v>
      </c>
      <c r="G8321" t="s">
        <v>16223</v>
      </c>
      <c r="H8321" t="s">
        <v>1263</v>
      </c>
      <c r="I8321" t="s">
        <v>14852</v>
      </c>
      <c r="J8321" s="1">
        <v>26104</v>
      </c>
    </row>
    <row r="8322" spans="1:10" x14ac:dyDescent="0.25">
      <c r="A8322">
        <v>786238</v>
      </c>
      <c r="B8322" t="s">
        <v>18</v>
      </c>
      <c r="C8322" t="s">
        <v>16599</v>
      </c>
      <c r="D8322" t="s">
        <v>16600</v>
      </c>
      <c r="E8322" t="s">
        <v>16492</v>
      </c>
      <c r="F8322" t="s">
        <v>16493</v>
      </c>
      <c r="G8322" t="s">
        <v>16601</v>
      </c>
      <c r="H8322" t="s">
        <v>1263</v>
      </c>
      <c r="I8322" t="s">
        <v>14852</v>
      </c>
      <c r="J8322" s="1">
        <v>23512</v>
      </c>
    </row>
    <row r="8323" spans="1:10" x14ac:dyDescent="0.25">
      <c r="A8323">
        <v>786466</v>
      </c>
      <c r="B8323" t="s">
        <v>18</v>
      </c>
      <c r="C8323" t="s">
        <v>16602</v>
      </c>
      <c r="D8323" t="s">
        <v>16603</v>
      </c>
      <c r="E8323" t="s">
        <v>12519</v>
      </c>
      <c r="F8323" t="s">
        <v>15905</v>
      </c>
      <c r="G8323" t="s">
        <v>16604</v>
      </c>
      <c r="H8323" t="s">
        <v>1263</v>
      </c>
      <c r="I8323" t="s">
        <v>14852</v>
      </c>
      <c r="J8323" s="1">
        <v>13732</v>
      </c>
    </row>
    <row r="8324" spans="1:10" x14ac:dyDescent="0.25">
      <c r="A8324">
        <v>786832</v>
      </c>
      <c r="B8324" t="s">
        <v>18</v>
      </c>
      <c r="C8324" t="s">
        <v>16605</v>
      </c>
      <c r="D8324" t="s">
        <v>16606</v>
      </c>
      <c r="E8324" t="s">
        <v>16103</v>
      </c>
      <c r="F8324" t="s">
        <v>16104</v>
      </c>
      <c r="G8324" t="s">
        <v>16607</v>
      </c>
      <c r="H8324" t="s">
        <v>1263</v>
      </c>
      <c r="I8324" t="s">
        <v>14852</v>
      </c>
      <c r="J8324" s="1">
        <v>25935</v>
      </c>
    </row>
    <row r="8325" spans="1:10" x14ac:dyDescent="0.25">
      <c r="A8325">
        <v>786890</v>
      </c>
      <c r="B8325" t="s">
        <v>18</v>
      </c>
      <c r="C8325" t="s">
        <v>16608</v>
      </c>
      <c r="D8325" t="s">
        <v>16609</v>
      </c>
      <c r="E8325" t="s">
        <v>15917</v>
      </c>
      <c r="F8325" t="s">
        <v>15918</v>
      </c>
      <c r="G8325" t="s">
        <v>16610</v>
      </c>
      <c r="H8325" t="s">
        <v>1263</v>
      </c>
      <c r="I8325" t="s">
        <v>14852</v>
      </c>
      <c r="J8325" s="1">
        <v>27185</v>
      </c>
    </row>
    <row r="8326" spans="1:10" x14ac:dyDescent="0.25">
      <c r="A8326">
        <v>786926</v>
      </c>
      <c r="B8326" t="s">
        <v>18</v>
      </c>
      <c r="C8326" t="s">
        <v>16611</v>
      </c>
      <c r="D8326" t="s">
        <v>16612</v>
      </c>
      <c r="E8326" t="s">
        <v>16184</v>
      </c>
      <c r="F8326" t="s">
        <v>16185</v>
      </c>
      <c r="G8326" t="s">
        <v>16186</v>
      </c>
      <c r="H8326" t="s">
        <v>1263</v>
      </c>
      <c r="I8326" t="s">
        <v>14852</v>
      </c>
      <c r="J8326" s="1">
        <v>14776</v>
      </c>
    </row>
    <row r="8327" spans="1:10" x14ac:dyDescent="0.25">
      <c r="A8327">
        <v>787315</v>
      </c>
      <c r="B8327" t="s">
        <v>18</v>
      </c>
      <c r="C8327" t="s">
        <v>16613</v>
      </c>
      <c r="D8327" t="s">
        <v>16614</v>
      </c>
      <c r="E8327" t="s">
        <v>6289</v>
      </c>
      <c r="F8327" t="s">
        <v>16615</v>
      </c>
      <c r="G8327" t="s">
        <v>10563</v>
      </c>
      <c r="H8327" t="s">
        <v>1263</v>
      </c>
      <c r="I8327" t="s">
        <v>14852</v>
      </c>
      <c r="J8327" s="1">
        <v>36928</v>
      </c>
    </row>
    <row r="8328" spans="1:10" x14ac:dyDescent="0.25">
      <c r="A8328">
        <v>788244</v>
      </c>
      <c r="B8328" t="s">
        <v>18</v>
      </c>
      <c r="C8328" t="s">
        <v>16616</v>
      </c>
      <c r="D8328" t="s">
        <v>16617</v>
      </c>
      <c r="E8328" t="s">
        <v>15912</v>
      </c>
      <c r="F8328" t="s">
        <v>15913</v>
      </c>
      <c r="G8328" t="s">
        <v>16618</v>
      </c>
      <c r="H8328" t="s">
        <v>1263</v>
      </c>
      <c r="I8328" t="s">
        <v>14852</v>
      </c>
      <c r="J8328" s="1">
        <v>16772</v>
      </c>
    </row>
    <row r="8329" spans="1:10" x14ac:dyDescent="0.25">
      <c r="A8329">
        <v>788408</v>
      </c>
      <c r="B8329" t="s">
        <v>18</v>
      </c>
      <c r="C8329" t="s">
        <v>16619</v>
      </c>
      <c r="D8329" t="s">
        <v>16620</v>
      </c>
      <c r="E8329" t="s">
        <v>12722</v>
      </c>
      <c r="F8329" t="s">
        <v>15958</v>
      </c>
      <c r="G8329" t="s">
        <v>16621</v>
      </c>
      <c r="H8329" t="s">
        <v>1263</v>
      </c>
      <c r="I8329" t="s">
        <v>14852</v>
      </c>
      <c r="J8329" s="1">
        <v>26732</v>
      </c>
    </row>
    <row r="8330" spans="1:10" x14ac:dyDescent="0.25">
      <c r="A8330">
        <v>788414</v>
      </c>
      <c r="B8330" t="s">
        <v>18</v>
      </c>
      <c r="C8330" t="s">
        <v>16622</v>
      </c>
      <c r="D8330" t="s">
        <v>16623</v>
      </c>
      <c r="E8330" t="s">
        <v>15222</v>
      </c>
      <c r="F8330" t="s">
        <v>16624</v>
      </c>
      <c r="G8330" t="s">
        <v>8738</v>
      </c>
      <c r="H8330" t="s">
        <v>1263</v>
      </c>
      <c r="I8330" t="s">
        <v>14852</v>
      </c>
      <c r="J8330" s="1">
        <v>13512</v>
      </c>
    </row>
    <row r="8331" spans="1:10" x14ac:dyDescent="0.25">
      <c r="A8331">
        <v>788420</v>
      </c>
      <c r="B8331" t="s">
        <v>18</v>
      </c>
      <c r="C8331" t="s">
        <v>16625</v>
      </c>
      <c r="D8331" t="s">
        <v>16626</v>
      </c>
      <c r="E8331" t="s">
        <v>15419</v>
      </c>
      <c r="F8331" t="s">
        <v>15901</v>
      </c>
      <c r="G8331" t="s">
        <v>16627</v>
      </c>
      <c r="H8331" t="s">
        <v>1263</v>
      </c>
      <c r="I8331" t="s">
        <v>14852</v>
      </c>
      <c r="J8331" s="1">
        <v>15042</v>
      </c>
    </row>
    <row r="8332" spans="1:10" x14ac:dyDescent="0.25">
      <c r="A8332">
        <v>788625</v>
      </c>
      <c r="B8332" t="s">
        <v>18</v>
      </c>
      <c r="C8332" t="s">
        <v>16628</v>
      </c>
      <c r="D8332" t="s">
        <v>16629</v>
      </c>
      <c r="E8332" t="s">
        <v>15348</v>
      </c>
      <c r="F8332" t="s">
        <v>16065</v>
      </c>
      <c r="G8332" t="s">
        <v>16630</v>
      </c>
      <c r="H8332" t="s">
        <v>1263</v>
      </c>
      <c r="I8332" t="s">
        <v>14852</v>
      </c>
      <c r="J8332" s="1">
        <v>20749</v>
      </c>
    </row>
    <row r="8333" spans="1:10" x14ac:dyDescent="0.25">
      <c r="A8333">
        <v>789108</v>
      </c>
      <c r="B8333" t="s">
        <v>18</v>
      </c>
      <c r="C8333" t="s">
        <v>16631</v>
      </c>
      <c r="D8333" t="s">
        <v>16632</v>
      </c>
      <c r="E8333" t="s">
        <v>16435</v>
      </c>
      <c r="F8333" t="s">
        <v>16436</v>
      </c>
      <c r="G8333" t="s">
        <v>16437</v>
      </c>
      <c r="H8333" t="s">
        <v>1263</v>
      </c>
      <c r="I8333" t="s">
        <v>14852</v>
      </c>
      <c r="J8333" s="1">
        <v>14093</v>
      </c>
    </row>
    <row r="8334" spans="1:10" x14ac:dyDescent="0.25">
      <c r="A8334">
        <v>789600</v>
      </c>
      <c r="B8334" t="s">
        <v>18</v>
      </c>
      <c r="C8334" t="s">
        <v>16633</v>
      </c>
      <c r="D8334" t="s">
        <v>16634</v>
      </c>
      <c r="E8334" t="s">
        <v>16635</v>
      </c>
      <c r="F8334" t="s">
        <v>16636</v>
      </c>
      <c r="G8334" t="s">
        <v>16637</v>
      </c>
      <c r="H8334" t="s">
        <v>1263</v>
      </c>
      <c r="I8334" t="s">
        <v>14852</v>
      </c>
      <c r="J8334" s="1">
        <v>28394</v>
      </c>
    </row>
    <row r="8335" spans="1:10" x14ac:dyDescent="0.25">
      <c r="A8335">
        <v>789843</v>
      </c>
      <c r="B8335" t="s">
        <v>18</v>
      </c>
      <c r="C8335" t="s">
        <v>16638</v>
      </c>
      <c r="D8335" t="s">
        <v>16639</v>
      </c>
      <c r="E8335" t="s">
        <v>15922</v>
      </c>
      <c r="F8335" t="s">
        <v>15923</v>
      </c>
      <c r="G8335" t="s">
        <v>15924</v>
      </c>
      <c r="H8335" t="s">
        <v>1263</v>
      </c>
      <c r="I8335" t="s">
        <v>14852</v>
      </c>
      <c r="J8335" s="1">
        <v>35895</v>
      </c>
    </row>
    <row r="8336" spans="1:10" x14ac:dyDescent="0.25">
      <c r="A8336">
        <v>790067</v>
      </c>
      <c r="B8336" t="s">
        <v>18</v>
      </c>
      <c r="C8336" t="s">
        <v>16640</v>
      </c>
      <c r="D8336" t="s">
        <v>16641</v>
      </c>
      <c r="E8336" t="s">
        <v>16210</v>
      </c>
      <c r="F8336" t="s">
        <v>16211</v>
      </c>
      <c r="G8336" t="s">
        <v>16642</v>
      </c>
      <c r="H8336" t="s">
        <v>1263</v>
      </c>
      <c r="I8336" t="s">
        <v>14852</v>
      </c>
      <c r="J8336" s="1">
        <v>18658</v>
      </c>
    </row>
    <row r="8337" spans="1:10" x14ac:dyDescent="0.25">
      <c r="A8337">
        <v>790329</v>
      </c>
      <c r="B8337" t="s">
        <v>18</v>
      </c>
      <c r="C8337" t="s">
        <v>16643</v>
      </c>
      <c r="D8337" t="s">
        <v>16644</v>
      </c>
      <c r="E8337" t="s">
        <v>15348</v>
      </c>
      <c r="F8337" t="s">
        <v>16065</v>
      </c>
      <c r="G8337" t="s">
        <v>16645</v>
      </c>
      <c r="H8337" t="s">
        <v>1263</v>
      </c>
      <c r="I8337" t="s">
        <v>14852</v>
      </c>
      <c r="J8337" s="1">
        <v>21950</v>
      </c>
    </row>
    <row r="8338" spans="1:10" x14ac:dyDescent="0.25">
      <c r="A8338">
        <v>791544</v>
      </c>
      <c r="B8338" t="s">
        <v>18</v>
      </c>
      <c r="C8338" t="s">
        <v>16646</v>
      </c>
      <c r="D8338" t="s">
        <v>15907</v>
      </c>
      <c r="E8338" t="s">
        <v>15908</v>
      </c>
      <c r="F8338" t="s">
        <v>15907</v>
      </c>
      <c r="G8338" t="s">
        <v>16647</v>
      </c>
      <c r="H8338" t="s">
        <v>1263</v>
      </c>
      <c r="I8338" t="s">
        <v>14852</v>
      </c>
      <c r="J8338" s="1">
        <v>26504</v>
      </c>
    </row>
    <row r="8339" spans="1:10" x14ac:dyDescent="0.25">
      <c r="A8339">
        <v>791753</v>
      </c>
      <c r="B8339" t="s">
        <v>18</v>
      </c>
      <c r="C8339" t="s">
        <v>16648</v>
      </c>
      <c r="D8339" t="s">
        <v>16649</v>
      </c>
      <c r="E8339" t="s">
        <v>16001</v>
      </c>
      <c r="F8339" t="s">
        <v>16002</v>
      </c>
      <c r="G8339" t="s">
        <v>16003</v>
      </c>
      <c r="H8339" t="s">
        <v>1263</v>
      </c>
      <c r="I8339" t="s">
        <v>14852</v>
      </c>
      <c r="J8339" s="1">
        <v>25833</v>
      </c>
    </row>
    <row r="8340" spans="1:10" x14ac:dyDescent="0.25">
      <c r="A8340">
        <v>791825</v>
      </c>
      <c r="B8340" t="s">
        <v>18</v>
      </c>
      <c r="C8340" t="s">
        <v>16650</v>
      </c>
      <c r="D8340" t="s">
        <v>16651</v>
      </c>
      <c r="E8340" t="s">
        <v>6263</v>
      </c>
      <c r="F8340" t="s">
        <v>16483</v>
      </c>
      <c r="G8340" t="s">
        <v>16652</v>
      </c>
      <c r="H8340" t="s">
        <v>1263</v>
      </c>
      <c r="I8340" t="s">
        <v>14852</v>
      </c>
      <c r="J8340" s="1">
        <v>33658</v>
      </c>
    </row>
    <row r="8341" spans="1:10" x14ac:dyDescent="0.25">
      <c r="A8341">
        <v>791855</v>
      </c>
      <c r="B8341" t="s">
        <v>18</v>
      </c>
      <c r="C8341" t="s">
        <v>16653</v>
      </c>
      <c r="D8341" t="s">
        <v>15967</v>
      </c>
      <c r="E8341" t="s">
        <v>15966</v>
      </c>
      <c r="F8341" t="s">
        <v>15967</v>
      </c>
      <c r="G8341" t="s">
        <v>16654</v>
      </c>
      <c r="H8341" t="s">
        <v>1263</v>
      </c>
      <c r="I8341" t="s">
        <v>14852</v>
      </c>
      <c r="J8341" s="1">
        <v>30983</v>
      </c>
    </row>
    <row r="8342" spans="1:10" x14ac:dyDescent="0.25">
      <c r="A8342">
        <v>791967</v>
      </c>
      <c r="B8342" t="s">
        <v>18</v>
      </c>
      <c r="C8342" t="s">
        <v>16655</v>
      </c>
      <c r="D8342" t="s">
        <v>16656</v>
      </c>
      <c r="E8342" t="s">
        <v>16294</v>
      </c>
      <c r="F8342" t="s">
        <v>16295</v>
      </c>
      <c r="G8342" t="s">
        <v>9744</v>
      </c>
      <c r="H8342" t="s">
        <v>1263</v>
      </c>
      <c r="I8342" t="s">
        <v>14852</v>
      </c>
      <c r="J8342" s="1">
        <v>18334</v>
      </c>
    </row>
    <row r="8343" spans="1:10" x14ac:dyDescent="0.25">
      <c r="A8343">
        <v>792270</v>
      </c>
      <c r="B8343" t="s">
        <v>18</v>
      </c>
      <c r="C8343" t="s">
        <v>16657</v>
      </c>
      <c r="D8343" t="s">
        <v>16658</v>
      </c>
      <c r="E8343" t="s">
        <v>15973</v>
      </c>
      <c r="F8343" t="s">
        <v>15974</v>
      </c>
      <c r="G8343" t="s">
        <v>5690</v>
      </c>
      <c r="H8343" t="s">
        <v>1263</v>
      </c>
      <c r="I8343" t="s">
        <v>14852</v>
      </c>
      <c r="J8343" s="1">
        <v>27255</v>
      </c>
    </row>
    <row r="8344" spans="1:10" x14ac:dyDescent="0.25">
      <c r="A8344">
        <v>792279</v>
      </c>
      <c r="B8344" t="s">
        <v>18</v>
      </c>
      <c r="C8344" t="s">
        <v>16659</v>
      </c>
      <c r="D8344" t="s">
        <v>16660</v>
      </c>
      <c r="E8344" t="s">
        <v>16072</v>
      </c>
      <c r="F8344" t="s">
        <v>16073</v>
      </c>
      <c r="G8344" t="s">
        <v>5944</v>
      </c>
      <c r="H8344" t="s">
        <v>1263</v>
      </c>
      <c r="I8344" t="s">
        <v>14852</v>
      </c>
      <c r="J8344" s="1">
        <v>34668</v>
      </c>
    </row>
    <row r="8345" spans="1:10" x14ac:dyDescent="0.25">
      <c r="A8345">
        <v>792588</v>
      </c>
      <c r="B8345" t="s">
        <v>18</v>
      </c>
      <c r="C8345" t="s">
        <v>16661</v>
      </c>
      <c r="D8345" t="s">
        <v>16662</v>
      </c>
      <c r="E8345" t="s">
        <v>16663</v>
      </c>
      <c r="F8345" t="s">
        <v>16664</v>
      </c>
      <c r="G8345" t="s">
        <v>16665</v>
      </c>
      <c r="H8345" t="s">
        <v>1263</v>
      </c>
      <c r="I8345" t="s">
        <v>14852</v>
      </c>
      <c r="J8345" s="1">
        <v>28242</v>
      </c>
    </row>
    <row r="8346" spans="1:10" x14ac:dyDescent="0.25">
      <c r="A8346">
        <v>792829</v>
      </c>
      <c r="B8346" t="s">
        <v>18</v>
      </c>
      <c r="C8346" t="s">
        <v>16666</v>
      </c>
      <c r="D8346" t="s">
        <v>16667</v>
      </c>
      <c r="E8346" t="s">
        <v>15922</v>
      </c>
      <c r="F8346" t="s">
        <v>15923</v>
      </c>
      <c r="G8346" t="s">
        <v>16668</v>
      </c>
      <c r="H8346" t="s">
        <v>1263</v>
      </c>
      <c r="I8346" t="s">
        <v>14852</v>
      </c>
      <c r="J8346" s="1">
        <v>34253</v>
      </c>
    </row>
    <row r="8347" spans="1:10" x14ac:dyDescent="0.25">
      <c r="A8347">
        <v>793700</v>
      </c>
      <c r="B8347" t="s">
        <v>18</v>
      </c>
      <c r="C8347" t="s">
        <v>16669</v>
      </c>
      <c r="D8347" t="s">
        <v>16670</v>
      </c>
      <c r="E8347" t="s">
        <v>15938</v>
      </c>
      <c r="F8347" t="s">
        <v>15939</v>
      </c>
      <c r="G8347" t="s">
        <v>16223</v>
      </c>
      <c r="H8347" t="s">
        <v>1263</v>
      </c>
      <c r="I8347" t="s">
        <v>14852</v>
      </c>
      <c r="J8347" s="1">
        <v>31347</v>
      </c>
    </row>
    <row r="8348" spans="1:10" x14ac:dyDescent="0.25">
      <c r="A8348">
        <v>794575</v>
      </c>
      <c r="B8348" t="s">
        <v>18</v>
      </c>
      <c r="C8348" t="s">
        <v>16671</v>
      </c>
      <c r="D8348" t="s">
        <v>16672</v>
      </c>
      <c r="E8348" t="s">
        <v>6335</v>
      </c>
      <c r="F8348" t="s">
        <v>16121</v>
      </c>
      <c r="G8348" t="s">
        <v>16673</v>
      </c>
      <c r="H8348" t="s">
        <v>1263</v>
      </c>
      <c r="I8348" t="s">
        <v>14852</v>
      </c>
      <c r="J8348" s="1">
        <v>33812</v>
      </c>
    </row>
    <row r="8349" spans="1:10" x14ac:dyDescent="0.25">
      <c r="A8349">
        <v>795767</v>
      </c>
      <c r="B8349" t="s">
        <v>18</v>
      </c>
      <c r="C8349" t="s">
        <v>16674</v>
      </c>
      <c r="D8349" t="s">
        <v>16675</v>
      </c>
      <c r="E8349" t="s">
        <v>16226</v>
      </c>
      <c r="F8349" t="s">
        <v>16227</v>
      </c>
      <c r="G8349" t="s">
        <v>16388</v>
      </c>
      <c r="H8349" t="s">
        <v>1263</v>
      </c>
      <c r="I8349" t="s">
        <v>14852</v>
      </c>
      <c r="J8349" s="1">
        <v>21466</v>
      </c>
    </row>
    <row r="8350" spans="1:10" x14ac:dyDescent="0.25">
      <c r="A8350">
        <v>796191</v>
      </c>
      <c r="B8350" t="s">
        <v>18</v>
      </c>
      <c r="C8350" t="s">
        <v>16676</v>
      </c>
      <c r="D8350" t="s">
        <v>16677</v>
      </c>
      <c r="E8350" t="s">
        <v>6289</v>
      </c>
      <c r="F8350" t="s">
        <v>16615</v>
      </c>
      <c r="G8350" t="s">
        <v>6077</v>
      </c>
      <c r="H8350" t="s">
        <v>1263</v>
      </c>
      <c r="I8350" t="s">
        <v>14852</v>
      </c>
      <c r="J8350" s="1">
        <v>27989</v>
      </c>
    </row>
    <row r="8351" spans="1:10" x14ac:dyDescent="0.25">
      <c r="A8351">
        <v>796439</v>
      </c>
      <c r="B8351" t="s">
        <v>18</v>
      </c>
      <c r="C8351" t="s">
        <v>16678</v>
      </c>
      <c r="D8351" t="s">
        <v>16482</v>
      </c>
      <c r="E8351" t="s">
        <v>6370</v>
      </c>
      <c r="F8351" t="s">
        <v>16156</v>
      </c>
      <c r="G8351" t="s">
        <v>10807</v>
      </c>
      <c r="H8351" t="s">
        <v>1263</v>
      </c>
      <c r="I8351" t="s">
        <v>14852</v>
      </c>
      <c r="J8351" s="1">
        <v>14153</v>
      </c>
    </row>
    <row r="8352" spans="1:10" x14ac:dyDescent="0.25">
      <c r="A8352">
        <v>796606</v>
      </c>
      <c r="B8352" t="s">
        <v>18</v>
      </c>
      <c r="C8352" t="s">
        <v>16679</v>
      </c>
      <c r="D8352" t="s">
        <v>16680</v>
      </c>
      <c r="E8352" t="s">
        <v>15922</v>
      </c>
      <c r="F8352" t="s">
        <v>15923</v>
      </c>
      <c r="G8352" t="s">
        <v>16351</v>
      </c>
      <c r="H8352" t="s">
        <v>1263</v>
      </c>
      <c r="I8352" t="s">
        <v>14852</v>
      </c>
      <c r="J8352" s="1">
        <v>19980</v>
      </c>
    </row>
    <row r="8353" spans="1:10" x14ac:dyDescent="0.25">
      <c r="A8353">
        <v>797480</v>
      </c>
      <c r="B8353" t="s">
        <v>18</v>
      </c>
      <c r="C8353" t="s">
        <v>16681</v>
      </c>
      <c r="D8353" t="s">
        <v>16682</v>
      </c>
      <c r="E8353" t="s">
        <v>6263</v>
      </c>
      <c r="F8353" t="s">
        <v>16483</v>
      </c>
      <c r="G8353" t="s">
        <v>16683</v>
      </c>
      <c r="H8353" t="s">
        <v>1263</v>
      </c>
      <c r="I8353" t="s">
        <v>14852</v>
      </c>
      <c r="J8353" s="1">
        <v>13341</v>
      </c>
    </row>
    <row r="8354" spans="1:10" x14ac:dyDescent="0.25">
      <c r="A8354">
        <v>798120</v>
      </c>
      <c r="B8354" t="s">
        <v>18</v>
      </c>
      <c r="C8354" t="s">
        <v>16684</v>
      </c>
      <c r="D8354" t="s">
        <v>16685</v>
      </c>
      <c r="E8354" t="s">
        <v>16226</v>
      </c>
      <c r="F8354" t="s">
        <v>16227</v>
      </c>
      <c r="G8354" t="s">
        <v>16380</v>
      </c>
      <c r="H8354" t="s">
        <v>1263</v>
      </c>
      <c r="I8354" t="s">
        <v>14852</v>
      </c>
      <c r="J8354" s="1">
        <v>19211</v>
      </c>
    </row>
    <row r="8355" spans="1:10" x14ac:dyDescent="0.25">
      <c r="A8355">
        <v>798990</v>
      </c>
      <c r="B8355" t="s">
        <v>18</v>
      </c>
      <c r="C8355" t="s">
        <v>16686</v>
      </c>
      <c r="D8355" t="s">
        <v>16687</v>
      </c>
      <c r="E8355" t="s">
        <v>15922</v>
      </c>
      <c r="F8355" t="s">
        <v>15923</v>
      </c>
      <c r="G8355" t="s">
        <v>16688</v>
      </c>
      <c r="H8355" t="s">
        <v>1263</v>
      </c>
      <c r="I8355" t="s">
        <v>14852</v>
      </c>
      <c r="J8355" s="1">
        <v>15267</v>
      </c>
    </row>
    <row r="8356" spans="1:10" x14ac:dyDescent="0.25">
      <c r="A8356">
        <v>799260</v>
      </c>
      <c r="B8356" t="s">
        <v>18</v>
      </c>
      <c r="C8356" t="s">
        <v>16689</v>
      </c>
      <c r="D8356" t="s">
        <v>16690</v>
      </c>
      <c r="E8356" t="s">
        <v>16691</v>
      </c>
      <c r="F8356" t="s">
        <v>16692</v>
      </c>
      <c r="G8356" t="s">
        <v>16693</v>
      </c>
      <c r="H8356" t="s">
        <v>1263</v>
      </c>
      <c r="I8356" t="s">
        <v>14852</v>
      </c>
      <c r="J8356" s="1">
        <v>30345</v>
      </c>
    </row>
    <row r="8357" spans="1:10" x14ac:dyDescent="0.25">
      <c r="A8357">
        <v>799620</v>
      </c>
      <c r="B8357" t="s">
        <v>18</v>
      </c>
      <c r="C8357" t="s">
        <v>16694</v>
      </c>
      <c r="D8357" t="s">
        <v>16695</v>
      </c>
      <c r="E8357" t="s">
        <v>15945</v>
      </c>
      <c r="F8357" t="s">
        <v>15946</v>
      </c>
      <c r="G8357" t="s">
        <v>16696</v>
      </c>
      <c r="H8357" t="s">
        <v>1263</v>
      </c>
      <c r="I8357" t="s">
        <v>14852</v>
      </c>
      <c r="J8357" s="1">
        <v>13374</v>
      </c>
    </row>
    <row r="8358" spans="1:10" x14ac:dyDescent="0.25">
      <c r="A8358">
        <v>799779</v>
      </c>
      <c r="B8358" t="s">
        <v>18</v>
      </c>
      <c r="C8358" t="s">
        <v>16697</v>
      </c>
      <c r="D8358" t="s">
        <v>16698</v>
      </c>
      <c r="E8358" t="s">
        <v>12519</v>
      </c>
      <c r="F8358" t="s">
        <v>15905</v>
      </c>
      <c r="G8358" t="s">
        <v>16699</v>
      </c>
      <c r="H8358" t="s">
        <v>1263</v>
      </c>
      <c r="I8358" t="s">
        <v>14852</v>
      </c>
      <c r="J8358" s="1">
        <v>19447</v>
      </c>
    </row>
    <row r="8359" spans="1:10" x14ac:dyDescent="0.25">
      <c r="A8359">
        <v>700619</v>
      </c>
      <c r="B8359" t="s">
        <v>29</v>
      </c>
      <c r="C8359" t="s">
        <v>16700</v>
      </c>
      <c r="D8359" t="s">
        <v>16701</v>
      </c>
      <c r="E8359" t="s">
        <v>15881</v>
      </c>
      <c r="F8359" t="s">
        <v>15882</v>
      </c>
      <c r="G8359" t="s">
        <v>16702</v>
      </c>
      <c r="H8359" t="s">
        <v>1263</v>
      </c>
      <c r="I8359" t="s">
        <v>14852</v>
      </c>
      <c r="J8359" s="1">
        <v>16496</v>
      </c>
    </row>
    <row r="8360" spans="1:10" x14ac:dyDescent="0.25">
      <c r="A8360">
        <v>700909</v>
      </c>
      <c r="B8360" t="s">
        <v>29</v>
      </c>
      <c r="C8360" t="s">
        <v>16703</v>
      </c>
      <c r="D8360" t="s">
        <v>16704</v>
      </c>
      <c r="E8360" t="s">
        <v>15881</v>
      </c>
      <c r="F8360" t="s">
        <v>15882</v>
      </c>
      <c r="G8360" t="s">
        <v>16705</v>
      </c>
      <c r="H8360" t="s">
        <v>1263</v>
      </c>
      <c r="I8360" t="s">
        <v>14852</v>
      </c>
      <c r="J8360" s="1">
        <v>15724</v>
      </c>
    </row>
    <row r="8361" spans="1:10" x14ac:dyDescent="0.25">
      <c r="A8361">
        <v>701241</v>
      </c>
      <c r="B8361" t="s">
        <v>29</v>
      </c>
      <c r="C8361" t="s">
        <v>16706</v>
      </c>
      <c r="D8361" t="s">
        <v>16707</v>
      </c>
      <c r="E8361" t="s">
        <v>16108</v>
      </c>
      <c r="F8361" t="s">
        <v>16109</v>
      </c>
      <c r="G8361" t="s">
        <v>16708</v>
      </c>
      <c r="H8361" t="s">
        <v>1263</v>
      </c>
      <c r="I8361" t="s">
        <v>14852</v>
      </c>
      <c r="J8361" s="1">
        <v>15469</v>
      </c>
    </row>
    <row r="8362" spans="1:10" x14ac:dyDescent="0.25">
      <c r="A8362">
        <v>701397</v>
      </c>
      <c r="B8362" t="s">
        <v>29</v>
      </c>
      <c r="C8362" t="s">
        <v>16709</v>
      </c>
      <c r="D8362" t="s">
        <v>16710</v>
      </c>
      <c r="E8362" t="s">
        <v>16711</v>
      </c>
      <c r="F8362" t="s">
        <v>16712</v>
      </c>
      <c r="G8362" t="s">
        <v>16713</v>
      </c>
      <c r="H8362" t="s">
        <v>1263</v>
      </c>
      <c r="I8362" t="s">
        <v>14852</v>
      </c>
      <c r="J8362" s="1">
        <v>13368</v>
      </c>
    </row>
    <row r="8363" spans="1:10" x14ac:dyDescent="0.25">
      <c r="A8363">
        <v>701706</v>
      </c>
      <c r="B8363" t="s">
        <v>29</v>
      </c>
      <c r="C8363" t="s">
        <v>16714</v>
      </c>
      <c r="D8363" t="s">
        <v>16715</v>
      </c>
      <c r="E8363" t="s">
        <v>15922</v>
      </c>
      <c r="F8363" t="s">
        <v>15923</v>
      </c>
      <c r="G8363" t="s">
        <v>16351</v>
      </c>
      <c r="H8363" t="s">
        <v>1263</v>
      </c>
      <c r="I8363" t="s">
        <v>14852</v>
      </c>
      <c r="J8363" s="1">
        <v>32241</v>
      </c>
    </row>
    <row r="8364" spans="1:10" x14ac:dyDescent="0.25">
      <c r="A8364">
        <v>702273</v>
      </c>
      <c r="B8364" t="s">
        <v>29</v>
      </c>
      <c r="C8364" t="s">
        <v>16716</v>
      </c>
      <c r="D8364" t="s">
        <v>16717</v>
      </c>
      <c r="E8364" t="s">
        <v>16718</v>
      </c>
      <c r="F8364" t="s">
        <v>16719</v>
      </c>
      <c r="G8364" t="s">
        <v>16720</v>
      </c>
      <c r="H8364" t="s">
        <v>1263</v>
      </c>
      <c r="I8364" t="s">
        <v>14852</v>
      </c>
      <c r="J8364" s="1">
        <v>35857</v>
      </c>
    </row>
    <row r="8365" spans="1:10" x14ac:dyDescent="0.25">
      <c r="A8365">
        <v>702870</v>
      </c>
      <c r="B8365" t="s">
        <v>29</v>
      </c>
      <c r="C8365" t="s">
        <v>16721</v>
      </c>
      <c r="D8365" t="s">
        <v>16722</v>
      </c>
      <c r="E8365" t="s">
        <v>15912</v>
      </c>
      <c r="F8365" t="s">
        <v>15913</v>
      </c>
      <c r="G8365" t="s">
        <v>16723</v>
      </c>
      <c r="H8365" t="s">
        <v>1263</v>
      </c>
      <c r="I8365" t="s">
        <v>14852</v>
      </c>
      <c r="J8365" s="1">
        <v>13261</v>
      </c>
    </row>
    <row r="8366" spans="1:10" x14ac:dyDescent="0.25">
      <c r="A8366">
        <v>703000</v>
      </c>
      <c r="B8366" t="s">
        <v>29</v>
      </c>
      <c r="C8366" t="s">
        <v>16724</v>
      </c>
      <c r="D8366" t="s">
        <v>16725</v>
      </c>
      <c r="E8366" t="s">
        <v>15314</v>
      </c>
      <c r="F8366" t="s">
        <v>16014</v>
      </c>
      <c r="G8366" t="s">
        <v>16726</v>
      </c>
      <c r="H8366" t="s">
        <v>1263</v>
      </c>
      <c r="I8366" t="s">
        <v>14852</v>
      </c>
      <c r="J8366" s="1">
        <v>14613</v>
      </c>
    </row>
    <row r="8367" spans="1:10" x14ac:dyDescent="0.25">
      <c r="A8367">
        <v>703212</v>
      </c>
      <c r="B8367" t="s">
        <v>29</v>
      </c>
      <c r="C8367" t="s">
        <v>16727</v>
      </c>
      <c r="D8367" t="s">
        <v>16728</v>
      </c>
      <c r="E8367" t="s">
        <v>6345</v>
      </c>
      <c r="F8367" t="s">
        <v>15962</v>
      </c>
      <c r="G8367" t="s">
        <v>16729</v>
      </c>
      <c r="H8367" t="s">
        <v>1263</v>
      </c>
      <c r="I8367" t="s">
        <v>14852</v>
      </c>
      <c r="J8367" s="1">
        <v>13377</v>
      </c>
    </row>
    <row r="8368" spans="1:10" x14ac:dyDescent="0.25">
      <c r="A8368">
        <v>703247</v>
      </c>
      <c r="B8368" t="s">
        <v>29</v>
      </c>
      <c r="C8368" t="s">
        <v>16730</v>
      </c>
      <c r="D8368" t="s">
        <v>16731</v>
      </c>
      <c r="E8368" t="s">
        <v>16492</v>
      </c>
      <c r="F8368" t="s">
        <v>16493</v>
      </c>
      <c r="G8368" t="s">
        <v>16732</v>
      </c>
      <c r="H8368" t="s">
        <v>1263</v>
      </c>
      <c r="I8368" t="s">
        <v>14852</v>
      </c>
      <c r="J8368" s="1">
        <v>16942</v>
      </c>
    </row>
    <row r="8369" spans="1:10" x14ac:dyDescent="0.25">
      <c r="A8369">
        <v>703938</v>
      </c>
      <c r="B8369" t="s">
        <v>29</v>
      </c>
      <c r="C8369" t="s">
        <v>16733</v>
      </c>
      <c r="D8369" t="s">
        <v>16734</v>
      </c>
      <c r="E8369" t="s">
        <v>16195</v>
      </c>
      <c r="F8369" t="s">
        <v>16196</v>
      </c>
      <c r="G8369" t="s">
        <v>16735</v>
      </c>
      <c r="H8369" t="s">
        <v>1263</v>
      </c>
      <c r="I8369" t="s">
        <v>14852</v>
      </c>
      <c r="J8369" s="1">
        <v>16496</v>
      </c>
    </row>
    <row r="8370" spans="1:10" x14ac:dyDescent="0.25">
      <c r="A8370">
        <v>704565</v>
      </c>
      <c r="B8370" t="s">
        <v>29</v>
      </c>
      <c r="C8370" t="s">
        <v>16736</v>
      </c>
      <c r="D8370" t="s">
        <v>16737</v>
      </c>
      <c r="E8370" t="s">
        <v>15966</v>
      </c>
      <c r="F8370" t="s">
        <v>15967</v>
      </c>
      <c r="G8370" t="s">
        <v>1961</v>
      </c>
      <c r="H8370" t="s">
        <v>1263</v>
      </c>
      <c r="I8370" t="s">
        <v>14852</v>
      </c>
      <c r="J8370" s="1">
        <v>28242</v>
      </c>
    </row>
    <row r="8371" spans="1:10" x14ac:dyDescent="0.25">
      <c r="A8371">
        <v>705717</v>
      </c>
      <c r="B8371" t="s">
        <v>29</v>
      </c>
      <c r="C8371" t="s">
        <v>16738</v>
      </c>
      <c r="D8371" t="s">
        <v>16739</v>
      </c>
      <c r="E8371" t="s">
        <v>15908</v>
      </c>
      <c r="F8371" t="s">
        <v>15907</v>
      </c>
      <c r="G8371" t="s">
        <v>16244</v>
      </c>
      <c r="H8371" t="s">
        <v>1263</v>
      </c>
      <c r="I8371" t="s">
        <v>14852</v>
      </c>
      <c r="J8371" s="1">
        <v>34712</v>
      </c>
    </row>
    <row r="8372" spans="1:10" x14ac:dyDescent="0.25">
      <c r="A8372">
        <v>706108</v>
      </c>
      <c r="B8372" t="s">
        <v>29</v>
      </c>
      <c r="C8372" t="s">
        <v>16740</v>
      </c>
      <c r="D8372" t="s">
        <v>16741</v>
      </c>
      <c r="E8372" t="s">
        <v>15863</v>
      </c>
      <c r="F8372" t="s">
        <v>15864</v>
      </c>
      <c r="G8372" t="s">
        <v>15865</v>
      </c>
      <c r="H8372" t="s">
        <v>1263</v>
      </c>
      <c r="I8372" t="s">
        <v>14852</v>
      </c>
      <c r="J8372" s="1">
        <v>25311</v>
      </c>
    </row>
    <row r="8373" spans="1:10" x14ac:dyDescent="0.25">
      <c r="A8373">
        <v>706132</v>
      </c>
      <c r="B8373" t="s">
        <v>29</v>
      </c>
      <c r="C8373" t="s">
        <v>16742</v>
      </c>
      <c r="D8373" t="s">
        <v>16743</v>
      </c>
      <c r="E8373" t="s">
        <v>16663</v>
      </c>
      <c r="F8373" t="s">
        <v>16664</v>
      </c>
      <c r="G8373" t="s">
        <v>16744</v>
      </c>
      <c r="H8373" t="s">
        <v>1263</v>
      </c>
      <c r="I8373" t="s">
        <v>14852</v>
      </c>
      <c r="J8373" s="1">
        <v>31895</v>
      </c>
    </row>
    <row r="8374" spans="1:10" x14ac:dyDescent="0.25">
      <c r="A8374">
        <v>706542</v>
      </c>
      <c r="B8374" t="s">
        <v>29</v>
      </c>
      <c r="C8374" t="s">
        <v>16745</v>
      </c>
      <c r="D8374" t="s">
        <v>16746</v>
      </c>
      <c r="E8374" t="s">
        <v>15912</v>
      </c>
      <c r="F8374" t="s">
        <v>15913</v>
      </c>
      <c r="G8374" t="s">
        <v>16040</v>
      </c>
      <c r="H8374" t="s">
        <v>1263</v>
      </c>
      <c r="I8374" t="s">
        <v>14852</v>
      </c>
      <c r="J8374" s="1">
        <v>35391</v>
      </c>
    </row>
    <row r="8375" spans="1:10" x14ac:dyDescent="0.25">
      <c r="A8375">
        <v>706638</v>
      </c>
      <c r="B8375" t="s">
        <v>29</v>
      </c>
      <c r="C8375" t="s">
        <v>16747</v>
      </c>
      <c r="D8375" t="s">
        <v>16748</v>
      </c>
      <c r="E8375" t="s">
        <v>15891</v>
      </c>
      <c r="F8375" t="s">
        <v>15892</v>
      </c>
      <c r="G8375" t="s">
        <v>16749</v>
      </c>
      <c r="H8375" t="s">
        <v>1263</v>
      </c>
      <c r="I8375" t="s">
        <v>14852</v>
      </c>
      <c r="J8375" s="1">
        <v>25183</v>
      </c>
    </row>
    <row r="8376" spans="1:10" x14ac:dyDescent="0.25">
      <c r="A8376">
        <v>706651</v>
      </c>
      <c r="B8376" t="s">
        <v>29</v>
      </c>
      <c r="C8376" t="s">
        <v>16750</v>
      </c>
      <c r="D8376" t="s">
        <v>16751</v>
      </c>
      <c r="E8376" t="s">
        <v>16247</v>
      </c>
      <c r="F8376" t="s">
        <v>16248</v>
      </c>
      <c r="G8376" t="s">
        <v>16752</v>
      </c>
      <c r="H8376" t="s">
        <v>1263</v>
      </c>
      <c r="I8376" t="s">
        <v>14852</v>
      </c>
      <c r="J8376" s="1">
        <v>33896</v>
      </c>
    </row>
    <row r="8377" spans="1:10" x14ac:dyDescent="0.25">
      <c r="A8377">
        <v>706792</v>
      </c>
      <c r="B8377" t="s">
        <v>29</v>
      </c>
      <c r="C8377" t="s">
        <v>16753</v>
      </c>
      <c r="D8377" t="s">
        <v>16754</v>
      </c>
      <c r="E8377" t="s">
        <v>16103</v>
      </c>
      <c r="F8377" t="s">
        <v>16104</v>
      </c>
      <c r="G8377" t="s">
        <v>16607</v>
      </c>
      <c r="H8377" t="s">
        <v>1263</v>
      </c>
      <c r="I8377" t="s">
        <v>14852</v>
      </c>
      <c r="J8377" s="1">
        <v>25068</v>
      </c>
    </row>
    <row r="8378" spans="1:10" x14ac:dyDescent="0.25">
      <c r="A8378">
        <v>706898</v>
      </c>
      <c r="B8378" t="s">
        <v>29</v>
      </c>
      <c r="C8378" t="s">
        <v>16755</v>
      </c>
      <c r="D8378" t="s">
        <v>16756</v>
      </c>
      <c r="E8378" t="s">
        <v>16338</v>
      </c>
      <c r="F8378" t="s">
        <v>16339</v>
      </c>
      <c r="G8378" t="s">
        <v>15430</v>
      </c>
      <c r="H8378" t="s">
        <v>1263</v>
      </c>
      <c r="I8378" t="s">
        <v>14852</v>
      </c>
      <c r="J8378" s="1">
        <v>25139</v>
      </c>
    </row>
    <row r="8379" spans="1:10" x14ac:dyDescent="0.25">
      <c r="A8379">
        <v>706964</v>
      </c>
      <c r="B8379" t="s">
        <v>29</v>
      </c>
      <c r="C8379" t="s">
        <v>16757</v>
      </c>
      <c r="D8379" t="s">
        <v>16758</v>
      </c>
      <c r="E8379" t="s">
        <v>16264</v>
      </c>
      <c r="F8379" t="s">
        <v>16265</v>
      </c>
      <c r="G8379" t="s">
        <v>16266</v>
      </c>
      <c r="H8379" t="s">
        <v>1263</v>
      </c>
      <c r="I8379" t="s">
        <v>14852</v>
      </c>
      <c r="J8379" s="1">
        <v>19633</v>
      </c>
    </row>
    <row r="8380" spans="1:10" x14ac:dyDescent="0.25">
      <c r="A8380">
        <v>707089</v>
      </c>
      <c r="B8380" t="s">
        <v>29</v>
      </c>
      <c r="C8380" t="s">
        <v>16759</v>
      </c>
      <c r="D8380" t="s">
        <v>16760</v>
      </c>
      <c r="E8380" t="s">
        <v>16029</v>
      </c>
      <c r="F8380" t="s">
        <v>16030</v>
      </c>
      <c r="G8380" t="s">
        <v>16031</v>
      </c>
      <c r="H8380" t="s">
        <v>1263</v>
      </c>
      <c r="I8380" t="s">
        <v>14852</v>
      </c>
      <c r="J8380" s="1">
        <v>36586</v>
      </c>
    </row>
    <row r="8381" spans="1:10" x14ac:dyDescent="0.25">
      <c r="A8381">
        <v>707559</v>
      </c>
      <c r="B8381" t="s">
        <v>29</v>
      </c>
      <c r="C8381" t="s">
        <v>16761</v>
      </c>
      <c r="D8381" t="s">
        <v>16762</v>
      </c>
      <c r="E8381" t="s">
        <v>15891</v>
      </c>
      <c r="F8381" t="s">
        <v>15892</v>
      </c>
      <c r="G8381" t="s">
        <v>16763</v>
      </c>
      <c r="H8381" t="s">
        <v>1263</v>
      </c>
      <c r="I8381" t="s">
        <v>14852</v>
      </c>
      <c r="J8381" s="1">
        <v>36224</v>
      </c>
    </row>
    <row r="8382" spans="1:10" x14ac:dyDescent="0.25">
      <c r="A8382">
        <v>707750</v>
      </c>
      <c r="B8382" t="s">
        <v>29</v>
      </c>
      <c r="C8382" t="s">
        <v>16764</v>
      </c>
      <c r="D8382" t="s">
        <v>16765</v>
      </c>
      <c r="E8382" t="s">
        <v>6335</v>
      </c>
      <c r="F8382" t="s">
        <v>16121</v>
      </c>
      <c r="G8382" t="s">
        <v>16122</v>
      </c>
      <c r="H8382" t="s">
        <v>1263</v>
      </c>
      <c r="I8382" t="s">
        <v>14852</v>
      </c>
      <c r="J8382" s="1">
        <v>27203</v>
      </c>
    </row>
    <row r="8383" spans="1:10" x14ac:dyDescent="0.25">
      <c r="A8383">
        <v>708182</v>
      </c>
      <c r="B8383" t="s">
        <v>29</v>
      </c>
      <c r="C8383" t="s">
        <v>16766</v>
      </c>
      <c r="D8383" t="s">
        <v>16767</v>
      </c>
      <c r="E8383" t="s">
        <v>16435</v>
      </c>
      <c r="F8383" t="s">
        <v>16436</v>
      </c>
      <c r="G8383" t="s">
        <v>16768</v>
      </c>
      <c r="H8383" t="s">
        <v>1263</v>
      </c>
      <c r="I8383" t="s">
        <v>14852</v>
      </c>
      <c r="J8383" s="1">
        <v>23292</v>
      </c>
    </row>
    <row r="8384" spans="1:10" x14ac:dyDescent="0.25">
      <c r="A8384">
        <v>708287</v>
      </c>
      <c r="B8384" t="s">
        <v>29</v>
      </c>
      <c r="C8384" t="s">
        <v>16769</v>
      </c>
      <c r="D8384" t="s">
        <v>16770</v>
      </c>
      <c r="E8384" t="s">
        <v>16247</v>
      </c>
      <c r="F8384" t="s">
        <v>16248</v>
      </c>
      <c r="G8384" t="s">
        <v>16771</v>
      </c>
      <c r="H8384" t="s">
        <v>1263</v>
      </c>
      <c r="I8384" t="s">
        <v>14852</v>
      </c>
      <c r="J8384" s="1">
        <v>29849</v>
      </c>
    </row>
    <row r="8385" spans="1:10" x14ac:dyDescent="0.25">
      <c r="A8385">
        <v>708460</v>
      </c>
      <c r="B8385" t="s">
        <v>29</v>
      </c>
      <c r="C8385" t="s">
        <v>16772</v>
      </c>
      <c r="D8385" t="s">
        <v>16773</v>
      </c>
      <c r="E8385" t="s">
        <v>12722</v>
      </c>
      <c r="F8385" t="s">
        <v>15958</v>
      </c>
      <c r="G8385" t="s">
        <v>15959</v>
      </c>
      <c r="H8385" t="s">
        <v>1263</v>
      </c>
      <c r="I8385" t="s">
        <v>14852</v>
      </c>
      <c r="J8385" s="1">
        <v>35558</v>
      </c>
    </row>
    <row r="8386" spans="1:10" x14ac:dyDescent="0.25">
      <c r="A8386">
        <v>708522</v>
      </c>
      <c r="B8386" t="s">
        <v>29</v>
      </c>
      <c r="C8386" t="s">
        <v>16774</v>
      </c>
      <c r="D8386" t="s">
        <v>16775</v>
      </c>
      <c r="E8386" t="s">
        <v>16085</v>
      </c>
      <c r="F8386" t="s">
        <v>16086</v>
      </c>
      <c r="G8386" t="s">
        <v>16776</v>
      </c>
      <c r="H8386" t="s">
        <v>1263</v>
      </c>
      <c r="I8386" t="s">
        <v>14852</v>
      </c>
      <c r="J8386" s="1">
        <v>26001</v>
      </c>
    </row>
    <row r="8387" spans="1:10" x14ac:dyDescent="0.25">
      <c r="A8387">
        <v>708914</v>
      </c>
      <c r="B8387" t="s">
        <v>29</v>
      </c>
      <c r="C8387" t="s">
        <v>16777</v>
      </c>
      <c r="D8387" t="s">
        <v>16778</v>
      </c>
      <c r="E8387" t="s">
        <v>15896</v>
      </c>
      <c r="F8387" t="s">
        <v>15897</v>
      </c>
      <c r="G8387" t="s">
        <v>16779</v>
      </c>
      <c r="H8387" t="s">
        <v>1263</v>
      </c>
      <c r="I8387" t="s">
        <v>14852</v>
      </c>
      <c r="J8387" s="1">
        <v>23212</v>
      </c>
    </row>
    <row r="8388" spans="1:10" x14ac:dyDescent="0.25">
      <c r="A8388">
        <v>709049</v>
      </c>
      <c r="B8388" t="s">
        <v>29</v>
      </c>
      <c r="C8388" t="s">
        <v>16780</v>
      </c>
      <c r="D8388" t="s">
        <v>16781</v>
      </c>
      <c r="E8388" t="s">
        <v>6263</v>
      </c>
      <c r="F8388" t="s">
        <v>16483</v>
      </c>
      <c r="G8388" t="s">
        <v>16782</v>
      </c>
      <c r="H8388" t="s">
        <v>1263</v>
      </c>
      <c r="I8388" t="s">
        <v>14852</v>
      </c>
      <c r="J8388" s="1">
        <v>14604</v>
      </c>
    </row>
    <row r="8389" spans="1:10" x14ac:dyDescent="0.25">
      <c r="A8389">
        <v>709437</v>
      </c>
      <c r="B8389" t="s">
        <v>29</v>
      </c>
      <c r="C8389" t="s">
        <v>16783</v>
      </c>
      <c r="D8389" t="s">
        <v>16784</v>
      </c>
      <c r="E8389" t="s">
        <v>6229</v>
      </c>
      <c r="F8389" t="s">
        <v>16090</v>
      </c>
      <c r="G8389" t="s">
        <v>16785</v>
      </c>
      <c r="H8389" t="s">
        <v>1263</v>
      </c>
      <c r="I8389" t="s">
        <v>14852</v>
      </c>
      <c r="J8389" s="1">
        <v>23809</v>
      </c>
    </row>
    <row r="8390" spans="1:10" x14ac:dyDescent="0.25">
      <c r="A8390">
        <v>709485</v>
      </c>
      <c r="B8390" t="s">
        <v>29</v>
      </c>
      <c r="C8390" t="s">
        <v>16786</v>
      </c>
      <c r="D8390" t="s">
        <v>16787</v>
      </c>
      <c r="E8390" t="s">
        <v>16226</v>
      </c>
      <c r="F8390" t="s">
        <v>16227</v>
      </c>
      <c r="G8390" t="s">
        <v>16788</v>
      </c>
      <c r="H8390" t="s">
        <v>1263</v>
      </c>
      <c r="I8390" t="s">
        <v>14852</v>
      </c>
      <c r="J8390" s="1">
        <v>25900</v>
      </c>
    </row>
    <row r="8391" spans="1:10" x14ac:dyDescent="0.25">
      <c r="A8391">
        <v>710058</v>
      </c>
      <c r="B8391" t="s">
        <v>29</v>
      </c>
      <c r="C8391" t="s">
        <v>16789</v>
      </c>
      <c r="D8391" t="s">
        <v>16790</v>
      </c>
      <c r="E8391" t="s">
        <v>16226</v>
      </c>
      <c r="F8391" t="s">
        <v>16227</v>
      </c>
      <c r="G8391" t="s">
        <v>16791</v>
      </c>
      <c r="H8391" t="s">
        <v>1263</v>
      </c>
      <c r="I8391" t="s">
        <v>14852</v>
      </c>
      <c r="J8391" s="1">
        <v>32885</v>
      </c>
    </row>
    <row r="8392" spans="1:10" x14ac:dyDescent="0.25">
      <c r="A8392">
        <v>710555</v>
      </c>
      <c r="B8392" t="s">
        <v>29</v>
      </c>
      <c r="C8392" t="s">
        <v>16792</v>
      </c>
      <c r="D8392" t="s">
        <v>16793</v>
      </c>
      <c r="E8392" t="s">
        <v>4334</v>
      </c>
      <c r="F8392" t="s">
        <v>15872</v>
      </c>
      <c r="G8392" t="s">
        <v>16794</v>
      </c>
      <c r="H8392" t="s">
        <v>1263</v>
      </c>
      <c r="I8392" t="s">
        <v>14852</v>
      </c>
      <c r="J8392" s="1">
        <v>23498</v>
      </c>
    </row>
    <row r="8393" spans="1:10" x14ac:dyDescent="0.25">
      <c r="A8393">
        <v>710592</v>
      </c>
      <c r="B8393" t="s">
        <v>29</v>
      </c>
      <c r="C8393" t="s">
        <v>16795</v>
      </c>
      <c r="D8393" t="s">
        <v>16796</v>
      </c>
      <c r="E8393" t="s">
        <v>15419</v>
      </c>
      <c r="F8393" t="s">
        <v>15901</v>
      </c>
      <c r="G8393" t="s">
        <v>16797</v>
      </c>
      <c r="H8393" t="s">
        <v>1263</v>
      </c>
      <c r="I8393" t="s">
        <v>14852</v>
      </c>
      <c r="J8393" s="1">
        <v>25799</v>
      </c>
    </row>
    <row r="8394" spans="1:10" x14ac:dyDescent="0.25">
      <c r="A8394">
        <v>710673</v>
      </c>
      <c r="B8394" t="s">
        <v>29</v>
      </c>
      <c r="C8394" t="s">
        <v>16798</v>
      </c>
      <c r="D8394" t="s">
        <v>16799</v>
      </c>
      <c r="E8394" t="s">
        <v>15985</v>
      </c>
      <c r="F8394" t="s">
        <v>15986</v>
      </c>
      <c r="G8394" t="s">
        <v>16800</v>
      </c>
      <c r="H8394" t="s">
        <v>1263</v>
      </c>
      <c r="I8394" t="s">
        <v>14852</v>
      </c>
      <c r="J8394" s="1">
        <v>28296</v>
      </c>
    </row>
    <row r="8395" spans="1:10" x14ac:dyDescent="0.25">
      <c r="A8395">
        <v>711038</v>
      </c>
      <c r="B8395" t="s">
        <v>29</v>
      </c>
      <c r="C8395" t="s">
        <v>16801</v>
      </c>
      <c r="D8395" t="s">
        <v>16644</v>
      </c>
      <c r="E8395" t="s">
        <v>15348</v>
      </c>
      <c r="F8395" t="s">
        <v>16065</v>
      </c>
      <c r="G8395" t="s">
        <v>16645</v>
      </c>
      <c r="H8395" t="s">
        <v>1263</v>
      </c>
      <c r="I8395" t="s">
        <v>14852</v>
      </c>
      <c r="J8395" s="1">
        <v>34595</v>
      </c>
    </row>
    <row r="8396" spans="1:10" x14ac:dyDescent="0.25">
      <c r="A8396">
        <v>711877</v>
      </c>
      <c r="B8396" t="s">
        <v>29</v>
      </c>
      <c r="C8396" t="s">
        <v>16802</v>
      </c>
      <c r="D8396" t="s">
        <v>16803</v>
      </c>
      <c r="E8396" t="s">
        <v>16492</v>
      </c>
      <c r="F8396" t="s">
        <v>16493</v>
      </c>
      <c r="G8396" t="s">
        <v>16732</v>
      </c>
      <c r="H8396" t="s">
        <v>1263</v>
      </c>
      <c r="I8396" t="s">
        <v>14852</v>
      </c>
      <c r="J8396" s="1">
        <v>13663</v>
      </c>
    </row>
    <row r="8397" spans="1:10" x14ac:dyDescent="0.25">
      <c r="A8397">
        <v>712403</v>
      </c>
      <c r="B8397" t="s">
        <v>29</v>
      </c>
      <c r="C8397" t="s">
        <v>16804</v>
      </c>
      <c r="D8397" t="s">
        <v>16805</v>
      </c>
      <c r="E8397" t="s">
        <v>15896</v>
      </c>
      <c r="F8397" t="s">
        <v>15897</v>
      </c>
      <c r="G8397" t="s">
        <v>16806</v>
      </c>
      <c r="H8397" t="s">
        <v>1263</v>
      </c>
      <c r="I8397" t="s">
        <v>14852</v>
      </c>
      <c r="J8397" s="1">
        <v>13661</v>
      </c>
    </row>
    <row r="8398" spans="1:10" x14ac:dyDescent="0.25">
      <c r="A8398">
        <v>713338</v>
      </c>
      <c r="B8398" t="s">
        <v>29</v>
      </c>
      <c r="C8398" t="s">
        <v>16807</v>
      </c>
      <c r="D8398" t="s">
        <v>16808</v>
      </c>
      <c r="E8398" t="s">
        <v>16001</v>
      </c>
      <c r="F8398" t="s">
        <v>16002</v>
      </c>
      <c r="G8398" t="s">
        <v>16809</v>
      </c>
      <c r="H8398" t="s">
        <v>1263</v>
      </c>
      <c r="I8398" t="s">
        <v>14852</v>
      </c>
      <c r="J8398" s="1">
        <v>24206</v>
      </c>
    </row>
    <row r="8399" spans="1:10" x14ac:dyDescent="0.25">
      <c r="A8399">
        <v>713424</v>
      </c>
      <c r="B8399" t="s">
        <v>29</v>
      </c>
      <c r="C8399" t="s">
        <v>16810</v>
      </c>
      <c r="D8399" t="s">
        <v>16811</v>
      </c>
      <c r="E8399" t="s">
        <v>15938</v>
      </c>
      <c r="F8399" t="s">
        <v>15939</v>
      </c>
      <c r="G8399" t="s">
        <v>16400</v>
      </c>
      <c r="H8399" t="s">
        <v>1263</v>
      </c>
      <c r="I8399" t="s">
        <v>14852</v>
      </c>
      <c r="J8399" s="1">
        <v>34327</v>
      </c>
    </row>
    <row r="8400" spans="1:10" x14ac:dyDescent="0.25">
      <c r="A8400">
        <v>714362</v>
      </c>
      <c r="B8400" t="s">
        <v>29</v>
      </c>
      <c r="C8400" t="s">
        <v>16812</v>
      </c>
      <c r="D8400" t="s">
        <v>16133</v>
      </c>
      <c r="E8400" t="s">
        <v>6220</v>
      </c>
      <c r="F8400" t="s">
        <v>16117</v>
      </c>
      <c r="G8400" t="s">
        <v>16134</v>
      </c>
      <c r="H8400" t="s">
        <v>1263</v>
      </c>
      <c r="I8400" t="s">
        <v>14852</v>
      </c>
      <c r="J8400" s="1">
        <v>34010</v>
      </c>
    </row>
    <row r="8401" spans="1:10" x14ac:dyDescent="0.25">
      <c r="A8401">
        <v>714400</v>
      </c>
      <c r="B8401" t="s">
        <v>29</v>
      </c>
      <c r="C8401" t="s">
        <v>16813</v>
      </c>
      <c r="D8401" t="s">
        <v>16814</v>
      </c>
      <c r="E8401" t="s">
        <v>16663</v>
      </c>
      <c r="F8401" t="s">
        <v>16664</v>
      </c>
      <c r="G8401" t="s">
        <v>16815</v>
      </c>
      <c r="H8401" t="s">
        <v>1263</v>
      </c>
      <c r="I8401" t="s">
        <v>14852</v>
      </c>
      <c r="J8401" s="1">
        <v>13812</v>
      </c>
    </row>
    <row r="8402" spans="1:10" x14ac:dyDescent="0.25">
      <c r="A8402">
        <v>715317</v>
      </c>
      <c r="B8402" t="s">
        <v>29</v>
      </c>
      <c r="C8402" t="s">
        <v>16816</v>
      </c>
      <c r="D8402" t="s">
        <v>16817</v>
      </c>
      <c r="E8402" t="s">
        <v>15227</v>
      </c>
      <c r="F8402" t="s">
        <v>16043</v>
      </c>
      <c r="G8402" t="s">
        <v>16818</v>
      </c>
      <c r="H8402" t="s">
        <v>1263</v>
      </c>
      <c r="I8402" t="s">
        <v>14852</v>
      </c>
      <c r="J8402" s="1">
        <v>19148</v>
      </c>
    </row>
    <row r="8403" spans="1:10" x14ac:dyDescent="0.25">
      <c r="A8403">
        <v>715379</v>
      </c>
      <c r="B8403" t="s">
        <v>29</v>
      </c>
      <c r="C8403" t="s">
        <v>16819</v>
      </c>
      <c r="D8403" t="s">
        <v>16820</v>
      </c>
      <c r="E8403" t="s">
        <v>3490</v>
      </c>
      <c r="F8403" t="s">
        <v>16240</v>
      </c>
      <c r="G8403" t="s">
        <v>16821</v>
      </c>
      <c r="H8403" t="s">
        <v>1263</v>
      </c>
      <c r="I8403" t="s">
        <v>14852</v>
      </c>
      <c r="J8403" s="1">
        <v>23520</v>
      </c>
    </row>
    <row r="8404" spans="1:10" x14ac:dyDescent="0.25">
      <c r="A8404">
        <v>715406</v>
      </c>
      <c r="B8404" t="s">
        <v>29</v>
      </c>
      <c r="C8404" t="s">
        <v>16822</v>
      </c>
      <c r="D8404" t="s">
        <v>16823</v>
      </c>
      <c r="E8404" t="s">
        <v>15235</v>
      </c>
      <c r="F8404" t="s">
        <v>16113</v>
      </c>
      <c r="G8404" t="s">
        <v>16824</v>
      </c>
      <c r="H8404" t="s">
        <v>1263</v>
      </c>
      <c r="I8404" t="s">
        <v>14852</v>
      </c>
      <c r="J8404" s="1">
        <v>31444</v>
      </c>
    </row>
    <row r="8405" spans="1:10" x14ac:dyDescent="0.25">
      <c r="A8405">
        <v>715709</v>
      </c>
      <c r="B8405" t="s">
        <v>29</v>
      </c>
      <c r="C8405" t="s">
        <v>16825</v>
      </c>
      <c r="D8405" t="s">
        <v>16826</v>
      </c>
      <c r="E8405" t="s">
        <v>15966</v>
      </c>
      <c r="F8405" t="s">
        <v>15967</v>
      </c>
      <c r="G8405" t="s">
        <v>1923</v>
      </c>
      <c r="H8405" t="s">
        <v>1263</v>
      </c>
      <c r="I8405" t="s">
        <v>14852</v>
      </c>
      <c r="J8405" s="1">
        <v>14412</v>
      </c>
    </row>
    <row r="8406" spans="1:10" x14ac:dyDescent="0.25">
      <c r="A8406">
        <v>715740</v>
      </c>
      <c r="B8406" t="s">
        <v>29</v>
      </c>
      <c r="C8406" t="s">
        <v>16827</v>
      </c>
      <c r="D8406" t="s">
        <v>16828</v>
      </c>
      <c r="E8406" t="s">
        <v>16029</v>
      </c>
      <c r="F8406" t="s">
        <v>16030</v>
      </c>
      <c r="G8406" t="s">
        <v>16829</v>
      </c>
      <c r="H8406" t="s">
        <v>1263</v>
      </c>
      <c r="I8406" t="s">
        <v>14852</v>
      </c>
      <c r="J8406" s="1">
        <v>23516</v>
      </c>
    </row>
    <row r="8407" spans="1:10" x14ac:dyDescent="0.25">
      <c r="A8407">
        <v>716015</v>
      </c>
      <c r="B8407" t="s">
        <v>29</v>
      </c>
      <c r="C8407" t="s">
        <v>16830</v>
      </c>
      <c r="D8407" t="s">
        <v>16831</v>
      </c>
      <c r="E8407" t="s">
        <v>15348</v>
      </c>
      <c r="F8407" t="s">
        <v>16065</v>
      </c>
      <c r="G8407" t="s">
        <v>16630</v>
      </c>
      <c r="H8407" t="s">
        <v>1263</v>
      </c>
      <c r="I8407" t="s">
        <v>14852</v>
      </c>
      <c r="J8407" s="1">
        <v>31219</v>
      </c>
    </row>
    <row r="8408" spans="1:10" x14ac:dyDescent="0.25">
      <c r="A8408">
        <v>716491</v>
      </c>
      <c r="B8408" t="s">
        <v>29</v>
      </c>
      <c r="C8408" t="s">
        <v>16832</v>
      </c>
      <c r="D8408" t="s">
        <v>16833</v>
      </c>
      <c r="E8408" t="s">
        <v>15966</v>
      </c>
      <c r="F8408" t="s">
        <v>15967</v>
      </c>
      <c r="G8408" t="s">
        <v>16834</v>
      </c>
      <c r="H8408" t="s">
        <v>1263</v>
      </c>
      <c r="I8408" t="s">
        <v>14852</v>
      </c>
      <c r="J8408" s="1">
        <v>14458</v>
      </c>
    </row>
    <row r="8409" spans="1:10" x14ac:dyDescent="0.25">
      <c r="A8409">
        <v>716838</v>
      </c>
      <c r="B8409" t="s">
        <v>29</v>
      </c>
      <c r="C8409" t="s">
        <v>16835</v>
      </c>
      <c r="D8409" t="s">
        <v>16836</v>
      </c>
      <c r="E8409" t="s">
        <v>15917</v>
      </c>
      <c r="F8409" t="s">
        <v>15918</v>
      </c>
      <c r="G8409" t="s">
        <v>16837</v>
      </c>
      <c r="H8409" t="s">
        <v>1263</v>
      </c>
      <c r="I8409" t="s">
        <v>14852</v>
      </c>
      <c r="J8409" s="1">
        <v>19731</v>
      </c>
    </row>
    <row r="8410" spans="1:10" x14ac:dyDescent="0.25">
      <c r="A8410">
        <v>716868</v>
      </c>
      <c r="B8410" t="s">
        <v>29</v>
      </c>
      <c r="C8410" t="s">
        <v>16838</v>
      </c>
      <c r="D8410" t="s">
        <v>16839</v>
      </c>
      <c r="E8410" t="s">
        <v>15868</v>
      </c>
      <c r="F8410" t="s">
        <v>15869</v>
      </c>
      <c r="G8410" t="s">
        <v>16840</v>
      </c>
      <c r="H8410" t="s">
        <v>1263</v>
      </c>
      <c r="I8410" t="s">
        <v>14852</v>
      </c>
      <c r="J8410" s="1">
        <v>31985</v>
      </c>
    </row>
    <row r="8411" spans="1:10" x14ac:dyDescent="0.25">
      <c r="A8411">
        <v>717000</v>
      </c>
      <c r="B8411" t="s">
        <v>29</v>
      </c>
      <c r="C8411" t="s">
        <v>16841</v>
      </c>
      <c r="D8411" t="s">
        <v>16842</v>
      </c>
      <c r="E8411" t="s">
        <v>16269</v>
      </c>
      <c r="F8411" t="s">
        <v>16270</v>
      </c>
      <c r="G8411" t="s">
        <v>16843</v>
      </c>
      <c r="H8411" t="s">
        <v>1263</v>
      </c>
      <c r="I8411" t="s">
        <v>14852</v>
      </c>
      <c r="J8411" s="1">
        <v>16018</v>
      </c>
    </row>
    <row r="8412" spans="1:10" x14ac:dyDescent="0.25">
      <c r="A8412">
        <v>717074</v>
      </c>
      <c r="B8412" t="s">
        <v>29</v>
      </c>
      <c r="C8412" t="s">
        <v>16844</v>
      </c>
      <c r="D8412" t="s">
        <v>16845</v>
      </c>
      <c r="E8412" t="s">
        <v>16635</v>
      </c>
      <c r="F8412" t="s">
        <v>16636</v>
      </c>
      <c r="G8412" t="s">
        <v>16846</v>
      </c>
      <c r="H8412" t="s">
        <v>1263</v>
      </c>
      <c r="I8412" t="s">
        <v>14852</v>
      </c>
      <c r="J8412" s="1">
        <v>24221</v>
      </c>
    </row>
    <row r="8413" spans="1:10" x14ac:dyDescent="0.25">
      <c r="A8413">
        <v>717325</v>
      </c>
      <c r="B8413" t="s">
        <v>29</v>
      </c>
      <c r="C8413" t="s">
        <v>16847</v>
      </c>
      <c r="D8413" t="s">
        <v>16848</v>
      </c>
      <c r="E8413" t="s">
        <v>15917</v>
      </c>
      <c r="F8413" t="s">
        <v>15918</v>
      </c>
      <c r="G8413" t="s">
        <v>16849</v>
      </c>
      <c r="H8413" t="s">
        <v>1263</v>
      </c>
      <c r="I8413" t="s">
        <v>14852</v>
      </c>
      <c r="J8413" s="1">
        <v>12910</v>
      </c>
    </row>
    <row r="8414" spans="1:10" x14ac:dyDescent="0.25">
      <c r="A8414">
        <v>718151</v>
      </c>
      <c r="B8414" t="s">
        <v>29</v>
      </c>
      <c r="C8414" t="s">
        <v>16850</v>
      </c>
      <c r="D8414" t="s">
        <v>16851</v>
      </c>
      <c r="E8414" t="s">
        <v>16274</v>
      </c>
      <c r="F8414" t="s">
        <v>16275</v>
      </c>
      <c r="G8414" t="s">
        <v>16276</v>
      </c>
      <c r="H8414" t="s">
        <v>1263</v>
      </c>
      <c r="I8414" t="s">
        <v>14852</v>
      </c>
      <c r="J8414" s="1">
        <v>25162</v>
      </c>
    </row>
    <row r="8415" spans="1:10" x14ac:dyDescent="0.25">
      <c r="A8415">
        <v>718217</v>
      </c>
      <c r="B8415" t="s">
        <v>29</v>
      </c>
      <c r="C8415" t="s">
        <v>16852</v>
      </c>
      <c r="D8415" t="s">
        <v>16853</v>
      </c>
      <c r="E8415" t="s">
        <v>15953</v>
      </c>
      <c r="F8415" t="s">
        <v>15954</v>
      </c>
      <c r="G8415" t="s">
        <v>16854</v>
      </c>
      <c r="H8415" t="s">
        <v>1263</v>
      </c>
      <c r="I8415" t="s">
        <v>14852</v>
      </c>
      <c r="J8415" s="1">
        <v>33644</v>
      </c>
    </row>
    <row r="8416" spans="1:10" x14ac:dyDescent="0.25">
      <c r="A8416">
        <v>718811</v>
      </c>
      <c r="B8416" t="s">
        <v>29</v>
      </c>
      <c r="C8416" t="s">
        <v>16855</v>
      </c>
      <c r="D8416" t="s">
        <v>16856</v>
      </c>
      <c r="E8416" t="s">
        <v>16325</v>
      </c>
      <c r="F8416" t="s">
        <v>16326</v>
      </c>
      <c r="G8416" t="s">
        <v>16857</v>
      </c>
      <c r="H8416" t="s">
        <v>1263</v>
      </c>
      <c r="I8416" t="s">
        <v>14852</v>
      </c>
      <c r="J8416" s="1">
        <v>24924</v>
      </c>
    </row>
    <row r="8417" spans="1:10" x14ac:dyDescent="0.25">
      <c r="A8417">
        <v>718876</v>
      </c>
      <c r="B8417" t="s">
        <v>29</v>
      </c>
      <c r="C8417" t="s">
        <v>16858</v>
      </c>
      <c r="D8417" t="s">
        <v>16859</v>
      </c>
      <c r="E8417" t="s">
        <v>15881</v>
      </c>
      <c r="F8417" t="s">
        <v>15882</v>
      </c>
      <c r="G8417" t="s">
        <v>15883</v>
      </c>
      <c r="H8417" t="s">
        <v>1263</v>
      </c>
      <c r="I8417" t="s">
        <v>14852</v>
      </c>
      <c r="J8417" s="1">
        <v>31359</v>
      </c>
    </row>
    <row r="8418" spans="1:10" x14ac:dyDescent="0.25">
      <c r="A8418">
        <v>719537</v>
      </c>
      <c r="B8418" t="s">
        <v>29</v>
      </c>
      <c r="C8418" t="s">
        <v>16860</v>
      </c>
      <c r="D8418" t="s">
        <v>16861</v>
      </c>
      <c r="E8418" t="s">
        <v>5874</v>
      </c>
      <c r="F8418" t="s">
        <v>16334</v>
      </c>
      <c r="G8418" t="s">
        <v>16862</v>
      </c>
      <c r="H8418" t="s">
        <v>1263</v>
      </c>
      <c r="I8418" t="s">
        <v>14852</v>
      </c>
      <c r="J8418" s="1">
        <v>16550</v>
      </c>
    </row>
    <row r="8419" spans="1:10" x14ac:dyDescent="0.25">
      <c r="A8419">
        <v>720712</v>
      </c>
      <c r="B8419" t="s">
        <v>29</v>
      </c>
      <c r="C8419" t="s">
        <v>16863</v>
      </c>
      <c r="D8419" t="s">
        <v>16399</v>
      </c>
      <c r="E8419" t="s">
        <v>15938</v>
      </c>
      <c r="F8419" t="s">
        <v>15939</v>
      </c>
      <c r="G8419" t="s">
        <v>16400</v>
      </c>
      <c r="H8419" t="s">
        <v>1263</v>
      </c>
      <c r="I8419" t="s">
        <v>14852</v>
      </c>
      <c r="J8419" s="1">
        <v>30007</v>
      </c>
    </row>
    <row r="8420" spans="1:10" x14ac:dyDescent="0.25">
      <c r="A8420">
        <v>720913</v>
      </c>
      <c r="B8420" t="s">
        <v>29</v>
      </c>
      <c r="C8420" t="s">
        <v>16864</v>
      </c>
      <c r="D8420" t="s">
        <v>16865</v>
      </c>
      <c r="E8420" t="s">
        <v>16330</v>
      </c>
      <c r="F8420" t="s">
        <v>16331</v>
      </c>
      <c r="G8420" t="s">
        <v>16866</v>
      </c>
      <c r="H8420" t="s">
        <v>1263</v>
      </c>
      <c r="I8420" t="s">
        <v>14852</v>
      </c>
      <c r="J8420" s="1">
        <v>35078</v>
      </c>
    </row>
    <row r="8421" spans="1:10" x14ac:dyDescent="0.25">
      <c r="A8421">
        <v>721329</v>
      </c>
      <c r="B8421" t="s">
        <v>29</v>
      </c>
      <c r="C8421" t="s">
        <v>16867</v>
      </c>
      <c r="D8421" t="s">
        <v>16868</v>
      </c>
      <c r="E8421" t="s">
        <v>16635</v>
      </c>
      <c r="F8421" t="s">
        <v>16636</v>
      </c>
      <c r="G8421" t="s">
        <v>16869</v>
      </c>
      <c r="H8421" t="s">
        <v>1263</v>
      </c>
      <c r="I8421" t="s">
        <v>14852</v>
      </c>
      <c r="J8421" s="1">
        <v>29228</v>
      </c>
    </row>
    <row r="8422" spans="1:10" x14ac:dyDescent="0.25">
      <c r="A8422">
        <v>721480</v>
      </c>
      <c r="B8422" t="s">
        <v>29</v>
      </c>
      <c r="C8422" t="s">
        <v>16870</v>
      </c>
      <c r="D8422" t="s">
        <v>16871</v>
      </c>
      <c r="E8422" t="s">
        <v>5874</v>
      </c>
      <c r="F8422" t="s">
        <v>16334</v>
      </c>
      <c r="G8422" t="s">
        <v>16570</v>
      </c>
      <c r="H8422" t="s">
        <v>1263</v>
      </c>
      <c r="I8422" t="s">
        <v>14852</v>
      </c>
      <c r="J8422" s="1">
        <v>34676</v>
      </c>
    </row>
    <row r="8423" spans="1:10" x14ac:dyDescent="0.25">
      <c r="A8423">
        <v>722428</v>
      </c>
      <c r="B8423" t="s">
        <v>29</v>
      </c>
      <c r="C8423" t="s">
        <v>16872</v>
      </c>
      <c r="D8423" t="s">
        <v>16873</v>
      </c>
      <c r="E8423" t="s">
        <v>15863</v>
      </c>
      <c r="F8423" t="s">
        <v>15864</v>
      </c>
      <c r="G8423" t="s">
        <v>15865</v>
      </c>
      <c r="H8423" t="s">
        <v>1263</v>
      </c>
      <c r="I8423" t="s">
        <v>14852</v>
      </c>
      <c r="J8423" s="1">
        <v>22562</v>
      </c>
    </row>
    <row r="8424" spans="1:10" x14ac:dyDescent="0.25">
      <c r="A8424">
        <v>722869</v>
      </c>
      <c r="B8424" t="s">
        <v>29</v>
      </c>
      <c r="C8424" t="s">
        <v>16874</v>
      </c>
      <c r="D8424" t="s">
        <v>16875</v>
      </c>
      <c r="E8424" t="s">
        <v>15917</v>
      </c>
      <c r="F8424" t="s">
        <v>15918</v>
      </c>
      <c r="G8424" t="s">
        <v>16849</v>
      </c>
      <c r="H8424" t="s">
        <v>1263</v>
      </c>
      <c r="I8424" t="s">
        <v>14852</v>
      </c>
      <c r="J8424" s="1">
        <v>22162</v>
      </c>
    </row>
    <row r="8425" spans="1:10" x14ac:dyDescent="0.25">
      <c r="A8425">
        <v>723572</v>
      </c>
      <c r="B8425" t="s">
        <v>29</v>
      </c>
      <c r="C8425" t="s">
        <v>16876</v>
      </c>
      <c r="D8425" t="s">
        <v>16877</v>
      </c>
      <c r="E8425" t="s">
        <v>12519</v>
      </c>
      <c r="F8425" t="s">
        <v>15905</v>
      </c>
      <c r="G8425" t="s">
        <v>16878</v>
      </c>
      <c r="H8425" t="s">
        <v>1263</v>
      </c>
      <c r="I8425" t="s">
        <v>14852</v>
      </c>
      <c r="J8425" s="1">
        <v>33437</v>
      </c>
    </row>
    <row r="8426" spans="1:10" x14ac:dyDescent="0.25">
      <c r="A8426">
        <v>723850</v>
      </c>
      <c r="B8426" t="s">
        <v>29</v>
      </c>
      <c r="C8426" t="s">
        <v>16879</v>
      </c>
      <c r="D8426" t="s">
        <v>16880</v>
      </c>
      <c r="E8426" t="s">
        <v>15863</v>
      </c>
      <c r="F8426" t="s">
        <v>15864</v>
      </c>
      <c r="G8426" t="s">
        <v>16881</v>
      </c>
      <c r="H8426" t="s">
        <v>1263</v>
      </c>
      <c r="I8426" t="s">
        <v>14852</v>
      </c>
      <c r="J8426" s="1">
        <v>14128</v>
      </c>
    </row>
    <row r="8427" spans="1:10" x14ac:dyDescent="0.25">
      <c r="A8427">
        <v>724504</v>
      </c>
      <c r="B8427" t="s">
        <v>29</v>
      </c>
      <c r="C8427" t="s">
        <v>16882</v>
      </c>
      <c r="D8427" t="s">
        <v>16883</v>
      </c>
      <c r="E8427" t="s">
        <v>16635</v>
      </c>
      <c r="F8427" t="s">
        <v>16636</v>
      </c>
      <c r="G8427" t="s">
        <v>15350</v>
      </c>
      <c r="H8427" t="s">
        <v>1263</v>
      </c>
      <c r="I8427" t="s">
        <v>14852</v>
      </c>
      <c r="J8427" s="1">
        <v>13453</v>
      </c>
    </row>
    <row r="8428" spans="1:10" x14ac:dyDescent="0.25">
      <c r="A8428">
        <v>724534</v>
      </c>
      <c r="B8428" t="s">
        <v>29</v>
      </c>
      <c r="C8428" t="s">
        <v>16884</v>
      </c>
      <c r="D8428" t="s">
        <v>16885</v>
      </c>
      <c r="E8428" t="s">
        <v>16886</v>
      </c>
      <c r="F8428" t="s">
        <v>16887</v>
      </c>
      <c r="G8428" t="s">
        <v>16888</v>
      </c>
      <c r="H8428" t="s">
        <v>1263</v>
      </c>
      <c r="I8428" t="s">
        <v>14852</v>
      </c>
      <c r="J8428" s="1">
        <v>13252</v>
      </c>
    </row>
    <row r="8429" spans="1:10" x14ac:dyDescent="0.25">
      <c r="A8429">
        <v>724604</v>
      </c>
      <c r="B8429" t="s">
        <v>29</v>
      </c>
      <c r="C8429" t="s">
        <v>16889</v>
      </c>
      <c r="D8429" t="s">
        <v>15952</v>
      </c>
      <c r="E8429" t="s">
        <v>15953</v>
      </c>
      <c r="F8429" t="s">
        <v>15954</v>
      </c>
      <c r="G8429" t="s">
        <v>15955</v>
      </c>
      <c r="H8429" t="s">
        <v>1263</v>
      </c>
      <c r="I8429" t="s">
        <v>14852</v>
      </c>
      <c r="J8429" s="1">
        <v>26924</v>
      </c>
    </row>
    <row r="8430" spans="1:10" x14ac:dyDescent="0.25">
      <c r="A8430">
        <v>724827</v>
      </c>
      <c r="B8430" t="s">
        <v>29</v>
      </c>
      <c r="C8430" t="s">
        <v>16890</v>
      </c>
      <c r="D8430" t="s">
        <v>16891</v>
      </c>
      <c r="E8430" t="s">
        <v>6476</v>
      </c>
      <c r="F8430" t="s">
        <v>15981</v>
      </c>
      <c r="G8430" t="s">
        <v>16383</v>
      </c>
      <c r="H8430" t="s">
        <v>1263</v>
      </c>
      <c r="I8430" t="s">
        <v>14852</v>
      </c>
      <c r="J8430" s="1">
        <v>19484</v>
      </c>
    </row>
    <row r="8431" spans="1:10" x14ac:dyDescent="0.25">
      <c r="A8431">
        <v>724985</v>
      </c>
      <c r="B8431" t="s">
        <v>29</v>
      </c>
      <c r="C8431" t="s">
        <v>16892</v>
      </c>
      <c r="D8431" t="s">
        <v>16893</v>
      </c>
      <c r="E8431" t="s">
        <v>16029</v>
      </c>
      <c r="F8431" t="s">
        <v>16030</v>
      </c>
      <c r="G8431" t="s">
        <v>16894</v>
      </c>
      <c r="H8431" t="s">
        <v>1263</v>
      </c>
      <c r="I8431" t="s">
        <v>14852</v>
      </c>
      <c r="J8431" s="1">
        <v>17190</v>
      </c>
    </row>
    <row r="8432" spans="1:10" x14ac:dyDescent="0.25">
      <c r="A8432">
        <v>725383</v>
      </c>
      <c r="B8432" t="s">
        <v>29</v>
      </c>
      <c r="C8432" t="s">
        <v>16895</v>
      </c>
      <c r="D8432" t="s">
        <v>16896</v>
      </c>
      <c r="E8432" t="s">
        <v>15868</v>
      </c>
      <c r="F8432" t="s">
        <v>15869</v>
      </c>
      <c r="G8432" t="s">
        <v>7441</v>
      </c>
      <c r="H8432" t="s">
        <v>1263</v>
      </c>
      <c r="I8432" t="s">
        <v>14852</v>
      </c>
      <c r="J8432" s="1">
        <v>24355</v>
      </c>
    </row>
    <row r="8433" spans="1:10" x14ac:dyDescent="0.25">
      <c r="A8433">
        <v>725672</v>
      </c>
      <c r="B8433" t="s">
        <v>29</v>
      </c>
      <c r="C8433" t="s">
        <v>16897</v>
      </c>
      <c r="D8433" t="s">
        <v>16898</v>
      </c>
      <c r="E8433" t="s">
        <v>16072</v>
      </c>
      <c r="F8433" t="s">
        <v>16073</v>
      </c>
      <c r="G8433" t="s">
        <v>16899</v>
      </c>
      <c r="H8433" t="s">
        <v>1263</v>
      </c>
      <c r="I8433" t="s">
        <v>14852</v>
      </c>
      <c r="J8433" s="1">
        <v>35943</v>
      </c>
    </row>
    <row r="8434" spans="1:10" x14ac:dyDescent="0.25">
      <c r="A8434">
        <v>725725</v>
      </c>
      <c r="B8434" t="s">
        <v>29</v>
      </c>
      <c r="C8434" t="s">
        <v>16900</v>
      </c>
      <c r="D8434" t="s">
        <v>16901</v>
      </c>
      <c r="E8434" t="s">
        <v>15896</v>
      </c>
      <c r="F8434" t="s">
        <v>15897</v>
      </c>
      <c r="G8434" t="s">
        <v>16902</v>
      </c>
      <c r="H8434" t="s">
        <v>1263</v>
      </c>
      <c r="I8434" t="s">
        <v>14852</v>
      </c>
      <c r="J8434" s="1">
        <v>25203</v>
      </c>
    </row>
    <row r="8435" spans="1:10" x14ac:dyDescent="0.25">
      <c r="A8435">
        <v>726123</v>
      </c>
      <c r="B8435" t="s">
        <v>29</v>
      </c>
      <c r="C8435" t="s">
        <v>16903</v>
      </c>
      <c r="D8435" t="s">
        <v>16904</v>
      </c>
      <c r="E8435" t="s">
        <v>15953</v>
      </c>
      <c r="F8435" t="s">
        <v>15954</v>
      </c>
      <c r="G8435" t="s">
        <v>16905</v>
      </c>
      <c r="H8435" t="s">
        <v>1263</v>
      </c>
      <c r="I8435" t="s">
        <v>14852</v>
      </c>
      <c r="J8435" s="1">
        <v>18731</v>
      </c>
    </row>
    <row r="8436" spans="1:10" x14ac:dyDescent="0.25">
      <c r="A8436">
        <v>726750</v>
      </c>
      <c r="B8436" t="s">
        <v>29</v>
      </c>
      <c r="C8436" t="s">
        <v>16906</v>
      </c>
      <c r="D8436" t="s">
        <v>16907</v>
      </c>
      <c r="E8436" t="s">
        <v>15938</v>
      </c>
      <c r="F8436" t="s">
        <v>15939</v>
      </c>
      <c r="G8436" t="s">
        <v>16908</v>
      </c>
      <c r="H8436" t="s">
        <v>1263</v>
      </c>
      <c r="I8436" t="s">
        <v>14852</v>
      </c>
      <c r="J8436" s="1">
        <v>34445</v>
      </c>
    </row>
    <row r="8437" spans="1:10" x14ac:dyDescent="0.25">
      <c r="A8437">
        <v>726934</v>
      </c>
      <c r="B8437" t="s">
        <v>29</v>
      </c>
      <c r="C8437" t="s">
        <v>16909</v>
      </c>
      <c r="D8437" t="s">
        <v>16910</v>
      </c>
      <c r="E8437" t="s">
        <v>4334</v>
      </c>
      <c r="F8437" t="s">
        <v>15872</v>
      </c>
      <c r="G8437" t="s">
        <v>16911</v>
      </c>
      <c r="H8437" t="s">
        <v>1263</v>
      </c>
      <c r="I8437" t="s">
        <v>14852</v>
      </c>
      <c r="J8437" s="1">
        <v>27612</v>
      </c>
    </row>
    <row r="8438" spans="1:10" x14ac:dyDescent="0.25">
      <c r="A8438">
        <v>726955</v>
      </c>
      <c r="B8438" t="s">
        <v>29</v>
      </c>
      <c r="C8438" t="s">
        <v>16912</v>
      </c>
      <c r="D8438" t="s">
        <v>16913</v>
      </c>
      <c r="E8438" t="s">
        <v>16269</v>
      </c>
      <c r="F8438" t="s">
        <v>16270</v>
      </c>
      <c r="G8438" t="s">
        <v>16394</v>
      </c>
      <c r="H8438" t="s">
        <v>1263</v>
      </c>
      <c r="I8438" t="s">
        <v>14852</v>
      </c>
      <c r="J8438" s="1">
        <v>28380</v>
      </c>
    </row>
    <row r="8439" spans="1:10" x14ac:dyDescent="0.25">
      <c r="A8439">
        <v>727094</v>
      </c>
      <c r="B8439" t="s">
        <v>29</v>
      </c>
      <c r="C8439" t="s">
        <v>16914</v>
      </c>
      <c r="D8439" t="s">
        <v>16915</v>
      </c>
      <c r="E8439" t="s">
        <v>5874</v>
      </c>
      <c r="F8439" t="s">
        <v>16334</v>
      </c>
      <c r="G8439" t="s">
        <v>16916</v>
      </c>
      <c r="H8439" t="s">
        <v>1263</v>
      </c>
      <c r="I8439" t="s">
        <v>14852</v>
      </c>
      <c r="J8439" s="1">
        <v>19016</v>
      </c>
    </row>
    <row r="8440" spans="1:10" x14ac:dyDescent="0.25">
      <c r="A8440">
        <v>727109</v>
      </c>
      <c r="B8440" t="s">
        <v>29</v>
      </c>
      <c r="C8440" t="s">
        <v>16917</v>
      </c>
      <c r="D8440" t="s">
        <v>16918</v>
      </c>
      <c r="E8440" t="s">
        <v>6345</v>
      </c>
      <c r="F8440" t="s">
        <v>15962</v>
      </c>
      <c r="G8440" t="s">
        <v>16919</v>
      </c>
      <c r="H8440" t="s">
        <v>1263</v>
      </c>
      <c r="I8440" t="s">
        <v>14852</v>
      </c>
      <c r="J8440" s="1">
        <v>34742</v>
      </c>
    </row>
    <row r="8441" spans="1:10" x14ac:dyDescent="0.25">
      <c r="A8441">
        <v>727274</v>
      </c>
      <c r="B8441" t="s">
        <v>29</v>
      </c>
      <c r="C8441" t="s">
        <v>16920</v>
      </c>
      <c r="D8441" t="s">
        <v>16921</v>
      </c>
      <c r="E8441" t="s">
        <v>15917</v>
      </c>
      <c r="F8441" t="s">
        <v>15918</v>
      </c>
      <c r="G8441" t="s">
        <v>15919</v>
      </c>
      <c r="H8441" t="s">
        <v>1263</v>
      </c>
      <c r="I8441" t="s">
        <v>14852</v>
      </c>
      <c r="J8441" s="1">
        <v>20861</v>
      </c>
    </row>
    <row r="8442" spans="1:10" x14ac:dyDescent="0.25">
      <c r="A8442">
        <v>727285</v>
      </c>
      <c r="B8442" t="s">
        <v>29</v>
      </c>
      <c r="C8442" t="s">
        <v>16922</v>
      </c>
      <c r="D8442" t="s">
        <v>16923</v>
      </c>
      <c r="E8442" t="s">
        <v>15348</v>
      </c>
      <c r="F8442" t="s">
        <v>16065</v>
      </c>
      <c r="G8442" t="s">
        <v>16403</v>
      </c>
      <c r="H8442" t="s">
        <v>1263</v>
      </c>
      <c r="I8442" t="s">
        <v>14852</v>
      </c>
      <c r="J8442" s="1">
        <v>28098</v>
      </c>
    </row>
    <row r="8443" spans="1:10" x14ac:dyDescent="0.25">
      <c r="A8443">
        <v>727770</v>
      </c>
      <c r="B8443" t="s">
        <v>29</v>
      </c>
      <c r="C8443" t="s">
        <v>16924</v>
      </c>
      <c r="D8443" t="s">
        <v>16925</v>
      </c>
      <c r="E8443" t="s">
        <v>12519</v>
      </c>
      <c r="F8443" t="s">
        <v>15905</v>
      </c>
      <c r="G8443" t="s">
        <v>16604</v>
      </c>
      <c r="H8443" t="s">
        <v>1263</v>
      </c>
      <c r="I8443" t="s">
        <v>14852</v>
      </c>
      <c r="J8443" s="1">
        <v>23419</v>
      </c>
    </row>
    <row r="8444" spans="1:10" x14ac:dyDescent="0.25">
      <c r="A8444">
        <v>728116</v>
      </c>
      <c r="B8444" t="s">
        <v>29</v>
      </c>
      <c r="C8444" t="s">
        <v>16926</v>
      </c>
      <c r="D8444" t="s">
        <v>16927</v>
      </c>
      <c r="E8444" t="s">
        <v>16269</v>
      </c>
      <c r="F8444" t="s">
        <v>16270</v>
      </c>
      <c r="G8444" t="s">
        <v>16928</v>
      </c>
      <c r="H8444" t="s">
        <v>1263</v>
      </c>
      <c r="I8444" t="s">
        <v>14852</v>
      </c>
      <c r="J8444" s="1">
        <v>19971</v>
      </c>
    </row>
    <row r="8445" spans="1:10" x14ac:dyDescent="0.25">
      <c r="A8445">
        <v>728891</v>
      </c>
      <c r="B8445" t="s">
        <v>29</v>
      </c>
      <c r="C8445" t="s">
        <v>16929</v>
      </c>
      <c r="D8445" t="s">
        <v>16930</v>
      </c>
      <c r="E8445" t="s">
        <v>16931</v>
      </c>
      <c r="F8445" t="s">
        <v>16930</v>
      </c>
      <c r="G8445" t="s">
        <v>16932</v>
      </c>
      <c r="H8445" t="s">
        <v>1263</v>
      </c>
      <c r="I8445" t="s">
        <v>14852</v>
      </c>
      <c r="J8445" s="1">
        <v>23291</v>
      </c>
    </row>
    <row r="8446" spans="1:10" x14ac:dyDescent="0.25">
      <c r="A8446">
        <v>729368</v>
      </c>
      <c r="B8446" t="s">
        <v>29</v>
      </c>
      <c r="C8446" t="s">
        <v>16933</v>
      </c>
      <c r="D8446" t="s">
        <v>16934</v>
      </c>
      <c r="E8446" t="s">
        <v>16711</v>
      </c>
      <c r="F8446" t="s">
        <v>16712</v>
      </c>
      <c r="G8446" t="s">
        <v>16935</v>
      </c>
      <c r="H8446" t="s">
        <v>1263</v>
      </c>
      <c r="I8446" t="s">
        <v>14852</v>
      </c>
      <c r="J8446" s="1">
        <v>21596</v>
      </c>
    </row>
    <row r="8447" spans="1:10" x14ac:dyDescent="0.25">
      <c r="A8447">
        <v>730054</v>
      </c>
      <c r="B8447" t="s">
        <v>29</v>
      </c>
      <c r="C8447" t="s">
        <v>16936</v>
      </c>
      <c r="D8447" t="s">
        <v>16937</v>
      </c>
      <c r="E8447" t="s">
        <v>16325</v>
      </c>
      <c r="F8447" t="s">
        <v>16326</v>
      </c>
      <c r="G8447" t="s">
        <v>16938</v>
      </c>
      <c r="H8447" t="s">
        <v>1263</v>
      </c>
      <c r="I8447" t="s">
        <v>14852</v>
      </c>
      <c r="J8447" s="1">
        <v>21212</v>
      </c>
    </row>
    <row r="8448" spans="1:10" x14ac:dyDescent="0.25">
      <c r="A8448">
        <v>730203</v>
      </c>
      <c r="B8448" t="s">
        <v>29</v>
      </c>
      <c r="C8448" t="s">
        <v>16939</v>
      </c>
      <c r="D8448" t="s">
        <v>16940</v>
      </c>
      <c r="E8448" t="s">
        <v>4334</v>
      </c>
      <c r="F8448" t="s">
        <v>15872</v>
      </c>
      <c r="G8448" t="s">
        <v>16448</v>
      </c>
      <c r="H8448" t="s">
        <v>1263</v>
      </c>
      <c r="I8448" t="s">
        <v>14852</v>
      </c>
      <c r="J8448" s="1">
        <v>13319</v>
      </c>
    </row>
    <row r="8449" spans="1:10" x14ac:dyDescent="0.25">
      <c r="A8449">
        <v>730530</v>
      </c>
      <c r="B8449" t="s">
        <v>29</v>
      </c>
      <c r="C8449" t="s">
        <v>16941</v>
      </c>
      <c r="D8449" t="s">
        <v>16942</v>
      </c>
      <c r="E8449" t="s">
        <v>15917</v>
      </c>
      <c r="F8449" t="s">
        <v>15918</v>
      </c>
      <c r="G8449" t="s">
        <v>16943</v>
      </c>
      <c r="H8449" t="s">
        <v>1263</v>
      </c>
      <c r="I8449" t="s">
        <v>14852</v>
      </c>
      <c r="J8449" s="1">
        <v>18855</v>
      </c>
    </row>
    <row r="8450" spans="1:10" x14ac:dyDescent="0.25">
      <c r="A8450">
        <v>731381</v>
      </c>
      <c r="B8450" t="s">
        <v>29</v>
      </c>
      <c r="C8450" t="s">
        <v>16944</v>
      </c>
      <c r="D8450" t="s">
        <v>16109</v>
      </c>
      <c r="E8450" t="s">
        <v>16108</v>
      </c>
      <c r="F8450" t="s">
        <v>16109</v>
      </c>
      <c r="G8450" t="s">
        <v>16945</v>
      </c>
      <c r="H8450" t="s">
        <v>1263</v>
      </c>
      <c r="I8450" t="s">
        <v>14852</v>
      </c>
      <c r="J8450" s="1">
        <v>19273</v>
      </c>
    </row>
    <row r="8451" spans="1:10" x14ac:dyDescent="0.25">
      <c r="A8451">
        <v>731556</v>
      </c>
      <c r="B8451" t="s">
        <v>29</v>
      </c>
      <c r="C8451" t="s">
        <v>16946</v>
      </c>
      <c r="D8451" t="s">
        <v>16947</v>
      </c>
      <c r="E8451" t="s">
        <v>16029</v>
      </c>
      <c r="F8451" t="s">
        <v>16030</v>
      </c>
      <c r="G8451" t="s">
        <v>16948</v>
      </c>
      <c r="H8451" t="s">
        <v>1263</v>
      </c>
      <c r="I8451" t="s">
        <v>14852</v>
      </c>
      <c r="J8451" s="1">
        <v>23292</v>
      </c>
    </row>
    <row r="8452" spans="1:10" x14ac:dyDescent="0.25">
      <c r="A8452">
        <v>732008</v>
      </c>
      <c r="B8452" t="s">
        <v>29</v>
      </c>
      <c r="C8452" t="s">
        <v>16949</v>
      </c>
      <c r="D8452" t="s">
        <v>16950</v>
      </c>
      <c r="E8452" t="s">
        <v>16210</v>
      </c>
      <c r="F8452" t="s">
        <v>16211</v>
      </c>
      <c r="G8452" t="s">
        <v>16951</v>
      </c>
      <c r="H8452" t="s">
        <v>1263</v>
      </c>
      <c r="I8452" t="s">
        <v>14852</v>
      </c>
      <c r="J8452" s="1">
        <v>29983</v>
      </c>
    </row>
    <row r="8453" spans="1:10" x14ac:dyDescent="0.25">
      <c r="A8453">
        <v>732289</v>
      </c>
      <c r="B8453" t="s">
        <v>29</v>
      </c>
      <c r="C8453" t="s">
        <v>16952</v>
      </c>
      <c r="D8453" t="s">
        <v>16953</v>
      </c>
      <c r="E8453" t="s">
        <v>16125</v>
      </c>
      <c r="F8453" t="s">
        <v>16126</v>
      </c>
      <c r="G8453" t="s">
        <v>6535</v>
      </c>
      <c r="H8453" t="s">
        <v>1263</v>
      </c>
      <c r="I8453" t="s">
        <v>14852</v>
      </c>
      <c r="J8453" s="1">
        <v>17953</v>
      </c>
    </row>
    <row r="8454" spans="1:10" x14ac:dyDescent="0.25">
      <c r="A8454">
        <v>732772</v>
      </c>
      <c r="B8454" t="s">
        <v>29</v>
      </c>
      <c r="C8454" t="s">
        <v>16954</v>
      </c>
      <c r="D8454" t="s">
        <v>16955</v>
      </c>
      <c r="E8454" t="s">
        <v>15419</v>
      </c>
      <c r="F8454" t="s">
        <v>15901</v>
      </c>
      <c r="G8454" t="s">
        <v>16956</v>
      </c>
      <c r="H8454" t="s">
        <v>1263</v>
      </c>
      <c r="I8454" t="s">
        <v>14852</v>
      </c>
      <c r="J8454" s="1">
        <v>32883</v>
      </c>
    </row>
    <row r="8455" spans="1:10" x14ac:dyDescent="0.25">
      <c r="A8455">
        <v>733080</v>
      </c>
      <c r="B8455" t="s">
        <v>29</v>
      </c>
      <c r="C8455" t="s">
        <v>16957</v>
      </c>
      <c r="D8455" t="s">
        <v>16958</v>
      </c>
      <c r="E8455" t="s">
        <v>16184</v>
      </c>
      <c r="F8455" t="s">
        <v>16185</v>
      </c>
      <c r="G8455" t="s">
        <v>16959</v>
      </c>
      <c r="H8455" t="s">
        <v>1263</v>
      </c>
      <c r="I8455" t="s">
        <v>14852</v>
      </c>
      <c r="J8455" s="1">
        <v>24939</v>
      </c>
    </row>
    <row r="8456" spans="1:10" x14ac:dyDescent="0.25">
      <c r="A8456">
        <v>733862</v>
      </c>
      <c r="B8456" t="s">
        <v>29</v>
      </c>
      <c r="C8456" t="s">
        <v>16960</v>
      </c>
      <c r="D8456" t="s">
        <v>16961</v>
      </c>
      <c r="E8456" t="s">
        <v>16060</v>
      </c>
      <c r="F8456" t="s">
        <v>16061</v>
      </c>
      <c r="G8456" t="s">
        <v>16962</v>
      </c>
      <c r="H8456" t="s">
        <v>1263</v>
      </c>
      <c r="I8456" t="s">
        <v>14852</v>
      </c>
      <c r="J8456" s="1">
        <v>36396</v>
      </c>
    </row>
    <row r="8457" spans="1:10" x14ac:dyDescent="0.25">
      <c r="A8457">
        <v>733915</v>
      </c>
      <c r="B8457" t="s">
        <v>29</v>
      </c>
      <c r="C8457" t="s">
        <v>16963</v>
      </c>
      <c r="D8457" t="s">
        <v>16964</v>
      </c>
      <c r="E8457" t="s">
        <v>16330</v>
      </c>
      <c r="F8457" t="s">
        <v>16331</v>
      </c>
      <c r="G8457" t="s">
        <v>6773</v>
      </c>
      <c r="H8457" t="s">
        <v>1263</v>
      </c>
      <c r="I8457" t="s">
        <v>14852</v>
      </c>
      <c r="J8457" s="1">
        <v>17820</v>
      </c>
    </row>
    <row r="8458" spans="1:10" x14ac:dyDescent="0.25">
      <c r="A8458">
        <v>734195</v>
      </c>
      <c r="B8458" t="s">
        <v>29</v>
      </c>
      <c r="C8458" t="s">
        <v>16965</v>
      </c>
      <c r="D8458" t="s">
        <v>16966</v>
      </c>
      <c r="E8458" t="s">
        <v>16079</v>
      </c>
      <c r="F8458" t="s">
        <v>16080</v>
      </c>
      <c r="G8458" t="s">
        <v>16440</v>
      </c>
      <c r="H8458" t="s">
        <v>1263</v>
      </c>
      <c r="I8458" t="s">
        <v>14852</v>
      </c>
      <c r="J8458" s="1">
        <v>20121</v>
      </c>
    </row>
    <row r="8459" spans="1:10" x14ac:dyDescent="0.25">
      <c r="A8459">
        <v>734558</v>
      </c>
      <c r="B8459" t="s">
        <v>29</v>
      </c>
      <c r="C8459" t="s">
        <v>16967</v>
      </c>
      <c r="D8459" t="s">
        <v>16968</v>
      </c>
      <c r="E8459" t="s">
        <v>21</v>
      </c>
      <c r="F8459" t="s">
        <v>16099</v>
      </c>
      <c r="G8459" t="s">
        <v>16969</v>
      </c>
      <c r="H8459" t="s">
        <v>1263</v>
      </c>
      <c r="I8459" t="s">
        <v>14852</v>
      </c>
      <c r="J8459" s="1">
        <v>36334</v>
      </c>
    </row>
    <row r="8460" spans="1:10" x14ac:dyDescent="0.25">
      <c r="A8460">
        <v>734688</v>
      </c>
      <c r="B8460" t="s">
        <v>29</v>
      </c>
      <c r="C8460" t="s">
        <v>16970</v>
      </c>
      <c r="D8460" t="s">
        <v>16971</v>
      </c>
      <c r="E8460" t="s">
        <v>16079</v>
      </c>
      <c r="F8460" t="s">
        <v>16080</v>
      </c>
      <c r="G8460" t="s">
        <v>12585</v>
      </c>
      <c r="H8460" t="s">
        <v>1263</v>
      </c>
      <c r="I8460" t="s">
        <v>14852</v>
      </c>
      <c r="J8460" s="1">
        <v>33963</v>
      </c>
    </row>
    <row r="8461" spans="1:10" x14ac:dyDescent="0.25">
      <c r="A8461">
        <v>734689</v>
      </c>
      <c r="B8461" t="s">
        <v>29</v>
      </c>
      <c r="C8461" t="s">
        <v>16972</v>
      </c>
      <c r="D8461" t="s">
        <v>16784</v>
      </c>
      <c r="E8461" t="s">
        <v>6229</v>
      </c>
      <c r="F8461" t="s">
        <v>16090</v>
      </c>
      <c r="G8461" t="s">
        <v>16785</v>
      </c>
      <c r="H8461" t="s">
        <v>1263</v>
      </c>
      <c r="I8461" t="s">
        <v>14852</v>
      </c>
      <c r="J8461" s="1">
        <v>22868</v>
      </c>
    </row>
    <row r="8462" spans="1:10" x14ac:dyDescent="0.25">
      <c r="A8462">
        <v>735657</v>
      </c>
      <c r="B8462" t="s">
        <v>29</v>
      </c>
      <c r="C8462" t="s">
        <v>16973</v>
      </c>
      <c r="D8462" t="s">
        <v>16974</v>
      </c>
      <c r="E8462" t="s">
        <v>3490</v>
      </c>
      <c r="F8462" t="s">
        <v>16240</v>
      </c>
      <c r="G8462" t="s">
        <v>16975</v>
      </c>
      <c r="H8462" t="s">
        <v>1263</v>
      </c>
      <c r="I8462" t="s">
        <v>14852</v>
      </c>
      <c r="J8462" s="1">
        <v>36902</v>
      </c>
    </row>
    <row r="8463" spans="1:10" x14ac:dyDescent="0.25">
      <c r="A8463">
        <v>737166</v>
      </c>
      <c r="B8463" t="s">
        <v>29</v>
      </c>
      <c r="C8463" t="s">
        <v>16976</v>
      </c>
      <c r="D8463" t="s">
        <v>16977</v>
      </c>
      <c r="E8463" t="s">
        <v>6035</v>
      </c>
      <c r="F8463" t="s">
        <v>15927</v>
      </c>
      <c r="G8463" t="s">
        <v>16978</v>
      </c>
      <c r="H8463" t="s">
        <v>1263</v>
      </c>
      <c r="I8463" t="s">
        <v>14852</v>
      </c>
      <c r="J8463" s="1">
        <v>16442</v>
      </c>
    </row>
    <row r="8464" spans="1:10" x14ac:dyDescent="0.25">
      <c r="A8464">
        <v>737978</v>
      </c>
      <c r="B8464" t="s">
        <v>29</v>
      </c>
      <c r="C8464" t="s">
        <v>16979</v>
      </c>
      <c r="D8464" t="s">
        <v>16980</v>
      </c>
      <c r="E8464" t="s">
        <v>15891</v>
      </c>
      <c r="F8464" t="s">
        <v>15892</v>
      </c>
      <c r="G8464" t="s">
        <v>16981</v>
      </c>
      <c r="H8464" t="s">
        <v>1263</v>
      </c>
      <c r="I8464" t="s">
        <v>14852</v>
      </c>
      <c r="J8464" s="1">
        <v>30299</v>
      </c>
    </row>
    <row r="8465" spans="1:10" x14ac:dyDescent="0.25">
      <c r="A8465">
        <v>738133</v>
      </c>
      <c r="B8465" t="s">
        <v>29</v>
      </c>
      <c r="C8465" t="s">
        <v>16982</v>
      </c>
      <c r="D8465" t="s">
        <v>16983</v>
      </c>
      <c r="E8465" t="s">
        <v>6345</v>
      </c>
      <c r="F8465" t="s">
        <v>15962</v>
      </c>
      <c r="G8465" t="s">
        <v>16984</v>
      </c>
      <c r="H8465" t="s">
        <v>1263</v>
      </c>
      <c r="I8465" t="s">
        <v>14852</v>
      </c>
      <c r="J8465" s="1">
        <v>23167</v>
      </c>
    </row>
    <row r="8466" spans="1:10" x14ac:dyDescent="0.25">
      <c r="A8466">
        <v>738255</v>
      </c>
      <c r="B8466" t="s">
        <v>29</v>
      </c>
      <c r="C8466" t="s">
        <v>16985</v>
      </c>
      <c r="D8466" t="s">
        <v>16986</v>
      </c>
      <c r="E8466" t="s">
        <v>6340</v>
      </c>
      <c r="F8466" t="s">
        <v>16987</v>
      </c>
      <c r="G8466" t="s">
        <v>16988</v>
      </c>
      <c r="H8466" t="s">
        <v>1263</v>
      </c>
      <c r="I8466" t="s">
        <v>14852</v>
      </c>
      <c r="J8466" s="1">
        <v>34199</v>
      </c>
    </row>
    <row r="8467" spans="1:10" x14ac:dyDescent="0.25">
      <c r="A8467">
        <v>738305</v>
      </c>
      <c r="B8467" t="s">
        <v>29</v>
      </c>
      <c r="C8467" t="s">
        <v>16989</v>
      </c>
      <c r="D8467" t="s">
        <v>16990</v>
      </c>
      <c r="E8467" t="s">
        <v>16184</v>
      </c>
      <c r="F8467" t="s">
        <v>16185</v>
      </c>
      <c r="G8467" t="s">
        <v>16991</v>
      </c>
      <c r="H8467" t="s">
        <v>1263</v>
      </c>
      <c r="I8467" t="s">
        <v>14852</v>
      </c>
      <c r="J8467" s="1">
        <v>30795</v>
      </c>
    </row>
    <row r="8468" spans="1:10" x14ac:dyDescent="0.25">
      <c r="A8468">
        <v>738388</v>
      </c>
      <c r="B8468" t="s">
        <v>29</v>
      </c>
      <c r="C8468" t="s">
        <v>16992</v>
      </c>
      <c r="D8468" t="s">
        <v>16993</v>
      </c>
      <c r="E8468" t="s">
        <v>16094</v>
      </c>
      <c r="F8468" t="s">
        <v>16095</v>
      </c>
      <c r="G8468" t="s">
        <v>16994</v>
      </c>
      <c r="H8468" t="s">
        <v>1263</v>
      </c>
      <c r="I8468" t="s">
        <v>14852</v>
      </c>
      <c r="J8468" s="1">
        <v>20772</v>
      </c>
    </row>
    <row r="8469" spans="1:10" x14ac:dyDescent="0.25">
      <c r="A8469">
        <v>738446</v>
      </c>
      <c r="B8469" t="s">
        <v>29</v>
      </c>
      <c r="C8469" t="s">
        <v>16995</v>
      </c>
      <c r="D8469" t="s">
        <v>16996</v>
      </c>
      <c r="E8469" t="s">
        <v>16085</v>
      </c>
      <c r="F8469" t="s">
        <v>16086</v>
      </c>
      <c r="G8469" t="s">
        <v>16776</v>
      </c>
      <c r="H8469" t="s">
        <v>1263</v>
      </c>
      <c r="I8469" t="s">
        <v>14852</v>
      </c>
      <c r="J8469" s="1">
        <v>20415</v>
      </c>
    </row>
    <row r="8470" spans="1:10" x14ac:dyDescent="0.25">
      <c r="A8470">
        <v>738874</v>
      </c>
      <c r="B8470" t="s">
        <v>29</v>
      </c>
      <c r="C8470" t="s">
        <v>16997</v>
      </c>
      <c r="D8470" t="s">
        <v>16998</v>
      </c>
      <c r="E8470" t="s">
        <v>15314</v>
      </c>
      <c r="F8470" t="s">
        <v>16014</v>
      </c>
      <c r="G8470" t="s">
        <v>16999</v>
      </c>
      <c r="H8470" t="s">
        <v>1263</v>
      </c>
      <c r="I8470" t="s">
        <v>14852</v>
      </c>
      <c r="J8470" s="1">
        <v>35343</v>
      </c>
    </row>
    <row r="8471" spans="1:10" x14ac:dyDescent="0.25">
      <c r="A8471">
        <v>739091</v>
      </c>
      <c r="B8471" t="s">
        <v>29</v>
      </c>
      <c r="C8471" t="s">
        <v>17000</v>
      </c>
      <c r="D8471" t="s">
        <v>17001</v>
      </c>
      <c r="E8471" t="s">
        <v>16184</v>
      </c>
      <c r="F8471" t="s">
        <v>16185</v>
      </c>
      <c r="G8471" t="s">
        <v>16186</v>
      </c>
      <c r="H8471" t="s">
        <v>1263</v>
      </c>
      <c r="I8471" t="s">
        <v>14852</v>
      </c>
      <c r="J8471" s="1">
        <v>33471</v>
      </c>
    </row>
    <row r="8472" spans="1:10" x14ac:dyDescent="0.25">
      <c r="A8472">
        <v>739922</v>
      </c>
      <c r="B8472" t="s">
        <v>29</v>
      </c>
      <c r="C8472" t="s">
        <v>17002</v>
      </c>
      <c r="D8472" t="s">
        <v>17003</v>
      </c>
      <c r="E8472" t="s">
        <v>6220</v>
      </c>
      <c r="F8472" t="s">
        <v>16117</v>
      </c>
      <c r="G8472" t="s">
        <v>16118</v>
      </c>
      <c r="H8472" t="s">
        <v>1263</v>
      </c>
      <c r="I8472" t="s">
        <v>14852</v>
      </c>
      <c r="J8472" s="1">
        <v>26067</v>
      </c>
    </row>
    <row r="8473" spans="1:10" x14ac:dyDescent="0.25">
      <c r="A8473">
        <v>740612</v>
      </c>
      <c r="B8473" t="s">
        <v>29</v>
      </c>
      <c r="C8473" t="s">
        <v>17004</v>
      </c>
      <c r="D8473" t="s">
        <v>17005</v>
      </c>
      <c r="E8473" t="s">
        <v>16108</v>
      </c>
      <c r="F8473" t="s">
        <v>16109</v>
      </c>
      <c r="G8473" t="s">
        <v>17006</v>
      </c>
      <c r="H8473" t="s">
        <v>1263</v>
      </c>
      <c r="I8473" t="s">
        <v>14852</v>
      </c>
      <c r="J8473" s="1">
        <v>21006</v>
      </c>
    </row>
    <row r="8474" spans="1:10" x14ac:dyDescent="0.25">
      <c r="A8474">
        <v>740875</v>
      </c>
      <c r="B8474" t="s">
        <v>29</v>
      </c>
      <c r="C8474" t="s">
        <v>17007</v>
      </c>
      <c r="D8474" t="s">
        <v>17008</v>
      </c>
      <c r="E8474" t="s">
        <v>16269</v>
      </c>
      <c r="F8474" t="s">
        <v>16270</v>
      </c>
      <c r="G8474" t="s">
        <v>17009</v>
      </c>
      <c r="H8474" t="s">
        <v>1263</v>
      </c>
      <c r="I8474" t="s">
        <v>14852</v>
      </c>
      <c r="J8474" s="1">
        <v>18116</v>
      </c>
    </row>
    <row r="8475" spans="1:10" x14ac:dyDescent="0.25">
      <c r="A8475">
        <v>741056</v>
      </c>
      <c r="B8475" t="s">
        <v>29</v>
      </c>
      <c r="C8475" t="s">
        <v>17010</v>
      </c>
      <c r="D8475" t="s">
        <v>17011</v>
      </c>
      <c r="E8475" t="s">
        <v>15886</v>
      </c>
      <c r="F8475" t="s">
        <v>15887</v>
      </c>
      <c r="G8475" t="s">
        <v>15888</v>
      </c>
      <c r="H8475" t="s">
        <v>1263</v>
      </c>
      <c r="I8475" t="s">
        <v>14852</v>
      </c>
      <c r="J8475" s="1">
        <v>15814</v>
      </c>
    </row>
    <row r="8476" spans="1:10" x14ac:dyDescent="0.25">
      <c r="A8476">
        <v>741257</v>
      </c>
      <c r="B8476" t="s">
        <v>29</v>
      </c>
      <c r="C8476" t="s">
        <v>17012</v>
      </c>
      <c r="D8476" t="s">
        <v>17013</v>
      </c>
      <c r="E8476" t="s">
        <v>15348</v>
      </c>
      <c r="F8476" t="s">
        <v>16065</v>
      </c>
      <c r="G8476" t="s">
        <v>16066</v>
      </c>
      <c r="H8476" t="s">
        <v>1263</v>
      </c>
      <c r="I8476" t="s">
        <v>14852</v>
      </c>
      <c r="J8476" s="1">
        <v>15167</v>
      </c>
    </row>
    <row r="8477" spans="1:10" x14ac:dyDescent="0.25">
      <c r="A8477">
        <v>741381</v>
      </c>
      <c r="B8477" t="s">
        <v>29</v>
      </c>
      <c r="C8477" t="s">
        <v>17014</v>
      </c>
      <c r="D8477" t="s">
        <v>17015</v>
      </c>
      <c r="E8477" t="s">
        <v>5874</v>
      </c>
      <c r="F8477" t="s">
        <v>16334</v>
      </c>
      <c r="G8477" t="s">
        <v>16335</v>
      </c>
      <c r="H8477" t="s">
        <v>1263</v>
      </c>
      <c r="I8477" t="s">
        <v>14852</v>
      </c>
      <c r="J8477" s="1">
        <v>26627</v>
      </c>
    </row>
    <row r="8478" spans="1:10" x14ac:dyDescent="0.25">
      <c r="A8478">
        <v>741824</v>
      </c>
      <c r="B8478" t="s">
        <v>29</v>
      </c>
      <c r="C8478" t="s">
        <v>17016</v>
      </c>
      <c r="D8478" t="s">
        <v>17017</v>
      </c>
      <c r="E8478" t="s">
        <v>6370</v>
      </c>
      <c r="F8478" t="s">
        <v>16156</v>
      </c>
      <c r="G8478" t="s">
        <v>17018</v>
      </c>
      <c r="H8478" t="s">
        <v>1263</v>
      </c>
      <c r="I8478" t="s">
        <v>14852</v>
      </c>
      <c r="J8478" s="1">
        <v>21151</v>
      </c>
    </row>
    <row r="8479" spans="1:10" x14ac:dyDescent="0.25">
      <c r="A8479">
        <v>743399</v>
      </c>
      <c r="B8479" t="s">
        <v>29</v>
      </c>
      <c r="C8479" t="s">
        <v>17019</v>
      </c>
      <c r="D8479" t="s">
        <v>17020</v>
      </c>
      <c r="E8479" t="s">
        <v>6229</v>
      </c>
      <c r="F8479" t="s">
        <v>16090</v>
      </c>
      <c r="G8479" t="s">
        <v>17021</v>
      </c>
      <c r="H8479" t="s">
        <v>1263</v>
      </c>
      <c r="I8479" t="s">
        <v>14852</v>
      </c>
      <c r="J8479" s="1">
        <v>26749</v>
      </c>
    </row>
    <row r="8480" spans="1:10" x14ac:dyDescent="0.25">
      <c r="A8480">
        <v>743482</v>
      </c>
      <c r="B8480" t="s">
        <v>29</v>
      </c>
      <c r="C8480" t="s">
        <v>17022</v>
      </c>
      <c r="D8480" t="s">
        <v>17023</v>
      </c>
      <c r="E8480" t="s">
        <v>6229</v>
      </c>
      <c r="F8480" t="s">
        <v>16090</v>
      </c>
      <c r="G8480" t="s">
        <v>16785</v>
      </c>
      <c r="H8480" t="s">
        <v>1263</v>
      </c>
      <c r="I8480" t="s">
        <v>14852</v>
      </c>
      <c r="J8480" s="1">
        <v>19197</v>
      </c>
    </row>
    <row r="8481" spans="1:10" x14ac:dyDescent="0.25">
      <c r="A8481">
        <v>743610</v>
      </c>
      <c r="B8481" t="s">
        <v>29</v>
      </c>
      <c r="C8481" t="s">
        <v>17024</v>
      </c>
      <c r="D8481" t="s">
        <v>17025</v>
      </c>
      <c r="E8481" t="s">
        <v>6476</v>
      </c>
      <c r="F8481" t="s">
        <v>15981</v>
      </c>
      <c r="G8481" t="s">
        <v>17026</v>
      </c>
      <c r="H8481" t="s">
        <v>1263</v>
      </c>
      <c r="I8481" t="s">
        <v>14852</v>
      </c>
      <c r="J8481" s="1">
        <v>36938</v>
      </c>
    </row>
    <row r="8482" spans="1:10" x14ac:dyDescent="0.25">
      <c r="A8482">
        <v>744459</v>
      </c>
      <c r="B8482" t="s">
        <v>29</v>
      </c>
      <c r="C8482" t="s">
        <v>16858</v>
      </c>
      <c r="D8482" t="s">
        <v>17027</v>
      </c>
      <c r="E8482" t="s">
        <v>6190</v>
      </c>
      <c r="F8482" t="s">
        <v>17028</v>
      </c>
      <c r="G8482" t="s">
        <v>17029</v>
      </c>
      <c r="H8482" t="s">
        <v>1263</v>
      </c>
      <c r="I8482" t="s">
        <v>14852</v>
      </c>
      <c r="J8482" s="1">
        <v>24962</v>
      </c>
    </row>
    <row r="8483" spans="1:10" x14ac:dyDescent="0.25">
      <c r="A8483">
        <v>744512</v>
      </c>
      <c r="B8483" t="s">
        <v>29</v>
      </c>
      <c r="C8483" t="s">
        <v>17030</v>
      </c>
      <c r="D8483" t="s">
        <v>17031</v>
      </c>
      <c r="E8483" t="s">
        <v>6234</v>
      </c>
      <c r="F8483" t="s">
        <v>16545</v>
      </c>
      <c r="G8483" t="s">
        <v>17032</v>
      </c>
      <c r="H8483" t="s">
        <v>1263</v>
      </c>
      <c r="I8483" t="s">
        <v>14852</v>
      </c>
      <c r="J8483" s="1">
        <v>31099</v>
      </c>
    </row>
    <row r="8484" spans="1:10" x14ac:dyDescent="0.25">
      <c r="A8484">
        <v>745462</v>
      </c>
      <c r="B8484" t="s">
        <v>29</v>
      </c>
      <c r="C8484" t="s">
        <v>17033</v>
      </c>
      <c r="D8484" t="s">
        <v>17034</v>
      </c>
      <c r="E8484" t="s">
        <v>16563</v>
      </c>
      <c r="F8484" t="s">
        <v>16564</v>
      </c>
      <c r="G8484" t="s">
        <v>16565</v>
      </c>
      <c r="H8484" t="s">
        <v>1263</v>
      </c>
      <c r="I8484" t="s">
        <v>14852</v>
      </c>
      <c r="J8484" s="1">
        <v>33081</v>
      </c>
    </row>
    <row r="8485" spans="1:10" x14ac:dyDescent="0.25">
      <c r="A8485">
        <v>746112</v>
      </c>
      <c r="B8485" t="s">
        <v>29</v>
      </c>
      <c r="C8485" t="s">
        <v>17035</v>
      </c>
      <c r="D8485" t="s">
        <v>17036</v>
      </c>
      <c r="E8485" t="s">
        <v>6035</v>
      </c>
      <c r="F8485" t="s">
        <v>15927</v>
      </c>
      <c r="G8485" t="s">
        <v>17037</v>
      </c>
      <c r="H8485" t="s">
        <v>1263</v>
      </c>
      <c r="I8485" t="s">
        <v>14852</v>
      </c>
      <c r="J8485" s="1">
        <v>13689</v>
      </c>
    </row>
    <row r="8486" spans="1:10" x14ac:dyDescent="0.25">
      <c r="A8486">
        <v>746817</v>
      </c>
      <c r="B8486" t="s">
        <v>29</v>
      </c>
      <c r="C8486" t="s">
        <v>17038</v>
      </c>
      <c r="D8486" t="s">
        <v>17039</v>
      </c>
      <c r="E8486" t="s">
        <v>15912</v>
      </c>
      <c r="F8486" t="s">
        <v>15913</v>
      </c>
      <c r="G8486" t="s">
        <v>17040</v>
      </c>
      <c r="H8486" t="s">
        <v>1263</v>
      </c>
      <c r="I8486" t="s">
        <v>14852</v>
      </c>
      <c r="J8486" s="1">
        <v>20035</v>
      </c>
    </row>
    <row r="8487" spans="1:10" x14ac:dyDescent="0.25">
      <c r="A8487">
        <v>747344</v>
      </c>
      <c r="B8487" t="s">
        <v>29</v>
      </c>
      <c r="C8487" t="s">
        <v>17041</v>
      </c>
      <c r="D8487" t="s">
        <v>17042</v>
      </c>
      <c r="E8487" t="s">
        <v>16531</v>
      </c>
      <c r="F8487" t="s">
        <v>16532</v>
      </c>
      <c r="G8487" t="s">
        <v>17043</v>
      </c>
      <c r="H8487" t="s">
        <v>1263</v>
      </c>
      <c r="I8487" t="s">
        <v>14852</v>
      </c>
      <c r="J8487" s="1">
        <v>24650</v>
      </c>
    </row>
    <row r="8488" spans="1:10" x14ac:dyDescent="0.25">
      <c r="A8488">
        <v>747526</v>
      </c>
      <c r="B8488" t="s">
        <v>29</v>
      </c>
      <c r="C8488" t="s">
        <v>17044</v>
      </c>
      <c r="D8488" t="s">
        <v>16690</v>
      </c>
      <c r="E8488" t="s">
        <v>16691</v>
      </c>
      <c r="F8488" t="s">
        <v>16692</v>
      </c>
      <c r="G8488" t="s">
        <v>16693</v>
      </c>
      <c r="H8488" t="s">
        <v>1263</v>
      </c>
      <c r="I8488" t="s">
        <v>14852</v>
      </c>
      <c r="J8488" s="1">
        <v>31438</v>
      </c>
    </row>
    <row r="8489" spans="1:10" x14ac:dyDescent="0.25">
      <c r="A8489">
        <v>747567</v>
      </c>
      <c r="B8489" t="s">
        <v>29</v>
      </c>
      <c r="C8489" t="s">
        <v>17045</v>
      </c>
      <c r="D8489" t="s">
        <v>17046</v>
      </c>
      <c r="E8489" t="s">
        <v>16103</v>
      </c>
      <c r="F8489" t="s">
        <v>16104</v>
      </c>
      <c r="G8489" t="s">
        <v>12284</v>
      </c>
      <c r="H8489" t="s">
        <v>1263</v>
      </c>
      <c r="I8489" t="s">
        <v>14852</v>
      </c>
      <c r="J8489" s="1">
        <v>32984</v>
      </c>
    </row>
    <row r="8490" spans="1:10" x14ac:dyDescent="0.25">
      <c r="A8490">
        <v>748190</v>
      </c>
      <c r="B8490" t="s">
        <v>29</v>
      </c>
      <c r="C8490" t="s">
        <v>17047</v>
      </c>
      <c r="D8490" t="s">
        <v>17048</v>
      </c>
      <c r="E8490" t="s">
        <v>15896</v>
      </c>
      <c r="F8490" t="s">
        <v>15897</v>
      </c>
      <c r="G8490" t="s">
        <v>8030</v>
      </c>
      <c r="H8490" t="s">
        <v>1263</v>
      </c>
      <c r="I8490" t="s">
        <v>14852</v>
      </c>
      <c r="J8490" s="1">
        <v>23196</v>
      </c>
    </row>
    <row r="8491" spans="1:10" x14ac:dyDescent="0.25">
      <c r="A8491">
        <v>748353</v>
      </c>
      <c r="B8491" t="s">
        <v>29</v>
      </c>
      <c r="C8491" t="s">
        <v>17049</v>
      </c>
      <c r="D8491" t="s">
        <v>17050</v>
      </c>
      <c r="E8491" t="s">
        <v>3490</v>
      </c>
      <c r="F8491" t="s">
        <v>16240</v>
      </c>
      <c r="G8491" t="s">
        <v>17051</v>
      </c>
      <c r="H8491" t="s">
        <v>1263</v>
      </c>
      <c r="I8491" t="s">
        <v>14852</v>
      </c>
      <c r="J8491" s="1">
        <v>21529</v>
      </c>
    </row>
    <row r="8492" spans="1:10" x14ac:dyDescent="0.25">
      <c r="A8492">
        <v>748749</v>
      </c>
      <c r="B8492" t="s">
        <v>29</v>
      </c>
      <c r="C8492" t="s">
        <v>17052</v>
      </c>
      <c r="D8492" t="s">
        <v>17053</v>
      </c>
      <c r="E8492" t="s">
        <v>4334</v>
      </c>
      <c r="F8492" t="s">
        <v>15872</v>
      </c>
      <c r="G8492" t="s">
        <v>17054</v>
      </c>
      <c r="H8492" t="s">
        <v>1263</v>
      </c>
      <c r="I8492" t="s">
        <v>14852</v>
      </c>
      <c r="J8492" s="1">
        <v>18972</v>
      </c>
    </row>
    <row r="8493" spans="1:10" x14ac:dyDescent="0.25">
      <c r="A8493">
        <v>748823</v>
      </c>
      <c r="B8493" t="s">
        <v>29</v>
      </c>
      <c r="C8493" t="s">
        <v>17055</v>
      </c>
      <c r="D8493" t="s">
        <v>17056</v>
      </c>
      <c r="E8493" t="s">
        <v>21</v>
      </c>
      <c r="F8493" t="s">
        <v>16099</v>
      </c>
      <c r="G8493" t="s">
        <v>17057</v>
      </c>
      <c r="H8493" t="s">
        <v>1263</v>
      </c>
      <c r="I8493" t="s">
        <v>14852</v>
      </c>
      <c r="J8493" s="1">
        <v>22264</v>
      </c>
    </row>
    <row r="8494" spans="1:10" x14ac:dyDescent="0.25">
      <c r="A8494">
        <v>748876</v>
      </c>
      <c r="B8494" t="s">
        <v>29</v>
      </c>
      <c r="C8494" t="s">
        <v>17058</v>
      </c>
      <c r="D8494" t="s">
        <v>17059</v>
      </c>
      <c r="E8494" t="s">
        <v>15348</v>
      </c>
      <c r="F8494" t="s">
        <v>16065</v>
      </c>
      <c r="G8494" t="s">
        <v>16645</v>
      </c>
      <c r="H8494" t="s">
        <v>1263</v>
      </c>
      <c r="I8494" t="s">
        <v>14852</v>
      </c>
      <c r="J8494" s="1">
        <v>24228</v>
      </c>
    </row>
    <row r="8495" spans="1:10" x14ac:dyDescent="0.25">
      <c r="A8495">
        <v>749016</v>
      </c>
      <c r="B8495" t="s">
        <v>29</v>
      </c>
      <c r="C8495" t="s">
        <v>17060</v>
      </c>
      <c r="D8495" t="s">
        <v>17061</v>
      </c>
      <c r="E8495" t="s">
        <v>16226</v>
      </c>
      <c r="F8495" t="s">
        <v>16227</v>
      </c>
      <c r="G8495" t="s">
        <v>16380</v>
      </c>
      <c r="H8495" t="s">
        <v>1263</v>
      </c>
      <c r="I8495" t="s">
        <v>14852</v>
      </c>
      <c r="J8495" s="1">
        <v>26515</v>
      </c>
    </row>
    <row r="8496" spans="1:10" x14ac:dyDescent="0.25">
      <c r="A8496">
        <v>749261</v>
      </c>
      <c r="B8496" t="s">
        <v>29</v>
      </c>
      <c r="C8496" t="s">
        <v>17062</v>
      </c>
      <c r="D8496" t="s">
        <v>17063</v>
      </c>
      <c r="E8496" t="s">
        <v>16056</v>
      </c>
      <c r="F8496" t="s">
        <v>16057</v>
      </c>
      <c r="G8496" t="s">
        <v>17064</v>
      </c>
      <c r="H8496" t="s">
        <v>1263</v>
      </c>
      <c r="I8496" t="s">
        <v>14852</v>
      </c>
      <c r="J8496" s="1">
        <v>22882</v>
      </c>
    </row>
    <row r="8497" spans="1:10" x14ac:dyDescent="0.25">
      <c r="A8497">
        <v>749457</v>
      </c>
      <c r="B8497" t="s">
        <v>29</v>
      </c>
      <c r="C8497" t="s">
        <v>17065</v>
      </c>
      <c r="D8497" t="s">
        <v>16099</v>
      </c>
      <c r="E8497" t="s">
        <v>21</v>
      </c>
      <c r="F8497" t="s">
        <v>16099</v>
      </c>
      <c r="G8497" t="s">
        <v>17066</v>
      </c>
      <c r="H8497" t="s">
        <v>1263</v>
      </c>
      <c r="I8497" t="s">
        <v>14852</v>
      </c>
      <c r="J8497" s="1">
        <v>23942</v>
      </c>
    </row>
    <row r="8498" spans="1:10" x14ac:dyDescent="0.25">
      <c r="A8498">
        <v>750139</v>
      </c>
      <c r="B8498" t="s">
        <v>29</v>
      </c>
      <c r="C8498" t="s">
        <v>17067</v>
      </c>
      <c r="D8498" t="s">
        <v>17068</v>
      </c>
      <c r="E8498" t="s">
        <v>15886</v>
      </c>
      <c r="F8498" t="s">
        <v>15887</v>
      </c>
      <c r="G8498" t="s">
        <v>17069</v>
      </c>
      <c r="H8498" t="s">
        <v>1263</v>
      </c>
      <c r="I8498" t="s">
        <v>14852</v>
      </c>
      <c r="J8498" s="1">
        <v>25270</v>
      </c>
    </row>
    <row r="8499" spans="1:10" x14ac:dyDescent="0.25">
      <c r="A8499">
        <v>750228</v>
      </c>
      <c r="B8499" t="s">
        <v>29</v>
      </c>
      <c r="C8499" t="s">
        <v>17070</v>
      </c>
      <c r="D8499" t="s">
        <v>17071</v>
      </c>
      <c r="E8499" t="s">
        <v>12519</v>
      </c>
      <c r="F8499" t="s">
        <v>15905</v>
      </c>
      <c r="G8499" t="s">
        <v>17072</v>
      </c>
      <c r="H8499" t="s">
        <v>1263</v>
      </c>
      <c r="I8499" t="s">
        <v>14852</v>
      </c>
      <c r="J8499" s="1">
        <v>30015</v>
      </c>
    </row>
    <row r="8500" spans="1:10" x14ac:dyDescent="0.25">
      <c r="A8500">
        <v>750677</v>
      </c>
      <c r="B8500" t="s">
        <v>29</v>
      </c>
      <c r="C8500" t="s">
        <v>17073</v>
      </c>
      <c r="D8500" t="s">
        <v>17074</v>
      </c>
      <c r="E8500" t="s">
        <v>16001</v>
      </c>
      <c r="F8500" t="s">
        <v>16002</v>
      </c>
      <c r="G8500" t="s">
        <v>17075</v>
      </c>
      <c r="H8500" t="s">
        <v>1263</v>
      </c>
      <c r="I8500" t="s">
        <v>14852</v>
      </c>
      <c r="J8500" s="1">
        <v>28842</v>
      </c>
    </row>
    <row r="8501" spans="1:10" x14ac:dyDescent="0.25">
      <c r="A8501">
        <v>750880</v>
      </c>
      <c r="B8501" t="s">
        <v>29</v>
      </c>
      <c r="C8501" t="s">
        <v>17076</v>
      </c>
      <c r="D8501" t="s">
        <v>17077</v>
      </c>
      <c r="E8501" t="s">
        <v>5874</v>
      </c>
      <c r="F8501" t="s">
        <v>16334</v>
      </c>
      <c r="G8501" t="s">
        <v>17078</v>
      </c>
      <c r="H8501" t="s">
        <v>1263</v>
      </c>
      <c r="I8501" t="s">
        <v>14852</v>
      </c>
      <c r="J8501" s="1">
        <v>25307</v>
      </c>
    </row>
    <row r="8502" spans="1:10" x14ac:dyDescent="0.25">
      <c r="A8502">
        <v>751446</v>
      </c>
      <c r="B8502" t="s">
        <v>29</v>
      </c>
      <c r="C8502" t="s">
        <v>17079</v>
      </c>
      <c r="D8502" t="s">
        <v>17080</v>
      </c>
      <c r="E8502" t="s">
        <v>6370</v>
      </c>
      <c r="F8502" t="s">
        <v>16156</v>
      </c>
      <c r="G8502" t="s">
        <v>16157</v>
      </c>
      <c r="H8502" t="s">
        <v>1263</v>
      </c>
      <c r="I8502" t="s">
        <v>14852</v>
      </c>
      <c r="J8502" s="1">
        <v>19857</v>
      </c>
    </row>
    <row r="8503" spans="1:10" x14ac:dyDescent="0.25">
      <c r="A8503">
        <v>751680</v>
      </c>
      <c r="B8503" t="s">
        <v>29</v>
      </c>
      <c r="C8503" t="s">
        <v>17067</v>
      </c>
      <c r="D8503" t="s">
        <v>17081</v>
      </c>
      <c r="E8503" t="s">
        <v>16108</v>
      </c>
      <c r="F8503" t="s">
        <v>16109</v>
      </c>
      <c r="G8503" t="s">
        <v>17082</v>
      </c>
      <c r="H8503" t="s">
        <v>1263</v>
      </c>
      <c r="I8503" t="s">
        <v>14852</v>
      </c>
      <c r="J8503" s="1">
        <v>23285</v>
      </c>
    </row>
    <row r="8504" spans="1:10" x14ac:dyDescent="0.25">
      <c r="A8504">
        <v>753406</v>
      </c>
      <c r="B8504" t="s">
        <v>29</v>
      </c>
      <c r="C8504" t="s">
        <v>17083</v>
      </c>
      <c r="D8504" t="s">
        <v>17084</v>
      </c>
      <c r="E8504" t="s">
        <v>16056</v>
      </c>
      <c r="F8504" t="s">
        <v>16057</v>
      </c>
      <c r="G8504" t="s">
        <v>17085</v>
      </c>
      <c r="H8504" t="s">
        <v>1263</v>
      </c>
      <c r="I8504" t="s">
        <v>14852</v>
      </c>
      <c r="J8504" s="1">
        <v>30601</v>
      </c>
    </row>
    <row r="8505" spans="1:10" x14ac:dyDescent="0.25">
      <c r="A8505">
        <v>753461</v>
      </c>
      <c r="B8505" t="s">
        <v>29</v>
      </c>
      <c r="C8505" t="s">
        <v>17086</v>
      </c>
      <c r="D8505" t="s">
        <v>17087</v>
      </c>
      <c r="E8505" t="s">
        <v>15314</v>
      </c>
      <c r="F8505" t="s">
        <v>16014</v>
      </c>
      <c r="G8505" t="s">
        <v>17088</v>
      </c>
      <c r="H8505" t="s">
        <v>1263</v>
      </c>
      <c r="I8505" t="s">
        <v>14852</v>
      </c>
      <c r="J8505" s="1">
        <v>17202</v>
      </c>
    </row>
    <row r="8506" spans="1:10" x14ac:dyDescent="0.25">
      <c r="A8506">
        <v>753796</v>
      </c>
      <c r="B8506" t="s">
        <v>29</v>
      </c>
      <c r="C8506" t="s">
        <v>17089</v>
      </c>
      <c r="D8506" t="s">
        <v>17090</v>
      </c>
      <c r="E8506" t="s">
        <v>4334</v>
      </c>
      <c r="F8506" t="s">
        <v>15872</v>
      </c>
      <c r="G8506" t="s">
        <v>17091</v>
      </c>
      <c r="H8506" t="s">
        <v>1263</v>
      </c>
      <c r="I8506" t="s">
        <v>14852</v>
      </c>
      <c r="J8506" s="1">
        <v>24253</v>
      </c>
    </row>
    <row r="8507" spans="1:10" x14ac:dyDescent="0.25">
      <c r="A8507">
        <v>754542</v>
      </c>
      <c r="B8507" t="s">
        <v>29</v>
      </c>
      <c r="C8507" t="s">
        <v>17092</v>
      </c>
      <c r="D8507" t="s">
        <v>17093</v>
      </c>
      <c r="E8507" t="s">
        <v>15985</v>
      </c>
      <c r="F8507" t="s">
        <v>15986</v>
      </c>
      <c r="G8507" t="s">
        <v>17094</v>
      </c>
      <c r="H8507" t="s">
        <v>1263</v>
      </c>
      <c r="I8507" t="s">
        <v>14852</v>
      </c>
      <c r="J8507" s="1">
        <v>18609</v>
      </c>
    </row>
    <row r="8508" spans="1:10" x14ac:dyDescent="0.25">
      <c r="A8508">
        <v>754897</v>
      </c>
      <c r="B8508" t="s">
        <v>29</v>
      </c>
      <c r="C8508" t="s">
        <v>17095</v>
      </c>
      <c r="D8508" t="s">
        <v>17096</v>
      </c>
      <c r="E8508" t="s">
        <v>16269</v>
      </c>
      <c r="F8508" t="s">
        <v>16270</v>
      </c>
      <c r="G8508" t="s">
        <v>16271</v>
      </c>
      <c r="H8508" t="s">
        <v>1263</v>
      </c>
      <c r="I8508" t="s">
        <v>14852</v>
      </c>
      <c r="J8508" s="1">
        <v>24401</v>
      </c>
    </row>
    <row r="8509" spans="1:10" x14ac:dyDescent="0.25">
      <c r="A8509">
        <v>755042</v>
      </c>
      <c r="B8509" t="s">
        <v>29</v>
      </c>
      <c r="C8509" t="s">
        <v>17097</v>
      </c>
      <c r="D8509" t="s">
        <v>17098</v>
      </c>
      <c r="E8509" t="s">
        <v>15348</v>
      </c>
      <c r="F8509" t="s">
        <v>16065</v>
      </c>
      <c r="G8509" t="s">
        <v>16630</v>
      </c>
      <c r="H8509" t="s">
        <v>1263</v>
      </c>
      <c r="I8509" t="s">
        <v>14852</v>
      </c>
      <c r="J8509" s="1">
        <v>36958</v>
      </c>
    </row>
    <row r="8510" spans="1:10" x14ac:dyDescent="0.25">
      <c r="A8510">
        <v>755279</v>
      </c>
      <c r="B8510" t="s">
        <v>29</v>
      </c>
      <c r="C8510" t="s">
        <v>17099</v>
      </c>
      <c r="D8510" t="s">
        <v>17100</v>
      </c>
      <c r="E8510" t="s">
        <v>16184</v>
      </c>
      <c r="F8510" t="s">
        <v>16185</v>
      </c>
      <c r="G8510" t="s">
        <v>16991</v>
      </c>
      <c r="H8510" t="s">
        <v>1263</v>
      </c>
      <c r="I8510" t="s">
        <v>14852</v>
      </c>
      <c r="J8510" s="1">
        <v>30398</v>
      </c>
    </row>
    <row r="8511" spans="1:10" x14ac:dyDescent="0.25">
      <c r="A8511">
        <v>755367</v>
      </c>
      <c r="B8511" t="s">
        <v>29</v>
      </c>
      <c r="C8511" t="s">
        <v>17101</v>
      </c>
      <c r="D8511" t="s">
        <v>17102</v>
      </c>
      <c r="E8511" t="s">
        <v>6476</v>
      </c>
      <c r="F8511" t="s">
        <v>15981</v>
      </c>
      <c r="G8511" t="s">
        <v>17103</v>
      </c>
      <c r="H8511" t="s">
        <v>1263</v>
      </c>
      <c r="I8511" t="s">
        <v>14852</v>
      </c>
      <c r="J8511" s="1">
        <v>16740</v>
      </c>
    </row>
    <row r="8512" spans="1:10" x14ac:dyDescent="0.25">
      <c r="A8512">
        <v>755462</v>
      </c>
      <c r="B8512" t="s">
        <v>29</v>
      </c>
      <c r="C8512" t="s">
        <v>17104</v>
      </c>
      <c r="D8512" t="s">
        <v>17105</v>
      </c>
      <c r="E8512" t="s">
        <v>16269</v>
      </c>
      <c r="F8512" t="s">
        <v>16270</v>
      </c>
      <c r="G8512" t="s">
        <v>16271</v>
      </c>
      <c r="H8512" t="s">
        <v>1263</v>
      </c>
      <c r="I8512" t="s">
        <v>14852</v>
      </c>
      <c r="J8512" s="1">
        <v>28645</v>
      </c>
    </row>
    <row r="8513" spans="1:10" x14ac:dyDescent="0.25">
      <c r="A8513">
        <v>755504</v>
      </c>
      <c r="B8513" t="s">
        <v>29</v>
      </c>
      <c r="C8513" t="s">
        <v>17106</v>
      </c>
      <c r="D8513" t="s">
        <v>17107</v>
      </c>
      <c r="E8513" t="s">
        <v>16269</v>
      </c>
      <c r="F8513" t="s">
        <v>16270</v>
      </c>
      <c r="G8513" t="s">
        <v>16928</v>
      </c>
      <c r="H8513" t="s">
        <v>1263</v>
      </c>
      <c r="I8513" t="s">
        <v>14852</v>
      </c>
      <c r="J8513" s="1">
        <v>24756</v>
      </c>
    </row>
    <row r="8514" spans="1:10" x14ac:dyDescent="0.25">
      <c r="A8514">
        <v>755735</v>
      </c>
      <c r="B8514" t="s">
        <v>29</v>
      </c>
      <c r="C8514" t="s">
        <v>17108</v>
      </c>
      <c r="D8514" t="s">
        <v>17109</v>
      </c>
      <c r="E8514" t="s">
        <v>15917</v>
      </c>
      <c r="F8514" t="s">
        <v>15918</v>
      </c>
      <c r="G8514" t="s">
        <v>16849</v>
      </c>
      <c r="H8514" t="s">
        <v>1263</v>
      </c>
      <c r="I8514" t="s">
        <v>14852</v>
      </c>
      <c r="J8514" s="1">
        <v>25339</v>
      </c>
    </row>
    <row r="8515" spans="1:10" x14ac:dyDescent="0.25">
      <c r="A8515">
        <v>755845</v>
      </c>
      <c r="B8515" t="s">
        <v>29</v>
      </c>
      <c r="C8515" t="s">
        <v>17110</v>
      </c>
      <c r="D8515" t="s">
        <v>17111</v>
      </c>
      <c r="E8515" t="s">
        <v>16009</v>
      </c>
      <c r="F8515" t="s">
        <v>16010</v>
      </c>
      <c r="G8515" t="s">
        <v>17112</v>
      </c>
      <c r="H8515" t="s">
        <v>1263</v>
      </c>
      <c r="I8515" t="s">
        <v>14852</v>
      </c>
      <c r="J8515" s="1">
        <v>26961</v>
      </c>
    </row>
    <row r="8516" spans="1:10" x14ac:dyDescent="0.25">
      <c r="A8516">
        <v>756078</v>
      </c>
      <c r="B8516" t="s">
        <v>29</v>
      </c>
      <c r="C8516" t="s">
        <v>17113</v>
      </c>
      <c r="D8516" t="s">
        <v>17114</v>
      </c>
      <c r="E8516" t="s">
        <v>16060</v>
      </c>
      <c r="F8516" t="s">
        <v>16061</v>
      </c>
      <c r="G8516" t="s">
        <v>17115</v>
      </c>
      <c r="H8516" t="s">
        <v>1263</v>
      </c>
      <c r="I8516" t="s">
        <v>14852</v>
      </c>
      <c r="J8516" s="1">
        <v>22415</v>
      </c>
    </row>
    <row r="8517" spans="1:10" x14ac:dyDescent="0.25">
      <c r="A8517">
        <v>756504</v>
      </c>
      <c r="B8517" t="s">
        <v>29</v>
      </c>
      <c r="C8517" t="s">
        <v>17116</v>
      </c>
      <c r="D8517" t="s">
        <v>17117</v>
      </c>
      <c r="E8517" t="s">
        <v>15985</v>
      </c>
      <c r="F8517" t="s">
        <v>15986</v>
      </c>
      <c r="G8517" t="s">
        <v>17118</v>
      </c>
      <c r="H8517" t="s">
        <v>1263</v>
      </c>
      <c r="I8517" t="s">
        <v>14852</v>
      </c>
      <c r="J8517" s="1">
        <v>22574</v>
      </c>
    </row>
    <row r="8518" spans="1:10" x14ac:dyDescent="0.25">
      <c r="A8518">
        <v>757031</v>
      </c>
      <c r="B8518" t="s">
        <v>29</v>
      </c>
      <c r="C8518" t="s">
        <v>17119</v>
      </c>
      <c r="D8518" t="s">
        <v>17120</v>
      </c>
      <c r="E8518" t="s">
        <v>16274</v>
      </c>
      <c r="F8518" t="s">
        <v>16275</v>
      </c>
      <c r="G8518" t="s">
        <v>16276</v>
      </c>
      <c r="H8518" t="s">
        <v>1263</v>
      </c>
      <c r="I8518" t="s">
        <v>14852</v>
      </c>
      <c r="J8518" s="1">
        <v>24450</v>
      </c>
    </row>
    <row r="8519" spans="1:10" x14ac:dyDescent="0.25">
      <c r="A8519">
        <v>758280</v>
      </c>
      <c r="B8519" t="s">
        <v>29</v>
      </c>
      <c r="C8519" t="s">
        <v>17121</v>
      </c>
      <c r="D8519" t="s">
        <v>17122</v>
      </c>
      <c r="E8519" t="s">
        <v>15908</v>
      </c>
      <c r="F8519" t="s">
        <v>15907</v>
      </c>
      <c r="G8519" t="s">
        <v>17123</v>
      </c>
      <c r="H8519" t="s">
        <v>1263</v>
      </c>
      <c r="I8519" t="s">
        <v>14852</v>
      </c>
      <c r="J8519" s="1">
        <v>34179</v>
      </c>
    </row>
    <row r="8520" spans="1:10" x14ac:dyDescent="0.25">
      <c r="A8520">
        <v>758494</v>
      </c>
      <c r="B8520" t="s">
        <v>29</v>
      </c>
      <c r="C8520" t="s">
        <v>17124</v>
      </c>
      <c r="D8520" t="s">
        <v>17125</v>
      </c>
      <c r="E8520" t="s">
        <v>6476</v>
      </c>
      <c r="F8520" t="s">
        <v>15981</v>
      </c>
      <c r="G8520" t="s">
        <v>17126</v>
      </c>
      <c r="H8520" t="s">
        <v>1263</v>
      </c>
      <c r="I8520" t="s">
        <v>14852</v>
      </c>
      <c r="J8520" s="1">
        <v>23934</v>
      </c>
    </row>
    <row r="8521" spans="1:10" x14ac:dyDescent="0.25">
      <c r="A8521">
        <v>758863</v>
      </c>
      <c r="B8521" t="s">
        <v>29</v>
      </c>
      <c r="C8521" t="s">
        <v>17127</v>
      </c>
      <c r="D8521" t="s">
        <v>17128</v>
      </c>
      <c r="E8521" t="s">
        <v>6345</v>
      </c>
      <c r="F8521" t="s">
        <v>15962</v>
      </c>
      <c r="G8521" t="s">
        <v>17129</v>
      </c>
      <c r="H8521" t="s">
        <v>1263</v>
      </c>
      <c r="I8521" t="s">
        <v>14852</v>
      </c>
      <c r="J8521" s="1">
        <v>13532</v>
      </c>
    </row>
    <row r="8522" spans="1:10" x14ac:dyDescent="0.25">
      <c r="A8522">
        <v>759602</v>
      </c>
      <c r="B8522" t="s">
        <v>29</v>
      </c>
      <c r="C8522" t="s">
        <v>17130</v>
      </c>
      <c r="D8522" t="s">
        <v>17131</v>
      </c>
      <c r="E8522" t="s">
        <v>16531</v>
      </c>
      <c r="F8522" t="s">
        <v>16532</v>
      </c>
      <c r="G8522" t="s">
        <v>17132</v>
      </c>
      <c r="H8522" t="s">
        <v>1263</v>
      </c>
      <c r="I8522" t="s">
        <v>14852</v>
      </c>
      <c r="J8522" s="1">
        <v>14622</v>
      </c>
    </row>
    <row r="8523" spans="1:10" x14ac:dyDescent="0.25">
      <c r="A8523">
        <v>759633</v>
      </c>
      <c r="B8523" t="s">
        <v>29</v>
      </c>
      <c r="C8523" t="s">
        <v>17133</v>
      </c>
      <c r="D8523" t="s">
        <v>17134</v>
      </c>
      <c r="E8523" t="s">
        <v>15197</v>
      </c>
      <c r="F8523" t="s">
        <v>16422</v>
      </c>
      <c r="G8523" t="s">
        <v>17135</v>
      </c>
      <c r="H8523" t="s">
        <v>1263</v>
      </c>
      <c r="I8523" t="s">
        <v>14852</v>
      </c>
      <c r="J8523" s="1">
        <v>22775</v>
      </c>
    </row>
    <row r="8524" spans="1:10" x14ac:dyDescent="0.25">
      <c r="A8524">
        <v>759676</v>
      </c>
      <c r="B8524" t="s">
        <v>29</v>
      </c>
      <c r="C8524" t="s">
        <v>17136</v>
      </c>
      <c r="D8524" t="s">
        <v>17137</v>
      </c>
      <c r="E8524" t="s">
        <v>15863</v>
      </c>
      <c r="F8524" t="s">
        <v>15864</v>
      </c>
      <c r="G8524" t="s">
        <v>17138</v>
      </c>
      <c r="H8524" t="s">
        <v>1263</v>
      </c>
      <c r="I8524" t="s">
        <v>14852</v>
      </c>
      <c r="J8524" s="1">
        <v>27498</v>
      </c>
    </row>
    <row r="8525" spans="1:10" x14ac:dyDescent="0.25">
      <c r="A8525">
        <v>759705</v>
      </c>
      <c r="B8525" t="s">
        <v>29</v>
      </c>
      <c r="C8525" t="s">
        <v>17139</v>
      </c>
      <c r="D8525" t="s">
        <v>17140</v>
      </c>
      <c r="E8525" t="s">
        <v>16125</v>
      </c>
      <c r="F8525" t="s">
        <v>16126</v>
      </c>
      <c r="G8525" t="s">
        <v>17141</v>
      </c>
      <c r="H8525" t="s">
        <v>1263</v>
      </c>
      <c r="I8525" t="s">
        <v>14852</v>
      </c>
      <c r="J8525" s="1">
        <v>28000</v>
      </c>
    </row>
    <row r="8526" spans="1:10" x14ac:dyDescent="0.25">
      <c r="A8526">
        <v>760553</v>
      </c>
      <c r="B8526" t="s">
        <v>29</v>
      </c>
      <c r="C8526" t="s">
        <v>17142</v>
      </c>
      <c r="D8526" t="s">
        <v>17143</v>
      </c>
      <c r="E8526" t="s">
        <v>16325</v>
      </c>
      <c r="F8526" t="s">
        <v>16326</v>
      </c>
      <c r="G8526" t="s">
        <v>17144</v>
      </c>
      <c r="H8526" t="s">
        <v>1263</v>
      </c>
      <c r="I8526" t="s">
        <v>14852</v>
      </c>
      <c r="J8526" s="1">
        <v>25727</v>
      </c>
    </row>
    <row r="8527" spans="1:10" x14ac:dyDescent="0.25">
      <c r="A8527">
        <v>760987</v>
      </c>
      <c r="B8527" t="s">
        <v>29</v>
      </c>
      <c r="C8527" t="s">
        <v>17145</v>
      </c>
      <c r="D8527" t="s">
        <v>17146</v>
      </c>
      <c r="E8527" t="s">
        <v>15966</v>
      </c>
      <c r="F8527" t="s">
        <v>15967</v>
      </c>
      <c r="G8527" t="s">
        <v>16006</v>
      </c>
      <c r="H8527" t="s">
        <v>1263</v>
      </c>
      <c r="I8527" t="s">
        <v>14852</v>
      </c>
      <c r="J8527" s="1">
        <v>20438</v>
      </c>
    </row>
    <row r="8528" spans="1:10" x14ac:dyDescent="0.25">
      <c r="A8528">
        <v>761495</v>
      </c>
      <c r="B8528" t="s">
        <v>29</v>
      </c>
      <c r="C8528" t="s">
        <v>17147</v>
      </c>
      <c r="D8528" t="s">
        <v>17148</v>
      </c>
      <c r="E8528" t="s">
        <v>6180</v>
      </c>
      <c r="F8528" t="s">
        <v>16047</v>
      </c>
      <c r="G8528" t="s">
        <v>17149</v>
      </c>
      <c r="H8528" t="s">
        <v>1263</v>
      </c>
      <c r="I8528" t="s">
        <v>14852</v>
      </c>
      <c r="J8528" s="1">
        <v>14117</v>
      </c>
    </row>
    <row r="8529" spans="1:10" x14ac:dyDescent="0.25">
      <c r="A8529">
        <v>761955</v>
      </c>
      <c r="B8529" t="s">
        <v>29</v>
      </c>
      <c r="C8529" t="s">
        <v>17150</v>
      </c>
      <c r="D8529" t="s">
        <v>16458</v>
      </c>
      <c r="E8529" t="s">
        <v>6335</v>
      </c>
      <c r="F8529" t="s">
        <v>16121</v>
      </c>
      <c r="G8529" t="s">
        <v>16122</v>
      </c>
      <c r="H8529" t="s">
        <v>1263</v>
      </c>
      <c r="I8529" t="s">
        <v>14852</v>
      </c>
      <c r="J8529" s="1">
        <v>26556</v>
      </c>
    </row>
    <row r="8530" spans="1:10" x14ac:dyDescent="0.25">
      <c r="A8530">
        <v>762108</v>
      </c>
      <c r="B8530" t="s">
        <v>29</v>
      </c>
      <c r="C8530" t="s">
        <v>17151</v>
      </c>
      <c r="D8530" t="s">
        <v>17152</v>
      </c>
      <c r="E8530" t="s">
        <v>15343</v>
      </c>
      <c r="F8530" t="s">
        <v>16200</v>
      </c>
      <c r="G8530" t="s">
        <v>17153</v>
      </c>
      <c r="H8530" t="s">
        <v>1263</v>
      </c>
      <c r="I8530" t="s">
        <v>14852</v>
      </c>
      <c r="J8530" s="1">
        <v>33776</v>
      </c>
    </row>
    <row r="8531" spans="1:10" x14ac:dyDescent="0.25">
      <c r="A8531">
        <v>762498</v>
      </c>
      <c r="B8531" t="s">
        <v>29</v>
      </c>
      <c r="C8531" t="s">
        <v>17154</v>
      </c>
      <c r="D8531" t="s">
        <v>17155</v>
      </c>
      <c r="E8531" t="s">
        <v>16269</v>
      </c>
      <c r="F8531" t="s">
        <v>16270</v>
      </c>
      <c r="G8531" t="s">
        <v>16843</v>
      </c>
      <c r="H8531" t="s">
        <v>1263</v>
      </c>
      <c r="I8531" t="s">
        <v>14852</v>
      </c>
      <c r="J8531" s="1">
        <v>25744</v>
      </c>
    </row>
    <row r="8532" spans="1:10" x14ac:dyDescent="0.25">
      <c r="A8532">
        <v>762652</v>
      </c>
      <c r="B8532" t="s">
        <v>29</v>
      </c>
      <c r="C8532" t="s">
        <v>17156</v>
      </c>
      <c r="D8532" t="s">
        <v>17157</v>
      </c>
      <c r="E8532" t="s">
        <v>16269</v>
      </c>
      <c r="F8532" t="s">
        <v>16270</v>
      </c>
      <c r="G8532" t="s">
        <v>16394</v>
      </c>
      <c r="H8532" t="s">
        <v>1263</v>
      </c>
      <c r="I8532" t="s">
        <v>14852</v>
      </c>
      <c r="J8532" s="1">
        <v>28901</v>
      </c>
    </row>
    <row r="8533" spans="1:10" x14ac:dyDescent="0.25">
      <c r="A8533">
        <v>762782</v>
      </c>
      <c r="B8533" t="s">
        <v>29</v>
      </c>
      <c r="C8533" t="s">
        <v>17158</v>
      </c>
      <c r="D8533" t="s">
        <v>17159</v>
      </c>
      <c r="E8533" t="s">
        <v>5874</v>
      </c>
      <c r="F8533" t="s">
        <v>16334</v>
      </c>
      <c r="G8533" t="s">
        <v>17160</v>
      </c>
      <c r="H8533" t="s">
        <v>1263</v>
      </c>
      <c r="I8533" t="s">
        <v>14852</v>
      </c>
      <c r="J8533" s="1">
        <v>33563</v>
      </c>
    </row>
    <row r="8534" spans="1:10" x14ac:dyDescent="0.25">
      <c r="A8534">
        <v>762959</v>
      </c>
      <c r="B8534" t="s">
        <v>29</v>
      </c>
      <c r="C8534" t="s">
        <v>17161</v>
      </c>
      <c r="D8534" t="s">
        <v>17162</v>
      </c>
      <c r="E8534" t="s">
        <v>16563</v>
      </c>
      <c r="F8534" t="s">
        <v>16564</v>
      </c>
      <c r="G8534" t="s">
        <v>17163</v>
      </c>
      <c r="H8534" t="s">
        <v>1263</v>
      </c>
      <c r="I8534" t="s">
        <v>14852</v>
      </c>
      <c r="J8534" s="1">
        <v>28068</v>
      </c>
    </row>
    <row r="8535" spans="1:10" x14ac:dyDescent="0.25">
      <c r="A8535">
        <v>763246</v>
      </c>
      <c r="B8535" t="s">
        <v>29</v>
      </c>
      <c r="C8535" t="s">
        <v>17164</v>
      </c>
      <c r="D8535" t="s">
        <v>17165</v>
      </c>
      <c r="E8535" t="s">
        <v>4334</v>
      </c>
      <c r="F8535" t="s">
        <v>15872</v>
      </c>
      <c r="G8535" t="s">
        <v>17166</v>
      </c>
      <c r="H8535" t="s">
        <v>1263</v>
      </c>
      <c r="I8535" t="s">
        <v>14852</v>
      </c>
      <c r="J8535" s="1">
        <v>15539</v>
      </c>
    </row>
    <row r="8536" spans="1:10" x14ac:dyDescent="0.25">
      <c r="A8536">
        <v>763509</v>
      </c>
      <c r="B8536" t="s">
        <v>29</v>
      </c>
      <c r="C8536" t="s">
        <v>17167</v>
      </c>
      <c r="D8536" t="s">
        <v>17168</v>
      </c>
      <c r="E8536" t="s">
        <v>16492</v>
      </c>
      <c r="F8536" t="s">
        <v>16493</v>
      </c>
      <c r="G8536" t="s">
        <v>17169</v>
      </c>
      <c r="H8536" t="s">
        <v>1263</v>
      </c>
      <c r="I8536" t="s">
        <v>14852</v>
      </c>
      <c r="J8536" s="1">
        <v>31000</v>
      </c>
    </row>
    <row r="8537" spans="1:10" x14ac:dyDescent="0.25">
      <c r="A8537">
        <v>763573</v>
      </c>
      <c r="B8537" t="s">
        <v>29</v>
      </c>
      <c r="C8537" t="s">
        <v>17170</v>
      </c>
      <c r="D8537" t="s">
        <v>17171</v>
      </c>
      <c r="E8537" t="s">
        <v>15235</v>
      </c>
      <c r="F8537" t="s">
        <v>16113</v>
      </c>
      <c r="G8537" t="s">
        <v>17172</v>
      </c>
      <c r="H8537" t="s">
        <v>1263</v>
      </c>
      <c r="I8537" t="s">
        <v>14852</v>
      </c>
      <c r="J8537" s="1">
        <v>15953</v>
      </c>
    </row>
    <row r="8538" spans="1:10" x14ac:dyDescent="0.25">
      <c r="A8538">
        <v>763597</v>
      </c>
      <c r="B8538" t="s">
        <v>29</v>
      </c>
      <c r="C8538" t="s">
        <v>17173</v>
      </c>
      <c r="D8538" t="s">
        <v>17174</v>
      </c>
      <c r="E8538" t="s">
        <v>16325</v>
      </c>
      <c r="F8538" t="s">
        <v>16326</v>
      </c>
      <c r="G8538" t="s">
        <v>16327</v>
      </c>
      <c r="H8538" t="s">
        <v>1263</v>
      </c>
      <c r="I8538" t="s">
        <v>14852</v>
      </c>
      <c r="J8538" s="1">
        <v>19823</v>
      </c>
    </row>
    <row r="8539" spans="1:10" x14ac:dyDescent="0.25">
      <c r="A8539">
        <v>763606</v>
      </c>
      <c r="B8539" t="s">
        <v>29</v>
      </c>
      <c r="C8539" t="s">
        <v>17175</v>
      </c>
      <c r="D8539" t="s">
        <v>17176</v>
      </c>
      <c r="E8539" t="s">
        <v>16226</v>
      </c>
      <c r="F8539" t="s">
        <v>16227</v>
      </c>
      <c r="G8539" t="s">
        <v>17177</v>
      </c>
      <c r="H8539" t="s">
        <v>1263</v>
      </c>
      <c r="I8539" t="s">
        <v>14852</v>
      </c>
      <c r="J8539" s="1">
        <v>32433</v>
      </c>
    </row>
    <row r="8540" spans="1:10" x14ac:dyDescent="0.25">
      <c r="A8540">
        <v>764618</v>
      </c>
      <c r="B8540" t="s">
        <v>29</v>
      </c>
      <c r="C8540" t="s">
        <v>17178</v>
      </c>
      <c r="D8540" t="s">
        <v>17179</v>
      </c>
      <c r="E8540" t="s">
        <v>16492</v>
      </c>
      <c r="F8540" t="s">
        <v>16493</v>
      </c>
      <c r="G8540" t="s">
        <v>17180</v>
      </c>
      <c r="H8540" t="s">
        <v>1263</v>
      </c>
      <c r="I8540" t="s">
        <v>14852</v>
      </c>
      <c r="J8540" s="1">
        <v>33740</v>
      </c>
    </row>
    <row r="8541" spans="1:10" x14ac:dyDescent="0.25">
      <c r="A8541">
        <v>765589</v>
      </c>
      <c r="B8541" t="s">
        <v>29</v>
      </c>
      <c r="C8541" t="s">
        <v>17181</v>
      </c>
      <c r="D8541" t="s">
        <v>17182</v>
      </c>
      <c r="E8541" t="s">
        <v>16125</v>
      </c>
      <c r="F8541" t="s">
        <v>16126</v>
      </c>
      <c r="G8541" t="s">
        <v>17183</v>
      </c>
      <c r="H8541" t="s">
        <v>1263</v>
      </c>
      <c r="I8541" t="s">
        <v>14852</v>
      </c>
      <c r="J8541" s="1">
        <v>17484</v>
      </c>
    </row>
    <row r="8542" spans="1:10" x14ac:dyDescent="0.25">
      <c r="A8542">
        <v>765949</v>
      </c>
      <c r="B8542" t="s">
        <v>29</v>
      </c>
      <c r="C8542" t="s">
        <v>17184</v>
      </c>
      <c r="D8542" t="s">
        <v>17185</v>
      </c>
      <c r="E8542" t="s">
        <v>16020</v>
      </c>
      <c r="F8542" t="s">
        <v>9464</v>
      </c>
      <c r="G8542" t="s">
        <v>17186</v>
      </c>
      <c r="H8542" t="s">
        <v>1263</v>
      </c>
      <c r="I8542" t="s">
        <v>14852</v>
      </c>
      <c r="J8542" s="1">
        <v>29136</v>
      </c>
    </row>
    <row r="8543" spans="1:10" x14ac:dyDescent="0.25">
      <c r="A8543">
        <v>766410</v>
      </c>
      <c r="B8543" t="s">
        <v>29</v>
      </c>
      <c r="C8543" t="s">
        <v>17187</v>
      </c>
      <c r="D8543" t="s">
        <v>17188</v>
      </c>
      <c r="E8543" t="s">
        <v>16125</v>
      </c>
      <c r="F8543" t="s">
        <v>16126</v>
      </c>
      <c r="G8543" t="s">
        <v>17189</v>
      </c>
      <c r="H8543" t="s">
        <v>1263</v>
      </c>
      <c r="I8543" t="s">
        <v>14852</v>
      </c>
      <c r="J8543" s="1">
        <v>14623</v>
      </c>
    </row>
    <row r="8544" spans="1:10" x14ac:dyDescent="0.25">
      <c r="A8544">
        <v>766566</v>
      </c>
      <c r="B8544" t="s">
        <v>29</v>
      </c>
      <c r="C8544" t="s">
        <v>17190</v>
      </c>
      <c r="D8544" t="s">
        <v>17191</v>
      </c>
      <c r="E8544" t="s">
        <v>15912</v>
      </c>
      <c r="F8544" t="s">
        <v>15913</v>
      </c>
      <c r="G8544" t="s">
        <v>16040</v>
      </c>
      <c r="H8544" t="s">
        <v>1263</v>
      </c>
      <c r="I8544" t="s">
        <v>14852</v>
      </c>
      <c r="J8544" s="1">
        <v>36577</v>
      </c>
    </row>
    <row r="8545" spans="1:10" x14ac:dyDescent="0.25">
      <c r="A8545">
        <v>766850</v>
      </c>
      <c r="B8545" t="s">
        <v>29</v>
      </c>
      <c r="C8545" t="s">
        <v>17192</v>
      </c>
      <c r="D8545" t="s">
        <v>17193</v>
      </c>
      <c r="E8545" t="s">
        <v>5874</v>
      </c>
      <c r="F8545" t="s">
        <v>16334</v>
      </c>
      <c r="G8545" t="s">
        <v>8893</v>
      </c>
      <c r="H8545" t="s">
        <v>1263</v>
      </c>
      <c r="I8545" t="s">
        <v>14852</v>
      </c>
      <c r="J8545" s="1">
        <v>28439</v>
      </c>
    </row>
    <row r="8546" spans="1:10" x14ac:dyDescent="0.25">
      <c r="A8546">
        <v>768089</v>
      </c>
      <c r="B8546" t="s">
        <v>29</v>
      </c>
      <c r="C8546" t="s">
        <v>17194</v>
      </c>
      <c r="D8546" t="s">
        <v>17195</v>
      </c>
      <c r="E8546" t="s">
        <v>15996</v>
      </c>
      <c r="F8546" t="s">
        <v>15997</v>
      </c>
      <c r="G8546" t="s">
        <v>17196</v>
      </c>
      <c r="H8546" t="s">
        <v>1263</v>
      </c>
      <c r="I8546" t="s">
        <v>14852</v>
      </c>
      <c r="J8546" s="1">
        <v>35015</v>
      </c>
    </row>
    <row r="8547" spans="1:10" x14ac:dyDescent="0.25">
      <c r="A8547">
        <v>768280</v>
      </c>
      <c r="B8547" t="s">
        <v>29</v>
      </c>
      <c r="C8547" t="s">
        <v>17197</v>
      </c>
      <c r="D8547" t="s">
        <v>17198</v>
      </c>
      <c r="E8547" t="s">
        <v>15996</v>
      </c>
      <c r="F8547" t="s">
        <v>15997</v>
      </c>
      <c r="G8547" t="s">
        <v>17199</v>
      </c>
      <c r="H8547" t="s">
        <v>1263</v>
      </c>
      <c r="I8547" t="s">
        <v>14852</v>
      </c>
      <c r="J8547" s="1">
        <v>31305</v>
      </c>
    </row>
    <row r="8548" spans="1:10" x14ac:dyDescent="0.25">
      <c r="A8548">
        <v>768850</v>
      </c>
      <c r="B8548" t="s">
        <v>29</v>
      </c>
      <c r="C8548" t="s">
        <v>17200</v>
      </c>
      <c r="D8548" t="s">
        <v>17201</v>
      </c>
      <c r="E8548" t="s">
        <v>16108</v>
      </c>
      <c r="F8548" t="s">
        <v>16109</v>
      </c>
      <c r="G8548" t="s">
        <v>17202</v>
      </c>
      <c r="H8548" t="s">
        <v>1263</v>
      </c>
      <c r="I8548" t="s">
        <v>14852</v>
      </c>
      <c r="J8548" s="1">
        <v>27077</v>
      </c>
    </row>
    <row r="8549" spans="1:10" x14ac:dyDescent="0.25">
      <c r="A8549">
        <v>768882</v>
      </c>
      <c r="B8549" t="s">
        <v>29</v>
      </c>
      <c r="C8549" t="s">
        <v>17203</v>
      </c>
      <c r="D8549" t="s">
        <v>17204</v>
      </c>
      <c r="E8549" t="s">
        <v>16206</v>
      </c>
      <c r="F8549" t="s">
        <v>16207</v>
      </c>
      <c r="G8549" t="s">
        <v>17205</v>
      </c>
      <c r="H8549" t="s">
        <v>1263</v>
      </c>
      <c r="I8549" t="s">
        <v>14852</v>
      </c>
      <c r="J8549" s="1">
        <v>29471</v>
      </c>
    </row>
    <row r="8550" spans="1:10" x14ac:dyDescent="0.25">
      <c r="A8550">
        <v>769090</v>
      </c>
      <c r="B8550" t="s">
        <v>29</v>
      </c>
      <c r="C8550" t="s">
        <v>17206</v>
      </c>
      <c r="D8550" t="s">
        <v>17207</v>
      </c>
      <c r="E8550" t="s">
        <v>6229</v>
      </c>
      <c r="F8550" t="s">
        <v>16090</v>
      </c>
      <c r="G8550" t="s">
        <v>17208</v>
      </c>
      <c r="H8550" t="s">
        <v>1263</v>
      </c>
      <c r="I8550" t="s">
        <v>14852</v>
      </c>
      <c r="J8550" s="1">
        <v>22477</v>
      </c>
    </row>
    <row r="8551" spans="1:10" x14ac:dyDescent="0.25">
      <c r="A8551">
        <v>769211</v>
      </c>
      <c r="B8551" t="s">
        <v>29</v>
      </c>
      <c r="C8551" t="s">
        <v>17209</v>
      </c>
      <c r="D8551" t="s">
        <v>17210</v>
      </c>
      <c r="E8551" t="s">
        <v>6345</v>
      </c>
      <c r="F8551" t="s">
        <v>15962</v>
      </c>
      <c r="G8551" t="s">
        <v>17211</v>
      </c>
      <c r="H8551" t="s">
        <v>1263</v>
      </c>
      <c r="I8551" t="s">
        <v>14852</v>
      </c>
      <c r="J8551" s="1">
        <v>28901</v>
      </c>
    </row>
    <row r="8552" spans="1:10" x14ac:dyDescent="0.25">
      <c r="A8552">
        <v>769777</v>
      </c>
      <c r="B8552" t="s">
        <v>29</v>
      </c>
      <c r="C8552" t="s">
        <v>17212</v>
      </c>
      <c r="D8552" t="s">
        <v>17213</v>
      </c>
      <c r="E8552" t="s">
        <v>16072</v>
      </c>
      <c r="F8552" t="s">
        <v>16073</v>
      </c>
      <c r="G8552" t="s">
        <v>17214</v>
      </c>
      <c r="H8552" t="s">
        <v>1263</v>
      </c>
      <c r="I8552" t="s">
        <v>14852</v>
      </c>
      <c r="J8552" s="1">
        <v>26114</v>
      </c>
    </row>
    <row r="8553" spans="1:10" x14ac:dyDescent="0.25">
      <c r="A8553">
        <v>769851</v>
      </c>
      <c r="B8553" t="s">
        <v>29</v>
      </c>
      <c r="C8553" t="s">
        <v>17215</v>
      </c>
      <c r="D8553" t="s">
        <v>17216</v>
      </c>
      <c r="E8553" t="s">
        <v>17217</v>
      </c>
      <c r="F8553" t="s">
        <v>17218</v>
      </c>
      <c r="G8553" t="s">
        <v>17219</v>
      </c>
      <c r="H8553" t="s">
        <v>1263</v>
      </c>
      <c r="I8553" t="s">
        <v>14852</v>
      </c>
      <c r="J8553" s="1">
        <v>32114</v>
      </c>
    </row>
    <row r="8554" spans="1:10" x14ac:dyDescent="0.25">
      <c r="A8554">
        <v>770066</v>
      </c>
      <c r="B8554" t="s">
        <v>29</v>
      </c>
      <c r="C8554" t="s">
        <v>17220</v>
      </c>
      <c r="D8554" t="s">
        <v>17221</v>
      </c>
      <c r="E8554" t="s">
        <v>16029</v>
      </c>
      <c r="F8554" t="s">
        <v>16030</v>
      </c>
      <c r="G8554" t="s">
        <v>5784</v>
      </c>
      <c r="H8554" t="s">
        <v>1263</v>
      </c>
      <c r="I8554" t="s">
        <v>14852</v>
      </c>
      <c r="J8554" s="1">
        <v>16832</v>
      </c>
    </row>
    <row r="8555" spans="1:10" x14ac:dyDescent="0.25">
      <c r="A8555">
        <v>770288</v>
      </c>
      <c r="B8555" t="s">
        <v>29</v>
      </c>
      <c r="C8555" t="s">
        <v>17222</v>
      </c>
      <c r="D8555" t="s">
        <v>17223</v>
      </c>
      <c r="E8555" t="s">
        <v>12722</v>
      </c>
      <c r="F8555" t="s">
        <v>15958</v>
      </c>
      <c r="G8555" t="s">
        <v>17224</v>
      </c>
      <c r="H8555" t="s">
        <v>1263</v>
      </c>
      <c r="I8555" t="s">
        <v>14852</v>
      </c>
      <c r="J8555" s="1">
        <v>17996</v>
      </c>
    </row>
    <row r="8556" spans="1:10" x14ac:dyDescent="0.25">
      <c r="A8556">
        <v>770856</v>
      </c>
      <c r="B8556" t="s">
        <v>29</v>
      </c>
      <c r="C8556" t="s">
        <v>17225</v>
      </c>
      <c r="D8556" t="s">
        <v>17226</v>
      </c>
      <c r="E8556" t="s">
        <v>16108</v>
      </c>
      <c r="F8556" t="s">
        <v>16109</v>
      </c>
      <c r="G8556" t="s">
        <v>17227</v>
      </c>
      <c r="H8556" t="s">
        <v>1263</v>
      </c>
      <c r="I8556" t="s">
        <v>14852</v>
      </c>
      <c r="J8556" s="1">
        <v>25689</v>
      </c>
    </row>
    <row r="8557" spans="1:10" x14ac:dyDescent="0.25">
      <c r="A8557">
        <v>771158</v>
      </c>
      <c r="B8557" t="s">
        <v>29</v>
      </c>
      <c r="C8557" t="s">
        <v>17228</v>
      </c>
      <c r="D8557" t="s">
        <v>17229</v>
      </c>
      <c r="E8557" t="s">
        <v>12727</v>
      </c>
      <c r="F8557" t="s">
        <v>17230</v>
      </c>
      <c r="G8557" t="s">
        <v>17231</v>
      </c>
      <c r="H8557" t="s">
        <v>1263</v>
      </c>
      <c r="I8557" t="s">
        <v>14852</v>
      </c>
      <c r="J8557" s="1">
        <v>15795</v>
      </c>
    </row>
    <row r="8558" spans="1:10" x14ac:dyDescent="0.25">
      <c r="A8558">
        <v>771291</v>
      </c>
      <c r="B8558" t="s">
        <v>29</v>
      </c>
      <c r="C8558" t="s">
        <v>17232</v>
      </c>
      <c r="D8558" t="s">
        <v>17233</v>
      </c>
      <c r="E8558" t="s">
        <v>12519</v>
      </c>
      <c r="F8558" t="s">
        <v>15905</v>
      </c>
      <c r="G8558" t="s">
        <v>17234</v>
      </c>
      <c r="H8558" t="s">
        <v>1263</v>
      </c>
      <c r="I8558" t="s">
        <v>14852</v>
      </c>
      <c r="J8558" s="1">
        <v>17632</v>
      </c>
    </row>
    <row r="8559" spans="1:10" x14ac:dyDescent="0.25">
      <c r="A8559">
        <v>771697</v>
      </c>
      <c r="B8559" t="s">
        <v>29</v>
      </c>
      <c r="C8559" t="s">
        <v>17235</v>
      </c>
      <c r="D8559" t="s">
        <v>17236</v>
      </c>
      <c r="E8559" t="s">
        <v>12519</v>
      </c>
      <c r="F8559" t="s">
        <v>15905</v>
      </c>
      <c r="G8559" t="s">
        <v>16604</v>
      </c>
      <c r="H8559" t="s">
        <v>1263</v>
      </c>
      <c r="I8559" t="s">
        <v>14852</v>
      </c>
      <c r="J8559" s="1">
        <v>29573</v>
      </c>
    </row>
    <row r="8560" spans="1:10" x14ac:dyDescent="0.25">
      <c r="A8560">
        <v>771968</v>
      </c>
      <c r="B8560" t="s">
        <v>29</v>
      </c>
      <c r="C8560" t="s">
        <v>17237</v>
      </c>
      <c r="D8560" t="s">
        <v>17238</v>
      </c>
      <c r="E8560" t="s">
        <v>15996</v>
      </c>
      <c r="F8560" t="s">
        <v>15997</v>
      </c>
      <c r="G8560" t="s">
        <v>17239</v>
      </c>
      <c r="H8560" t="s">
        <v>1263</v>
      </c>
      <c r="I8560" t="s">
        <v>14852</v>
      </c>
      <c r="J8560" s="1">
        <v>30439</v>
      </c>
    </row>
    <row r="8561" spans="1:10" x14ac:dyDescent="0.25">
      <c r="A8561">
        <v>772732</v>
      </c>
      <c r="B8561" t="s">
        <v>29</v>
      </c>
      <c r="C8561" t="s">
        <v>17240</v>
      </c>
      <c r="D8561" t="s">
        <v>17241</v>
      </c>
      <c r="E8561" t="s">
        <v>16206</v>
      </c>
      <c r="F8561" t="s">
        <v>16207</v>
      </c>
      <c r="G8561" t="s">
        <v>7167</v>
      </c>
      <c r="H8561" t="s">
        <v>1263</v>
      </c>
      <c r="I8561" t="s">
        <v>14852</v>
      </c>
      <c r="J8561" s="1">
        <v>20672</v>
      </c>
    </row>
    <row r="8562" spans="1:10" x14ac:dyDescent="0.25">
      <c r="A8562">
        <v>772817</v>
      </c>
      <c r="B8562" t="s">
        <v>29</v>
      </c>
      <c r="C8562" t="s">
        <v>17242</v>
      </c>
      <c r="D8562" t="s">
        <v>17243</v>
      </c>
      <c r="E8562" t="s">
        <v>16218</v>
      </c>
      <c r="F8562" t="s">
        <v>16219</v>
      </c>
      <c r="G8562" t="s">
        <v>17244</v>
      </c>
      <c r="H8562" t="s">
        <v>1263</v>
      </c>
      <c r="I8562" t="s">
        <v>14852</v>
      </c>
      <c r="J8562" s="1">
        <v>23136</v>
      </c>
    </row>
    <row r="8563" spans="1:10" x14ac:dyDescent="0.25">
      <c r="A8563">
        <v>772975</v>
      </c>
      <c r="B8563" t="s">
        <v>29</v>
      </c>
      <c r="C8563" t="s">
        <v>17245</v>
      </c>
      <c r="D8563" t="s">
        <v>17246</v>
      </c>
      <c r="E8563" t="s">
        <v>16056</v>
      </c>
      <c r="F8563" t="s">
        <v>16057</v>
      </c>
      <c r="G8563" t="s">
        <v>17247</v>
      </c>
      <c r="H8563" t="s">
        <v>1263</v>
      </c>
      <c r="I8563" t="s">
        <v>14852</v>
      </c>
      <c r="J8563" s="1">
        <v>24144</v>
      </c>
    </row>
    <row r="8564" spans="1:10" x14ac:dyDescent="0.25">
      <c r="A8564">
        <v>773180</v>
      </c>
      <c r="B8564" t="s">
        <v>29</v>
      </c>
      <c r="C8564" t="s">
        <v>17248</v>
      </c>
      <c r="D8564" t="s">
        <v>17249</v>
      </c>
      <c r="E8564" t="s">
        <v>16103</v>
      </c>
      <c r="F8564" t="s">
        <v>16104</v>
      </c>
      <c r="G8564" t="s">
        <v>17250</v>
      </c>
      <c r="H8564" t="s">
        <v>1263</v>
      </c>
      <c r="I8564" t="s">
        <v>14852</v>
      </c>
      <c r="J8564" s="1">
        <v>27528</v>
      </c>
    </row>
    <row r="8565" spans="1:10" x14ac:dyDescent="0.25">
      <c r="A8565">
        <v>773234</v>
      </c>
      <c r="B8565" t="s">
        <v>29</v>
      </c>
      <c r="C8565" t="s">
        <v>17251</v>
      </c>
      <c r="D8565" t="s">
        <v>17252</v>
      </c>
      <c r="E8565" t="s">
        <v>6345</v>
      </c>
      <c r="F8565" t="s">
        <v>15962</v>
      </c>
      <c r="G8565" t="s">
        <v>17253</v>
      </c>
      <c r="H8565" t="s">
        <v>1263</v>
      </c>
      <c r="I8565" t="s">
        <v>14852</v>
      </c>
      <c r="J8565" s="1">
        <v>25530</v>
      </c>
    </row>
    <row r="8566" spans="1:10" x14ac:dyDescent="0.25">
      <c r="A8566">
        <v>773896</v>
      </c>
      <c r="B8566" t="s">
        <v>29</v>
      </c>
      <c r="C8566" t="s">
        <v>17254</v>
      </c>
      <c r="D8566" t="s">
        <v>17255</v>
      </c>
      <c r="E8566" t="s">
        <v>16264</v>
      </c>
      <c r="F8566" t="s">
        <v>16265</v>
      </c>
      <c r="G8566" t="s">
        <v>17256</v>
      </c>
      <c r="H8566" t="s">
        <v>1263</v>
      </c>
      <c r="I8566" t="s">
        <v>14852</v>
      </c>
      <c r="J8566" s="1">
        <v>17184</v>
      </c>
    </row>
    <row r="8567" spans="1:10" x14ac:dyDescent="0.25">
      <c r="A8567">
        <v>774165</v>
      </c>
      <c r="B8567" t="s">
        <v>29</v>
      </c>
      <c r="C8567" t="s">
        <v>17257</v>
      </c>
      <c r="D8567" t="s">
        <v>16104</v>
      </c>
      <c r="E8567" t="s">
        <v>16103</v>
      </c>
      <c r="F8567" t="s">
        <v>16104</v>
      </c>
      <c r="G8567" t="s">
        <v>17258</v>
      </c>
      <c r="H8567" t="s">
        <v>1263</v>
      </c>
      <c r="I8567" t="s">
        <v>14852</v>
      </c>
      <c r="J8567" s="1">
        <v>21305</v>
      </c>
    </row>
    <row r="8568" spans="1:10" x14ac:dyDescent="0.25">
      <c r="A8568">
        <v>774618</v>
      </c>
      <c r="B8568" t="s">
        <v>29</v>
      </c>
      <c r="C8568" t="s">
        <v>17259</v>
      </c>
      <c r="D8568" t="s">
        <v>17260</v>
      </c>
      <c r="E8568" t="s">
        <v>16020</v>
      </c>
      <c r="F8568" t="s">
        <v>9464</v>
      </c>
      <c r="G8568" t="s">
        <v>17261</v>
      </c>
      <c r="H8568" t="s">
        <v>1263</v>
      </c>
      <c r="I8568" t="s">
        <v>14852</v>
      </c>
      <c r="J8568" s="1">
        <v>31375</v>
      </c>
    </row>
    <row r="8569" spans="1:10" x14ac:dyDescent="0.25">
      <c r="A8569">
        <v>774742</v>
      </c>
      <c r="B8569" t="s">
        <v>29</v>
      </c>
      <c r="C8569" t="s">
        <v>17262</v>
      </c>
      <c r="D8569" t="s">
        <v>17263</v>
      </c>
      <c r="E8569" t="s">
        <v>17264</v>
      </c>
      <c r="F8569" t="s">
        <v>17265</v>
      </c>
      <c r="G8569" t="s">
        <v>17266</v>
      </c>
      <c r="H8569" t="s">
        <v>1263</v>
      </c>
      <c r="I8569" t="s">
        <v>14852</v>
      </c>
      <c r="J8569" s="1">
        <v>14037</v>
      </c>
    </row>
    <row r="8570" spans="1:10" x14ac:dyDescent="0.25">
      <c r="A8570">
        <v>775606</v>
      </c>
      <c r="B8570" t="s">
        <v>29</v>
      </c>
      <c r="C8570" t="s">
        <v>17267</v>
      </c>
      <c r="D8570" t="s">
        <v>17268</v>
      </c>
      <c r="E8570" t="s">
        <v>15966</v>
      </c>
      <c r="F8570" t="s">
        <v>15967</v>
      </c>
      <c r="G8570" t="s">
        <v>1961</v>
      </c>
      <c r="H8570" t="s">
        <v>1263</v>
      </c>
      <c r="I8570" t="s">
        <v>14852</v>
      </c>
      <c r="J8570" s="1">
        <v>19183</v>
      </c>
    </row>
    <row r="8571" spans="1:10" x14ac:dyDescent="0.25">
      <c r="A8571">
        <v>775966</v>
      </c>
      <c r="B8571" t="s">
        <v>29</v>
      </c>
      <c r="C8571" t="s">
        <v>17269</v>
      </c>
      <c r="D8571" t="s">
        <v>17270</v>
      </c>
      <c r="E8571" t="s">
        <v>16108</v>
      </c>
      <c r="F8571" t="s">
        <v>16109</v>
      </c>
      <c r="G8571" t="s">
        <v>17271</v>
      </c>
      <c r="H8571" t="s">
        <v>1263</v>
      </c>
      <c r="I8571" t="s">
        <v>14852</v>
      </c>
      <c r="J8571" s="1">
        <v>23435</v>
      </c>
    </row>
    <row r="8572" spans="1:10" x14ac:dyDescent="0.25">
      <c r="A8572">
        <v>776266</v>
      </c>
      <c r="B8572" t="s">
        <v>29</v>
      </c>
      <c r="C8572" t="s">
        <v>17272</v>
      </c>
      <c r="D8572" t="s">
        <v>17273</v>
      </c>
      <c r="E8572" t="s">
        <v>15227</v>
      </c>
      <c r="F8572" t="s">
        <v>16043</v>
      </c>
      <c r="G8572" t="s">
        <v>16044</v>
      </c>
      <c r="H8572" t="s">
        <v>1263</v>
      </c>
      <c r="I8572" t="s">
        <v>14852</v>
      </c>
      <c r="J8572" s="1">
        <v>26972</v>
      </c>
    </row>
    <row r="8573" spans="1:10" x14ac:dyDescent="0.25">
      <c r="A8573">
        <v>776308</v>
      </c>
      <c r="B8573" t="s">
        <v>29</v>
      </c>
      <c r="C8573" t="s">
        <v>17274</v>
      </c>
      <c r="D8573" t="s">
        <v>17275</v>
      </c>
      <c r="E8573" t="s">
        <v>16020</v>
      </c>
      <c r="F8573" t="s">
        <v>9464</v>
      </c>
      <c r="G8573" t="s">
        <v>17276</v>
      </c>
      <c r="H8573" t="s">
        <v>1263</v>
      </c>
      <c r="I8573" t="s">
        <v>14852</v>
      </c>
      <c r="J8573" s="1">
        <v>26198</v>
      </c>
    </row>
    <row r="8574" spans="1:10" x14ac:dyDescent="0.25">
      <c r="A8574">
        <v>776431</v>
      </c>
      <c r="B8574" t="s">
        <v>29</v>
      </c>
      <c r="C8574" t="s">
        <v>17277</v>
      </c>
      <c r="D8574" t="s">
        <v>17278</v>
      </c>
      <c r="E8574" t="s">
        <v>16218</v>
      </c>
      <c r="F8574" t="s">
        <v>16219</v>
      </c>
      <c r="G8574" t="s">
        <v>17279</v>
      </c>
      <c r="H8574" t="s">
        <v>1263</v>
      </c>
      <c r="I8574" t="s">
        <v>14852</v>
      </c>
      <c r="J8574" s="1">
        <v>36580</v>
      </c>
    </row>
    <row r="8575" spans="1:10" x14ac:dyDescent="0.25">
      <c r="A8575">
        <v>776865</v>
      </c>
      <c r="B8575" t="s">
        <v>29</v>
      </c>
      <c r="C8575" t="s">
        <v>17280</v>
      </c>
      <c r="D8575" t="s">
        <v>17281</v>
      </c>
      <c r="E8575" t="s">
        <v>16206</v>
      </c>
      <c r="F8575" t="s">
        <v>16207</v>
      </c>
      <c r="G8575" t="s">
        <v>17282</v>
      </c>
      <c r="H8575" t="s">
        <v>1263</v>
      </c>
      <c r="I8575" t="s">
        <v>14852</v>
      </c>
      <c r="J8575" s="1">
        <v>35222</v>
      </c>
    </row>
    <row r="8576" spans="1:10" x14ac:dyDescent="0.25">
      <c r="A8576">
        <v>777192</v>
      </c>
      <c r="B8576" t="s">
        <v>29</v>
      </c>
      <c r="C8576" t="s">
        <v>17283</v>
      </c>
      <c r="D8576" t="s">
        <v>17284</v>
      </c>
      <c r="E8576" t="s">
        <v>6370</v>
      </c>
      <c r="F8576" t="s">
        <v>16156</v>
      </c>
      <c r="G8576" t="s">
        <v>17285</v>
      </c>
      <c r="H8576" t="s">
        <v>1263</v>
      </c>
      <c r="I8576" t="s">
        <v>14852</v>
      </c>
      <c r="J8576" s="1">
        <v>34340</v>
      </c>
    </row>
    <row r="8577" spans="1:10" x14ac:dyDescent="0.25">
      <c r="A8577">
        <v>777391</v>
      </c>
      <c r="B8577" t="s">
        <v>29</v>
      </c>
      <c r="C8577" t="s">
        <v>17286</v>
      </c>
      <c r="D8577" t="s">
        <v>17287</v>
      </c>
      <c r="E8577" t="s">
        <v>4334</v>
      </c>
      <c r="F8577" t="s">
        <v>15872</v>
      </c>
      <c r="G8577" t="s">
        <v>17288</v>
      </c>
      <c r="H8577" t="s">
        <v>1263</v>
      </c>
      <c r="I8577" t="s">
        <v>14852</v>
      </c>
      <c r="J8577" s="1">
        <v>33179</v>
      </c>
    </row>
    <row r="8578" spans="1:10" x14ac:dyDescent="0.25">
      <c r="A8578">
        <v>777495</v>
      </c>
      <c r="B8578" t="s">
        <v>29</v>
      </c>
      <c r="C8578" t="s">
        <v>17289</v>
      </c>
      <c r="D8578" t="s">
        <v>17290</v>
      </c>
      <c r="E8578" t="s">
        <v>15868</v>
      </c>
      <c r="F8578" t="s">
        <v>15869</v>
      </c>
      <c r="G8578" t="s">
        <v>16581</v>
      </c>
      <c r="H8578" t="s">
        <v>1263</v>
      </c>
      <c r="I8578" t="s">
        <v>14852</v>
      </c>
      <c r="J8578" s="1">
        <v>13906</v>
      </c>
    </row>
    <row r="8579" spans="1:10" x14ac:dyDescent="0.25">
      <c r="A8579">
        <v>777904</v>
      </c>
      <c r="B8579" t="s">
        <v>29</v>
      </c>
      <c r="C8579" t="s">
        <v>17291</v>
      </c>
      <c r="D8579" t="s">
        <v>17292</v>
      </c>
      <c r="E8579" t="s">
        <v>15938</v>
      </c>
      <c r="F8579" t="s">
        <v>15939</v>
      </c>
      <c r="G8579" t="s">
        <v>4305</v>
      </c>
      <c r="H8579" t="s">
        <v>1263</v>
      </c>
      <c r="I8579" t="s">
        <v>14852</v>
      </c>
      <c r="J8579" s="1">
        <v>22313</v>
      </c>
    </row>
    <row r="8580" spans="1:10" x14ac:dyDescent="0.25">
      <c r="A8580">
        <v>778127</v>
      </c>
      <c r="B8580" t="s">
        <v>29</v>
      </c>
      <c r="C8580" t="s">
        <v>17293</v>
      </c>
      <c r="D8580" t="s">
        <v>17294</v>
      </c>
      <c r="E8580" t="s">
        <v>15945</v>
      </c>
      <c r="F8580" t="s">
        <v>15946</v>
      </c>
      <c r="G8580" t="s">
        <v>17295</v>
      </c>
      <c r="H8580" t="s">
        <v>1263</v>
      </c>
      <c r="I8580" t="s">
        <v>14852</v>
      </c>
      <c r="J8580" s="1">
        <v>23577</v>
      </c>
    </row>
    <row r="8581" spans="1:10" x14ac:dyDescent="0.25">
      <c r="A8581">
        <v>778636</v>
      </c>
      <c r="B8581" t="s">
        <v>29</v>
      </c>
      <c r="C8581" t="s">
        <v>17296</v>
      </c>
      <c r="D8581" t="s">
        <v>17230</v>
      </c>
      <c r="E8581" t="s">
        <v>12727</v>
      </c>
      <c r="F8581" t="s">
        <v>17230</v>
      </c>
      <c r="G8581" t="s">
        <v>17297</v>
      </c>
      <c r="H8581" t="s">
        <v>1263</v>
      </c>
      <c r="I8581" t="s">
        <v>14852</v>
      </c>
      <c r="J8581" s="1">
        <v>22964</v>
      </c>
    </row>
    <row r="8582" spans="1:10" x14ac:dyDescent="0.25">
      <c r="A8582">
        <v>779729</v>
      </c>
      <c r="B8582" t="s">
        <v>29</v>
      </c>
      <c r="C8582" t="s">
        <v>17298</v>
      </c>
      <c r="D8582" t="s">
        <v>17299</v>
      </c>
      <c r="E8582" t="s">
        <v>16085</v>
      </c>
      <c r="F8582" t="s">
        <v>16086</v>
      </c>
      <c r="G8582" t="s">
        <v>17300</v>
      </c>
      <c r="H8582" t="s">
        <v>1263</v>
      </c>
      <c r="I8582" t="s">
        <v>14852</v>
      </c>
      <c r="J8582" s="1">
        <v>28573</v>
      </c>
    </row>
    <row r="8583" spans="1:10" x14ac:dyDescent="0.25">
      <c r="A8583">
        <v>780674</v>
      </c>
      <c r="B8583" t="s">
        <v>29</v>
      </c>
      <c r="C8583" t="s">
        <v>17301</v>
      </c>
      <c r="D8583" t="s">
        <v>17302</v>
      </c>
      <c r="E8583" t="s">
        <v>6345</v>
      </c>
      <c r="F8583" t="s">
        <v>15962</v>
      </c>
      <c r="G8583" t="s">
        <v>17303</v>
      </c>
      <c r="H8583" t="s">
        <v>1263</v>
      </c>
      <c r="I8583" t="s">
        <v>14852</v>
      </c>
      <c r="J8583" s="1">
        <v>24718</v>
      </c>
    </row>
    <row r="8584" spans="1:10" x14ac:dyDescent="0.25">
      <c r="A8584">
        <v>780806</v>
      </c>
      <c r="B8584" t="s">
        <v>29</v>
      </c>
      <c r="C8584" t="s">
        <v>17304</v>
      </c>
      <c r="D8584" t="s">
        <v>16947</v>
      </c>
      <c r="E8584" t="s">
        <v>16029</v>
      </c>
      <c r="F8584" t="s">
        <v>16030</v>
      </c>
      <c r="G8584" t="s">
        <v>16948</v>
      </c>
      <c r="H8584" t="s">
        <v>1263</v>
      </c>
      <c r="I8584" t="s">
        <v>14852</v>
      </c>
      <c r="J8584" s="1">
        <v>30989</v>
      </c>
    </row>
    <row r="8585" spans="1:10" x14ac:dyDescent="0.25">
      <c r="A8585">
        <v>780834</v>
      </c>
      <c r="B8585" t="s">
        <v>29</v>
      </c>
      <c r="C8585" t="s">
        <v>17305</v>
      </c>
      <c r="D8585" t="s">
        <v>17306</v>
      </c>
      <c r="E8585" t="s">
        <v>6345</v>
      </c>
      <c r="F8585" t="s">
        <v>15962</v>
      </c>
      <c r="G8585" t="s">
        <v>16034</v>
      </c>
      <c r="H8585" t="s">
        <v>1263</v>
      </c>
      <c r="I8585" t="s">
        <v>14852</v>
      </c>
      <c r="J8585" s="1">
        <v>32494</v>
      </c>
    </row>
    <row r="8586" spans="1:10" x14ac:dyDescent="0.25">
      <c r="A8586">
        <v>781703</v>
      </c>
      <c r="B8586" t="s">
        <v>29</v>
      </c>
      <c r="C8586" t="s">
        <v>17307</v>
      </c>
      <c r="D8586" t="s">
        <v>17308</v>
      </c>
      <c r="E8586" t="s">
        <v>6345</v>
      </c>
      <c r="F8586" t="s">
        <v>15962</v>
      </c>
      <c r="G8586" t="s">
        <v>17309</v>
      </c>
      <c r="H8586" t="s">
        <v>1263</v>
      </c>
      <c r="I8586" t="s">
        <v>14852</v>
      </c>
      <c r="J8586" s="1">
        <v>18363</v>
      </c>
    </row>
    <row r="8587" spans="1:10" x14ac:dyDescent="0.25">
      <c r="A8587">
        <v>781865</v>
      </c>
      <c r="B8587" t="s">
        <v>29</v>
      </c>
      <c r="C8587" t="s">
        <v>17310</v>
      </c>
      <c r="D8587" t="s">
        <v>17311</v>
      </c>
      <c r="E8587" t="s">
        <v>16020</v>
      </c>
      <c r="F8587" t="s">
        <v>9464</v>
      </c>
      <c r="G8587" t="s">
        <v>17312</v>
      </c>
      <c r="H8587" t="s">
        <v>1263</v>
      </c>
      <c r="I8587" t="s">
        <v>14852</v>
      </c>
      <c r="J8587" s="1">
        <v>36260</v>
      </c>
    </row>
    <row r="8588" spans="1:10" x14ac:dyDescent="0.25">
      <c r="A8588">
        <v>782107</v>
      </c>
      <c r="B8588" t="s">
        <v>29</v>
      </c>
      <c r="C8588" t="s">
        <v>17313</v>
      </c>
      <c r="D8588" t="s">
        <v>17314</v>
      </c>
      <c r="E8588" t="s">
        <v>15912</v>
      </c>
      <c r="F8588" t="s">
        <v>15913</v>
      </c>
      <c r="G8588" t="s">
        <v>17315</v>
      </c>
      <c r="H8588" t="s">
        <v>1263</v>
      </c>
      <c r="I8588" t="s">
        <v>14852</v>
      </c>
      <c r="J8588" s="1">
        <v>18784</v>
      </c>
    </row>
    <row r="8589" spans="1:10" x14ac:dyDescent="0.25">
      <c r="A8589">
        <v>782381</v>
      </c>
      <c r="B8589" t="s">
        <v>29</v>
      </c>
      <c r="C8589" t="s">
        <v>17316</v>
      </c>
      <c r="D8589" t="s">
        <v>17317</v>
      </c>
      <c r="E8589" t="s">
        <v>15912</v>
      </c>
      <c r="F8589" t="s">
        <v>15913</v>
      </c>
      <c r="G8589" t="s">
        <v>16040</v>
      </c>
      <c r="H8589" t="s">
        <v>1263</v>
      </c>
      <c r="I8589" t="s">
        <v>14852</v>
      </c>
      <c r="J8589" s="1">
        <v>27763</v>
      </c>
    </row>
    <row r="8590" spans="1:10" x14ac:dyDescent="0.25">
      <c r="A8590">
        <v>782741</v>
      </c>
      <c r="B8590" t="s">
        <v>29</v>
      </c>
      <c r="C8590" t="s">
        <v>17318</v>
      </c>
      <c r="D8590" t="s">
        <v>17319</v>
      </c>
      <c r="E8590" t="s">
        <v>16103</v>
      </c>
      <c r="F8590" t="s">
        <v>16104</v>
      </c>
      <c r="G8590" t="s">
        <v>12349</v>
      </c>
      <c r="H8590" t="s">
        <v>1263</v>
      </c>
      <c r="I8590" t="s">
        <v>14852</v>
      </c>
      <c r="J8590" s="1">
        <v>15095</v>
      </c>
    </row>
    <row r="8591" spans="1:10" x14ac:dyDescent="0.25">
      <c r="A8591">
        <v>783323</v>
      </c>
      <c r="B8591" t="s">
        <v>29</v>
      </c>
      <c r="C8591" t="s">
        <v>17320</v>
      </c>
      <c r="D8591" t="s">
        <v>17321</v>
      </c>
      <c r="E8591" t="s">
        <v>15419</v>
      </c>
      <c r="F8591" t="s">
        <v>15901</v>
      </c>
      <c r="G8591" t="s">
        <v>16348</v>
      </c>
      <c r="H8591" t="s">
        <v>1263</v>
      </c>
      <c r="I8591" t="s">
        <v>14852</v>
      </c>
      <c r="J8591" s="1">
        <v>15726</v>
      </c>
    </row>
    <row r="8592" spans="1:10" x14ac:dyDescent="0.25">
      <c r="A8592">
        <v>784001</v>
      </c>
      <c r="B8592" t="s">
        <v>29</v>
      </c>
      <c r="C8592" t="s">
        <v>17322</v>
      </c>
      <c r="D8592" t="s">
        <v>16567</v>
      </c>
      <c r="E8592" t="s">
        <v>16108</v>
      </c>
      <c r="F8592" t="s">
        <v>16109</v>
      </c>
      <c r="G8592" t="s">
        <v>16110</v>
      </c>
      <c r="H8592" t="s">
        <v>1263</v>
      </c>
      <c r="I8592" t="s">
        <v>14852</v>
      </c>
      <c r="J8592" s="1">
        <v>21928</v>
      </c>
    </row>
    <row r="8593" spans="1:10" x14ac:dyDescent="0.25">
      <c r="A8593">
        <v>784296</v>
      </c>
      <c r="B8593" t="s">
        <v>29</v>
      </c>
      <c r="C8593" t="s">
        <v>17323</v>
      </c>
      <c r="D8593" t="s">
        <v>16109</v>
      </c>
      <c r="E8593" t="s">
        <v>16108</v>
      </c>
      <c r="F8593" t="s">
        <v>16109</v>
      </c>
      <c r="G8593" t="s">
        <v>17324</v>
      </c>
      <c r="H8593" t="s">
        <v>1263</v>
      </c>
      <c r="I8593" t="s">
        <v>14852</v>
      </c>
      <c r="J8593" s="1">
        <v>15761</v>
      </c>
    </row>
    <row r="8594" spans="1:10" x14ac:dyDescent="0.25">
      <c r="A8594">
        <v>784331</v>
      </c>
      <c r="B8594" t="s">
        <v>29</v>
      </c>
      <c r="C8594" t="s">
        <v>17325</v>
      </c>
      <c r="D8594" t="s">
        <v>17326</v>
      </c>
      <c r="E8594" t="s">
        <v>15868</v>
      </c>
      <c r="F8594" t="s">
        <v>15869</v>
      </c>
      <c r="G8594" t="s">
        <v>17327</v>
      </c>
      <c r="H8594" t="s">
        <v>1263</v>
      </c>
      <c r="I8594" t="s">
        <v>14852</v>
      </c>
      <c r="J8594" s="1">
        <v>31689</v>
      </c>
    </row>
    <row r="8595" spans="1:10" x14ac:dyDescent="0.25">
      <c r="A8595">
        <v>784536</v>
      </c>
      <c r="B8595" t="s">
        <v>29</v>
      </c>
      <c r="C8595" t="s">
        <v>17328</v>
      </c>
      <c r="D8595" t="s">
        <v>17329</v>
      </c>
      <c r="E8595" t="s">
        <v>15945</v>
      </c>
      <c r="F8595" t="s">
        <v>15946</v>
      </c>
      <c r="G8595" t="s">
        <v>17330</v>
      </c>
      <c r="H8595" t="s">
        <v>1263</v>
      </c>
      <c r="I8595" t="s">
        <v>14852</v>
      </c>
      <c r="J8595" s="1">
        <v>30398</v>
      </c>
    </row>
    <row r="8596" spans="1:10" x14ac:dyDescent="0.25">
      <c r="A8596">
        <v>784640</v>
      </c>
      <c r="B8596" t="s">
        <v>29</v>
      </c>
      <c r="C8596" t="s">
        <v>17331</v>
      </c>
      <c r="D8596" t="s">
        <v>17332</v>
      </c>
      <c r="E8596" t="s">
        <v>16218</v>
      </c>
      <c r="F8596" t="s">
        <v>16219</v>
      </c>
      <c r="G8596" t="s">
        <v>17333</v>
      </c>
      <c r="H8596" t="s">
        <v>1263</v>
      </c>
      <c r="I8596" t="s">
        <v>14852</v>
      </c>
      <c r="J8596" s="1">
        <v>19736</v>
      </c>
    </row>
    <row r="8597" spans="1:10" x14ac:dyDescent="0.25">
      <c r="A8597">
        <v>785234</v>
      </c>
      <c r="B8597" t="s">
        <v>29</v>
      </c>
      <c r="C8597" t="s">
        <v>17334</v>
      </c>
      <c r="D8597" t="s">
        <v>17335</v>
      </c>
      <c r="E8597" t="s">
        <v>15314</v>
      </c>
      <c r="F8597" t="s">
        <v>16014</v>
      </c>
      <c r="G8597" t="s">
        <v>7818</v>
      </c>
      <c r="H8597" t="s">
        <v>1263</v>
      </c>
      <c r="I8597" t="s">
        <v>14852</v>
      </c>
      <c r="J8597" s="1">
        <v>26164</v>
      </c>
    </row>
    <row r="8598" spans="1:10" x14ac:dyDescent="0.25">
      <c r="A8598">
        <v>785344</v>
      </c>
      <c r="B8598" t="s">
        <v>29</v>
      </c>
      <c r="C8598" t="s">
        <v>17336</v>
      </c>
      <c r="D8598" t="s">
        <v>17337</v>
      </c>
      <c r="E8598" t="s">
        <v>15863</v>
      </c>
      <c r="F8598" t="s">
        <v>15864</v>
      </c>
      <c r="G8598" t="s">
        <v>15865</v>
      </c>
      <c r="H8598" t="s">
        <v>1263</v>
      </c>
      <c r="I8598" t="s">
        <v>14852</v>
      </c>
      <c r="J8598" s="1">
        <v>34639</v>
      </c>
    </row>
    <row r="8599" spans="1:10" x14ac:dyDescent="0.25">
      <c r="A8599">
        <v>785381</v>
      </c>
      <c r="B8599" t="s">
        <v>29</v>
      </c>
      <c r="C8599" t="s">
        <v>17338</v>
      </c>
      <c r="D8599" t="s">
        <v>17339</v>
      </c>
      <c r="E8599" t="s">
        <v>16338</v>
      </c>
      <c r="F8599" t="s">
        <v>16339</v>
      </c>
      <c r="G8599" t="s">
        <v>17340</v>
      </c>
      <c r="H8599" t="s">
        <v>1263</v>
      </c>
      <c r="I8599" t="s">
        <v>14852</v>
      </c>
      <c r="J8599" s="1">
        <v>32832</v>
      </c>
    </row>
    <row r="8600" spans="1:10" x14ac:dyDescent="0.25">
      <c r="A8600">
        <v>785565</v>
      </c>
      <c r="B8600" t="s">
        <v>29</v>
      </c>
      <c r="C8600" t="s">
        <v>17341</v>
      </c>
      <c r="D8600" t="s">
        <v>17342</v>
      </c>
      <c r="E8600" t="s">
        <v>15985</v>
      </c>
      <c r="F8600" t="s">
        <v>15986</v>
      </c>
      <c r="G8600" t="s">
        <v>17343</v>
      </c>
      <c r="H8600" t="s">
        <v>1263</v>
      </c>
      <c r="I8600" t="s">
        <v>14852</v>
      </c>
      <c r="J8600" s="1">
        <v>27176</v>
      </c>
    </row>
    <row r="8601" spans="1:10" x14ac:dyDescent="0.25">
      <c r="A8601">
        <v>785749</v>
      </c>
      <c r="B8601" t="s">
        <v>29</v>
      </c>
      <c r="C8601" t="s">
        <v>17344</v>
      </c>
      <c r="D8601" t="s">
        <v>17345</v>
      </c>
      <c r="E8601" t="s">
        <v>16184</v>
      </c>
      <c r="F8601" t="s">
        <v>16185</v>
      </c>
      <c r="G8601" t="s">
        <v>16991</v>
      </c>
      <c r="H8601" t="s">
        <v>1263</v>
      </c>
      <c r="I8601" t="s">
        <v>14852</v>
      </c>
      <c r="J8601" s="1">
        <v>16482</v>
      </c>
    </row>
    <row r="8602" spans="1:10" x14ac:dyDescent="0.25">
      <c r="A8602">
        <v>785861</v>
      </c>
      <c r="B8602" t="s">
        <v>29</v>
      </c>
      <c r="C8602" t="s">
        <v>17346</v>
      </c>
      <c r="D8602" t="s">
        <v>17347</v>
      </c>
      <c r="E8602" t="s">
        <v>6345</v>
      </c>
      <c r="F8602" t="s">
        <v>15962</v>
      </c>
      <c r="G8602" t="s">
        <v>16034</v>
      </c>
      <c r="H8602" t="s">
        <v>1263</v>
      </c>
      <c r="I8602" t="s">
        <v>14852</v>
      </c>
      <c r="J8602" s="1">
        <v>28514</v>
      </c>
    </row>
    <row r="8603" spans="1:10" x14ac:dyDescent="0.25">
      <c r="A8603">
        <v>786560</v>
      </c>
      <c r="B8603" t="s">
        <v>29</v>
      </c>
      <c r="C8603" t="s">
        <v>17348</v>
      </c>
      <c r="D8603" t="s">
        <v>17349</v>
      </c>
      <c r="E8603" t="s">
        <v>15966</v>
      </c>
      <c r="F8603" t="s">
        <v>15967</v>
      </c>
      <c r="G8603" t="s">
        <v>17350</v>
      </c>
      <c r="H8603" t="s">
        <v>1263</v>
      </c>
      <c r="I8603" t="s">
        <v>14852</v>
      </c>
      <c r="J8603" s="1">
        <v>14822</v>
      </c>
    </row>
    <row r="8604" spans="1:10" x14ac:dyDescent="0.25">
      <c r="A8604">
        <v>788145</v>
      </c>
      <c r="B8604" t="s">
        <v>29</v>
      </c>
      <c r="C8604" t="s">
        <v>17351</v>
      </c>
      <c r="D8604" t="s">
        <v>17352</v>
      </c>
      <c r="E8604" t="s">
        <v>15912</v>
      </c>
      <c r="F8604" t="s">
        <v>15913</v>
      </c>
      <c r="G8604" t="s">
        <v>17353</v>
      </c>
      <c r="H8604" t="s">
        <v>1263</v>
      </c>
      <c r="I8604" t="s">
        <v>14852</v>
      </c>
      <c r="J8604" s="1">
        <v>13758</v>
      </c>
    </row>
    <row r="8605" spans="1:10" x14ac:dyDescent="0.25">
      <c r="A8605">
        <v>788834</v>
      </c>
      <c r="B8605" t="s">
        <v>29</v>
      </c>
      <c r="C8605" t="s">
        <v>17354</v>
      </c>
      <c r="D8605" t="s">
        <v>17355</v>
      </c>
      <c r="E8605" t="s">
        <v>6229</v>
      </c>
      <c r="F8605" t="s">
        <v>16090</v>
      </c>
      <c r="G8605" t="s">
        <v>17208</v>
      </c>
      <c r="H8605" t="s">
        <v>1263</v>
      </c>
      <c r="I8605" t="s">
        <v>14852</v>
      </c>
      <c r="J8605" s="1">
        <v>18657</v>
      </c>
    </row>
    <row r="8606" spans="1:10" x14ac:dyDescent="0.25">
      <c r="A8606">
        <v>789061</v>
      </c>
      <c r="B8606" t="s">
        <v>29</v>
      </c>
      <c r="C8606" t="s">
        <v>17356</v>
      </c>
      <c r="D8606" t="s">
        <v>17357</v>
      </c>
      <c r="E8606" t="s">
        <v>15917</v>
      </c>
      <c r="F8606" t="s">
        <v>15918</v>
      </c>
      <c r="G8606" t="s">
        <v>16151</v>
      </c>
      <c r="H8606" t="s">
        <v>1263</v>
      </c>
      <c r="I8606" t="s">
        <v>14852</v>
      </c>
      <c r="J8606" s="1">
        <v>32254</v>
      </c>
    </row>
    <row r="8607" spans="1:10" x14ac:dyDescent="0.25">
      <c r="A8607">
        <v>789177</v>
      </c>
      <c r="B8607" t="s">
        <v>29</v>
      </c>
      <c r="C8607" t="s">
        <v>17358</v>
      </c>
      <c r="D8607" t="s">
        <v>17359</v>
      </c>
      <c r="E8607" t="s">
        <v>16125</v>
      </c>
      <c r="F8607" t="s">
        <v>16126</v>
      </c>
      <c r="G8607" t="s">
        <v>7621</v>
      </c>
      <c r="H8607" t="s">
        <v>1263</v>
      </c>
      <c r="I8607" t="s">
        <v>14852</v>
      </c>
      <c r="J8607" s="1">
        <v>36588</v>
      </c>
    </row>
    <row r="8608" spans="1:10" x14ac:dyDescent="0.25">
      <c r="A8608">
        <v>789492</v>
      </c>
      <c r="B8608" t="s">
        <v>29</v>
      </c>
      <c r="C8608" t="s">
        <v>17360</v>
      </c>
      <c r="D8608" t="s">
        <v>17361</v>
      </c>
      <c r="E8608" t="s">
        <v>17362</v>
      </c>
      <c r="F8608" t="s">
        <v>17363</v>
      </c>
      <c r="G8608" t="s">
        <v>17364</v>
      </c>
      <c r="H8608" t="s">
        <v>1263</v>
      </c>
      <c r="I8608" t="s">
        <v>14852</v>
      </c>
      <c r="J8608" s="1">
        <v>35382</v>
      </c>
    </row>
    <row r="8609" spans="1:10" x14ac:dyDescent="0.25">
      <c r="A8609">
        <v>789641</v>
      </c>
      <c r="B8609" t="s">
        <v>29</v>
      </c>
      <c r="C8609" t="s">
        <v>17365</v>
      </c>
      <c r="D8609" t="s">
        <v>17366</v>
      </c>
      <c r="E8609" t="s">
        <v>12519</v>
      </c>
      <c r="F8609" t="s">
        <v>15905</v>
      </c>
      <c r="G8609" t="s">
        <v>17367</v>
      </c>
      <c r="H8609" t="s">
        <v>1263</v>
      </c>
      <c r="I8609" t="s">
        <v>14852</v>
      </c>
      <c r="J8609" s="1">
        <v>25263</v>
      </c>
    </row>
    <row r="8610" spans="1:10" x14ac:dyDescent="0.25">
      <c r="A8610">
        <v>789837</v>
      </c>
      <c r="B8610" t="s">
        <v>29</v>
      </c>
      <c r="C8610" t="s">
        <v>17368</v>
      </c>
      <c r="D8610" t="s">
        <v>17369</v>
      </c>
      <c r="E8610" t="s">
        <v>16184</v>
      </c>
      <c r="F8610" t="s">
        <v>16185</v>
      </c>
      <c r="G8610" t="s">
        <v>16991</v>
      </c>
      <c r="H8610" t="s">
        <v>1263</v>
      </c>
      <c r="I8610" t="s">
        <v>14852</v>
      </c>
      <c r="J8610" s="1">
        <v>35937</v>
      </c>
    </row>
    <row r="8611" spans="1:10" x14ac:dyDescent="0.25">
      <c r="A8611">
        <v>790269</v>
      </c>
      <c r="B8611" t="s">
        <v>29</v>
      </c>
      <c r="C8611" t="s">
        <v>17370</v>
      </c>
      <c r="D8611" t="s">
        <v>17371</v>
      </c>
      <c r="E8611" t="s">
        <v>15945</v>
      </c>
      <c r="F8611" t="s">
        <v>15946</v>
      </c>
      <c r="G8611" t="s">
        <v>17372</v>
      </c>
      <c r="H8611" t="s">
        <v>1263</v>
      </c>
      <c r="I8611" t="s">
        <v>14852</v>
      </c>
      <c r="J8611" s="1">
        <v>17779</v>
      </c>
    </row>
    <row r="8612" spans="1:10" x14ac:dyDescent="0.25">
      <c r="A8612">
        <v>790593</v>
      </c>
      <c r="B8612" t="s">
        <v>29</v>
      </c>
      <c r="C8612" t="s">
        <v>17373</v>
      </c>
      <c r="D8612" t="s">
        <v>17374</v>
      </c>
      <c r="E8612" t="s">
        <v>15966</v>
      </c>
      <c r="F8612" t="s">
        <v>15967</v>
      </c>
      <c r="G8612" t="s">
        <v>16596</v>
      </c>
      <c r="H8612" t="s">
        <v>1263</v>
      </c>
      <c r="I8612" t="s">
        <v>14852</v>
      </c>
      <c r="J8612" s="1">
        <v>34933</v>
      </c>
    </row>
    <row r="8613" spans="1:10" x14ac:dyDescent="0.25">
      <c r="A8613">
        <v>791538</v>
      </c>
      <c r="B8613" t="s">
        <v>29</v>
      </c>
      <c r="C8613" t="s">
        <v>17375</v>
      </c>
      <c r="D8613" t="s">
        <v>15981</v>
      </c>
      <c r="E8613" t="s">
        <v>6476</v>
      </c>
      <c r="F8613" t="s">
        <v>15981</v>
      </c>
      <c r="G8613" t="s">
        <v>17376</v>
      </c>
      <c r="H8613" t="s">
        <v>1263</v>
      </c>
      <c r="I8613" t="s">
        <v>14852</v>
      </c>
      <c r="J8613" s="1">
        <v>21043</v>
      </c>
    </row>
    <row r="8614" spans="1:10" x14ac:dyDescent="0.25">
      <c r="A8614">
        <v>791808</v>
      </c>
      <c r="B8614" t="s">
        <v>29</v>
      </c>
      <c r="C8614" t="s">
        <v>17377</v>
      </c>
      <c r="D8614" t="s">
        <v>17378</v>
      </c>
      <c r="E8614" t="s">
        <v>16563</v>
      </c>
      <c r="F8614" t="s">
        <v>16564</v>
      </c>
      <c r="G8614" t="s">
        <v>17379</v>
      </c>
      <c r="H8614" t="s">
        <v>1263</v>
      </c>
      <c r="I8614" t="s">
        <v>14852</v>
      </c>
      <c r="J8614" s="1">
        <v>30440</v>
      </c>
    </row>
    <row r="8615" spans="1:10" x14ac:dyDescent="0.25">
      <c r="A8615">
        <v>792110</v>
      </c>
      <c r="B8615" t="s">
        <v>29</v>
      </c>
      <c r="C8615" t="s">
        <v>17380</v>
      </c>
      <c r="D8615" t="s">
        <v>17381</v>
      </c>
      <c r="E8615" t="s">
        <v>15896</v>
      </c>
      <c r="F8615" t="s">
        <v>15897</v>
      </c>
      <c r="G8615" t="s">
        <v>16806</v>
      </c>
      <c r="H8615" t="s">
        <v>1263</v>
      </c>
      <c r="I8615" t="s">
        <v>14852</v>
      </c>
      <c r="J8615" s="1">
        <v>23526</v>
      </c>
    </row>
    <row r="8616" spans="1:10" x14ac:dyDescent="0.25">
      <c r="A8616">
        <v>792298</v>
      </c>
      <c r="B8616" t="s">
        <v>29</v>
      </c>
      <c r="C8616" t="s">
        <v>17382</v>
      </c>
      <c r="D8616" t="s">
        <v>17383</v>
      </c>
      <c r="E8616" t="s">
        <v>15973</v>
      </c>
      <c r="F8616" t="s">
        <v>15974</v>
      </c>
      <c r="G8616" t="s">
        <v>5690</v>
      </c>
      <c r="H8616" t="s">
        <v>1263</v>
      </c>
      <c r="I8616" t="s">
        <v>14852</v>
      </c>
      <c r="J8616" s="1">
        <v>14761</v>
      </c>
    </row>
    <row r="8617" spans="1:10" x14ac:dyDescent="0.25">
      <c r="A8617">
        <v>792434</v>
      </c>
      <c r="B8617" t="s">
        <v>29</v>
      </c>
      <c r="C8617" t="s">
        <v>17384</v>
      </c>
      <c r="D8617" t="s">
        <v>17385</v>
      </c>
      <c r="E8617" t="s">
        <v>15953</v>
      </c>
      <c r="F8617" t="s">
        <v>15954</v>
      </c>
      <c r="G8617" t="s">
        <v>17386</v>
      </c>
      <c r="H8617" t="s">
        <v>1263</v>
      </c>
      <c r="I8617" t="s">
        <v>14852</v>
      </c>
      <c r="J8617" s="1">
        <v>33796</v>
      </c>
    </row>
    <row r="8618" spans="1:10" x14ac:dyDescent="0.25">
      <c r="A8618">
        <v>792601</v>
      </c>
      <c r="B8618" t="s">
        <v>29</v>
      </c>
      <c r="C8618" t="s">
        <v>17387</v>
      </c>
      <c r="D8618" t="s">
        <v>17388</v>
      </c>
      <c r="E8618" t="s">
        <v>15419</v>
      </c>
      <c r="F8618" t="s">
        <v>15901</v>
      </c>
      <c r="G8618" t="s">
        <v>15902</v>
      </c>
      <c r="H8618" t="s">
        <v>1263</v>
      </c>
      <c r="I8618" t="s">
        <v>14852</v>
      </c>
      <c r="J8618" s="1">
        <v>17814</v>
      </c>
    </row>
    <row r="8619" spans="1:10" x14ac:dyDescent="0.25">
      <c r="A8619">
        <v>793099</v>
      </c>
      <c r="B8619" t="s">
        <v>29</v>
      </c>
      <c r="C8619" t="s">
        <v>17389</v>
      </c>
      <c r="D8619" t="s">
        <v>17390</v>
      </c>
      <c r="E8619" t="s">
        <v>16563</v>
      </c>
      <c r="F8619" t="s">
        <v>16564</v>
      </c>
      <c r="G8619" t="s">
        <v>16565</v>
      </c>
      <c r="H8619" t="s">
        <v>1263</v>
      </c>
      <c r="I8619" t="s">
        <v>14852</v>
      </c>
      <c r="J8619" s="1">
        <v>30364</v>
      </c>
    </row>
    <row r="8620" spans="1:10" x14ac:dyDescent="0.25">
      <c r="A8620">
        <v>793573</v>
      </c>
      <c r="B8620" t="s">
        <v>29</v>
      </c>
      <c r="C8620" t="s">
        <v>17391</v>
      </c>
      <c r="D8620" t="s">
        <v>17392</v>
      </c>
      <c r="E8620" t="s">
        <v>15985</v>
      </c>
      <c r="F8620" t="s">
        <v>15986</v>
      </c>
      <c r="G8620" t="s">
        <v>17094</v>
      </c>
      <c r="H8620" t="s">
        <v>1263</v>
      </c>
      <c r="I8620" t="s">
        <v>14852</v>
      </c>
      <c r="J8620" s="1">
        <v>20453</v>
      </c>
    </row>
    <row r="8621" spans="1:10" x14ac:dyDescent="0.25">
      <c r="A8621">
        <v>793686</v>
      </c>
      <c r="B8621" t="s">
        <v>29</v>
      </c>
      <c r="C8621" t="s">
        <v>17393</v>
      </c>
      <c r="D8621" t="s">
        <v>17394</v>
      </c>
      <c r="E8621" t="s">
        <v>16468</v>
      </c>
      <c r="F8621" t="s">
        <v>16469</v>
      </c>
      <c r="G8621" t="s">
        <v>3741</v>
      </c>
      <c r="H8621" t="s">
        <v>1263</v>
      </c>
      <c r="I8621" t="s">
        <v>14852</v>
      </c>
      <c r="J8621" s="1">
        <v>23856</v>
      </c>
    </row>
    <row r="8622" spans="1:10" x14ac:dyDescent="0.25">
      <c r="A8622">
        <v>793867</v>
      </c>
      <c r="B8622" t="s">
        <v>29</v>
      </c>
      <c r="C8622" t="s">
        <v>17395</v>
      </c>
      <c r="D8622" t="s">
        <v>17396</v>
      </c>
      <c r="E8622" t="s">
        <v>15966</v>
      </c>
      <c r="F8622" t="s">
        <v>15967</v>
      </c>
      <c r="G8622" t="s">
        <v>16397</v>
      </c>
      <c r="H8622" t="s">
        <v>1263</v>
      </c>
      <c r="I8622" t="s">
        <v>14852</v>
      </c>
      <c r="J8622" s="1">
        <v>35520</v>
      </c>
    </row>
    <row r="8623" spans="1:10" x14ac:dyDescent="0.25">
      <c r="A8623">
        <v>793968</v>
      </c>
      <c r="B8623" t="s">
        <v>29</v>
      </c>
      <c r="C8623" t="s">
        <v>17397</v>
      </c>
      <c r="D8623" t="s">
        <v>17398</v>
      </c>
      <c r="E8623" t="s">
        <v>16330</v>
      </c>
      <c r="F8623" t="s">
        <v>16331</v>
      </c>
      <c r="G8623" t="s">
        <v>6773</v>
      </c>
      <c r="H8623" t="s">
        <v>1263</v>
      </c>
      <c r="I8623" t="s">
        <v>14852</v>
      </c>
      <c r="J8623" s="1">
        <v>33617</v>
      </c>
    </row>
    <row r="8624" spans="1:10" x14ac:dyDescent="0.25">
      <c r="A8624">
        <v>795382</v>
      </c>
      <c r="B8624" t="s">
        <v>29</v>
      </c>
      <c r="C8624" t="s">
        <v>17399</v>
      </c>
      <c r="D8624" t="s">
        <v>17400</v>
      </c>
      <c r="E8624" t="s">
        <v>15908</v>
      </c>
      <c r="F8624" t="s">
        <v>15907</v>
      </c>
      <c r="G8624" t="s">
        <v>17401</v>
      </c>
      <c r="H8624" t="s">
        <v>1263</v>
      </c>
      <c r="I8624" t="s">
        <v>14852</v>
      </c>
      <c r="J8624" s="1">
        <v>32395</v>
      </c>
    </row>
    <row r="8625" spans="1:10" x14ac:dyDescent="0.25">
      <c r="A8625">
        <v>795665</v>
      </c>
      <c r="B8625" t="s">
        <v>29</v>
      </c>
      <c r="C8625" t="s">
        <v>17402</v>
      </c>
      <c r="D8625" t="s">
        <v>17403</v>
      </c>
      <c r="E8625" t="s">
        <v>6234</v>
      </c>
      <c r="F8625" t="s">
        <v>16545</v>
      </c>
      <c r="G8625" t="s">
        <v>17404</v>
      </c>
      <c r="H8625" t="s">
        <v>1263</v>
      </c>
      <c r="I8625" t="s">
        <v>14852</v>
      </c>
      <c r="J8625" s="1">
        <v>23719</v>
      </c>
    </row>
    <row r="8626" spans="1:10" x14ac:dyDescent="0.25">
      <c r="A8626">
        <v>795887</v>
      </c>
      <c r="B8626" t="s">
        <v>29</v>
      </c>
      <c r="C8626" t="s">
        <v>17405</v>
      </c>
      <c r="D8626" t="s">
        <v>17406</v>
      </c>
      <c r="E8626" t="s">
        <v>15912</v>
      </c>
      <c r="F8626" t="s">
        <v>15913</v>
      </c>
      <c r="G8626" t="s">
        <v>17407</v>
      </c>
      <c r="H8626" t="s">
        <v>1263</v>
      </c>
      <c r="I8626" t="s">
        <v>14852</v>
      </c>
      <c r="J8626" s="1">
        <v>18088</v>
      </c>
    </row>
    <row r="8627" spans="1:10" x14ac:dyDescent="0.25">
      <c r="A8627">
        <v>796631</v>
      </c>
      <c r="B8627" t="s">
        <v>29</v>
      </c>
      <c r="C8627" t="s">
        <v>17408</v>
      </c>
      <c r="D8627" t="s">
        <v>17409</v>
      </c>
      <c r="E8627" t="s">
        <v>6234</v>
      </c>
      <c r="F8627" t="s">
        <v>16545</v>
      </c>
      <c r="G8627" t="s">
        <v>17404</v>
      </c>
      <c r="H8627" t="s">
        <v>1263</v>
      </c>
      <c r="I8627" t="s">
        <v>14852</v>
      </c>
      <c r="J8627" s="1">
        <v>20687</v>
      </c>
    </row>
    <row r="8628" spans="1:10" x14ac:dyDescent="0.25">
      <c r="A8628">
        <v>797322</v>
      </c>
      <c r="B8628" t="s">
        <v>29</v>
      </c>
      <c r="C8628" t="s">
        <v>17410</v>
      </c>
      <c r="D8628" t="s">
        <v>17411</v>
      </c>
      <c r="E8628" t="s">
        <v>15896</v>
      </c>
      <c r="F8628" t="s">
        <v>15897</v>
      </c>
      <c r="G8628" t="s">
        <v>6530</v>
      </c>
      <c r="H8628" t="s">
        <v>1263</v>
      </c>
      <c r="I8628" t="s">
        <v>14852</v>
      </c>
      <c r="J8628" s="1">
        <v>33977</v>
      </c>
    </row>
    <row r="8629" spans="1:10" x14ac:dyDescent="0.25">
      <c r="A8629">
        <v>797634</v>
      </c>
      <c r="B8629" t="s">
        <v>29</v>
      </c>
      <c r="C8629" t="s">
        <v>17412</v>
      </c>
      <c r="D8629" t="s">
        <v>17413</v>
      </c>
      <c r="E8629" t="s">
        <v>6370</v>
      </c>
      <c r="F8629" t="s">
        <v>16156</v>
      </c>
      <c r="G8629" t="s">
        <v>10807</v>
      </c>
      <c r="H8629" t="s">
        <v>1263</v>
      </c>
      <c r="I8629" t="s">
        <v>14852</v>
      </c>
      <c r="J8629" s="1">
        <v>24399</v>
      </c>
    </row>
    <row r="8630" spans="1:10" x14ac:dyDescent="0.25">
      <c r="A8630">
        <v>797679</v>
      </c>
      <c r="B8630" t="s">
        <v>29</v>
      </c>
      <c r="C8630" t="s">
        <v>17414</v>
      </c>
      <c r="D8630" t="s">
        <v>17415</v>
      </c>
      <c r="E8630" t="s">
        <v>15953</v>
      </c>
      <c r="F8630" t="s">
        <v>15954</v>
      </c>
      <c r="G8630" t="s">
        <v>17416</v>
      </c>
      <c r="H8630" t="s">
        <v>1263</v>
      </c>
      <c r="I8630" t="s">
        <v>14852</v>
      </c>
      <c r="J8630" s="1">
        <v>32488</v>
      </c>
    </row>
    <row r="8631" spans="1:10" x14ac:dyDescent="0.25">
      <c r="A8631">
        <v>799025</v>
      </c>
      <c r="B8631" t="s">
        <v>29</v>
      </c>
      <c r="C8631" t="s">
        <v>17417</v>
      </c>
      <c r="D8631" t="s">
        <v>17236</v>
      </c>
      <c r="E8631" t="s">
        <v>12519</v>
      </c>
      <c r="F8631" t="s">
        <v>15905</v>
      </c>
      <c r="G8631" t="s">
        <v>16604</v>
      </c>
      <c r="H8631" t="s">
        <v>1263</v>
      </c>
      <c r="I8631" t="s">
        <v>14852</v>
      </c>
      <c r="J8631" s="1">
        <v>37035</v>
      </c>
    </row>
    <row r="8632" spans="1:10" x14ac:dyDescent="0.25">
      <c r="A8632">
        <v>799323</v>
      </c>
      <c r="B8632" t="s">
        <v>29</v>
      </c>
      <c r="C8632" t="s">
        <v>17418</v>
      </c>
      <c r="D8632" t="s">
        <v>17419</v>
      </c>
      <c r="E8632" t="s">
        <v>15343</v>
      </c>
      <c r="F8632" t="s">
        <v>16200</v>
      </c>
      <c r="G8632" t="s">
        <v>17420</v>
      </c>
      <c r="H8632" t="s">
        <v>1263</v>
      </c>
      <c r="I8632" t="s">
        <v>14852</v>
      </c>
      <c r="J8632" s="1">
        <v>17020</v>
      </c>
    </row>
    <row r="8633" spans="1:10" x14ac:dyDescent="0.25">
      <c r="A8633">
        <v>799366</v>
      </c>
      <c r="B8633" t="s">
        <v>29</v>
      </c>
      <c r="C8633" t="s">
        <v>17421</v>
      </c>
      <c r="D8633" t="s">
        <v>17422</v>
      </c>
      <c r="E8633" t="s">
        <v>5874</v>
      </c>
      <c r="F8633" t="s">
        <v>16334</v>
      </c>
      <c r="G8633" t="s">
        <v>17423</v>
      </c>
      <c r="H8633" t="s">
        <v>1263</v>
      </c>
      <c r="I8633" t="s">
        <v>14852</v>
      </c>
      <c r="J8633" s="1">
        <v>16366</v>
      </c>
    </row>
    <row r="8634" spans="1:10" x14ac:dyDescent="0.25">
      <c r="A8634">
        <v>799689</v>
      </c>
      <c r="B8634" t="s">
        <v>29</v>
      </c>
      <c r="C8634" t="s">
        <v>17424</v>
      </c>
      <c r="D8634" t="s">
        <v>17425</v>
      </c>
      <c r="E8634" t="s">
        <v>5874</v>
      </c>
      <c r="F8634" t="s">
        <v>16334</v>
      </c>
      <c r="G8634" t="s">
        <v>17426</v>
      </c>
      <c r="H8634" t="s">
        <v>1263</v>
      </c>
      <c r="I8634" t="s">
        <v>14852</v>
      </c>
      <c r="J8634" s="1">
        <v>16156</v>
      </c>
    </row>
    <row r="8635" spans="1:10" x14ac:dyDescent="0.25">
      <c r="A8635">
        <v>800156</v>
      </c>
      <c r="B8635" t="s">
        <v>18</v>
      </c>
      <c r="C8635" t="s">
        <v>17427</v>
      </c>
      <c r="D8635" t="s">
        <v>17428</v>
      </c>
      <c r="E8635" t="s">
        <v>15227</v>
      </c>
      <c r="F8635" t="s">
        <v>17429</v>
      </c>
      <c r="G8635" t="s">
        <v>17430</v>
      </c>
      <c r="H8635" t="s">
        <v>17431</v>
      </c>
      <c r="I8635" t="s">
        <v>14852</v>
      </c>
      <c r="J8635" s="1">
        <v>19511</v>
      </c>
    </row>
    <row r="8636" spans="1:10" x14ac:dyDescent="0.25">
      <c r="A8636">
        <v>800159</v>
      </c>
      <c r="B8636" t="s">
        <v>29</v>
      </c>
      <c r="C8636" t="s">
        <v>17432</v>
      </c>
      <c r="D8636" t="s">
        <v>17433</v>
      </c>
      <c r="E8636" t="s">
        <v>6195</v>
      </c>
      <c r="F8636" t="s">
        <v>17434</v>
      </c>
      <c r="G8636" t="s">
        <v>17435</v>
      </c>
      <c r="H8636" t="s">
        <v>17431</v>
      </c>
      <c r="I8636" t="s">
        <v>14852</v>
      </c>
      <c r="J8636" s="1">
        <v>34648</v>
      </c>
    </row>
    <row r="8637" spans="1:10" x14ac:dyDescent="0.25">
      <c r="A8637">
        <v>800304</v>
      </c>
      <c r="B8637" t="s">
        <v>18</v>
      </c>
      <c r="C8637" t="s">
        <v>17436</v>
      </c>
      <c r="D8637" t="s">
        <v>17437</v>
      </c>
      <c r="E8637" t="s">
        <v>17438</v>
      </c>
      <c r="F8637" t="s">
        <v>17439</v>
      </c>
      <c r="G8637" t="s">
        <v>17440</v>
      </c>
      <c r="H8637" t="s">
        <v>17431</v>
      </c>
      <c r="I8637" t="s">
        <v>14852</v>
      </c>
      <c r="J8637" s="1">
        <v>21273</v>
      </c>
    </row>
    <row r="8638" spans="1:10" x14ac:dyDescent="0.25">
      <c r="A8638">
        <v>800891</v>
      </c>
      <c r="B8638" t="s">
        <v>29</v>
      </c>
      <c r="C8638" t="s">
        <v>17441</v>
      </c>
      <c r="D8638" t="s">
        <v>17442</v>
      </c>
      <c r="E8638" t="s">
        <v>17443</v>
      </c>
      <c r="F8638" t="s">
        <v>17444</v>
      </c>
      <c r="G8638" t="s">
        <v>17445</v>
      </c>
      <c r="H8638" t="s">
        <v>17431</v>
      </c>
      <c r="I8638" t="s">
        <v>14852</v>
      </c>
      <c r="J8638" s="1">
        <v>31994</v>
      </c>
    </row>
    <row r="8639" spans="1:10" x14ac:dyDescent="0.25">
      <c r="A8639">
        <v>800943</v>
      </c>
      <c r="B8639" t="s">
        <v>29</v>
      </c>
      <c r="C8639" t="s">
        <v>17446</v>
      </c>
      <c r="D8639" t="s">
        <v>17442</v>
      </c>
      <c r="E8639" t="s">
        <v>17443</v>
      </c>
      <c r="F8639" t="s">
        <v>17444</v>
      </c>
      <c r="G8639" t="s">
        <v>17447</v>
      </c>
      <c r="H8639" t="s">
        <v>17431</v>
      </c>
      <c r="I8639" t="s">
        <v>14852</v>
      </c>
      <c r="J8639" s="1">
        <v>27002</v>
      </c>
    </row>
    <row r="8640" spans="1:10" x14ac:dyDescent="0.25">
      <c r="A8640">
        <v>801069</v>
      </c>
      <c r="B8640" t="s">
        <v>18</v>
      </c>
      <c r="C8640" t="s">
        <v>17448</v>
      </c>
      <c r="D8640" t="s">
        <v>17449</v>
      </c>
      <c r="E8640" t="s">
        <v>15945</v>
      </c>
      <c r="F8640" t="s">
        <v>17450</v>
      </c>
      <c r="G8640" t="s">
        <v>17451</v>
      </c>
      <c r="H8640" t="s">
        <v>17431</v>
      </c>
      <c r="I8640" t="s">
        <v>14852</v>
      </c>
      <c r="J8640" s="1">
        <v>36828</v>
      </c>
    </row>
    <row r="8641" spans="1:10" x14ac:dyDescent="0.25">
      <c r="A8641">
        <v>801203</v>
      </c>
      <c r="B8641" t="s">
        <v>18</v>
      </c>
      <c r="C8641" t="s">
        <v>17452</v>
      </c>
      <c r="D8641" t="s">
        <v>17453</v>
      </c>
      <c r="E8641" t="s">
        <v>17454</v>
      </c>
      <c r="F8641" t="s">
        <v>17455</v>
      </c>
      <c r="G8641" t="s">
        <v>17456</v>
      </c>
      <c r="H8641" t="s">
        <v>17431</v>
      </c>
      <c r="I8641" t="s">
        <v>14852</v>
      </c>
      <c r="J8641" s="1">
        <v>13713</v>
      </c>
    </row>
    <row r="8642" spans="1:10" x14ac:dyDescent="0.25">
      <c r="A8642">
        <v>801780</v>
      </c>
      <c r="B8642" t="s">
        <v>18</v>
      </c>
      <c r="C8642" t="s">
        <v>17457</v>
      </c>
      <c r="D8642" t="s">
        <v>17458</v>
      </c>
      <c r="E8642" t="s">
        <v>17438</v>
      </c>
      <c r="F8642" t="s">
        <v>17439</v>
      </c>
      <c r="G8642" t="s">
        <v>17459</v>
      </c>
      <c r="H8642" t="s">
        <v>17431</v>
      </c>
      <c r="I8642" t="s">
        <v>14852</v>
      </c>
      <c r="J8642" s="1">
        <v>15362</v>
      </c>
    </row>
    <row r="8643" spans="1:10" x14ac:dyDescent="0.25">
      <c r="A8643">
        <v>802041</v>
      </c>
      <c r="B8643" t="s">
        <v>18</v>
      </c>
      <c r="C8643" t="s">
        <v>17460</v>
      </c>
      <c r="D8643" t="s">
        <v>17461</v>
      </c>
      <c r="E8643" t="s">
        <v>17462</v>
      </c>
      <c r="F8643" t="s">
        <v>17463</v>
      </c>
      <c r="G8643" t="s">
        <v>17464</v>
      </c>
      <c r="H8643" t="s">
        <v>17431</v>
      </c>
      <c r="I8643" t="s">
        <v>14852</v>
      </c>
      <c r="J8643" s="1">
        <v>27607</v>
      </c>
    </row>
    <row r="8644" spans="1:10" x14ac:dyDescent="0.25">
      <c r="A8644">
        <v>802246</v>
      </c>
      <c r="B8644" t="s">
        <v>18</v>
      </c>
      <c r="C8644" t="s">
        <v>17465</v>
      </c>
      <c r="D8644" t="s">
        <v>17461</v>
      </c>
      <c r="E8644" t="s">
        <v>17462</v>
      </c>
      <c r="F8644" t="s">
        <v>17463</v>
      </c>
      <c r="G8644" t="s">
        <v>17466</v>
      </c>
      <c r="H8644" t="s">
        <v>17431</v>
      </c>
      <c r="I8644" t="s">
        <v>14852</v>
      </c>
      <c r="J8644" s="1">
        <v>21687</v>
      </c>
    </row>
    <row r="8645" spans="1:10" x14ac:dyDescent="0.25">
      <c r="A8645">
        <v>802265</v>
      </c>
      <c r="B8645" t="s">
        <v>18</v>
      </c>
      <c r="C8645" t="s">
        <v>17467</v>
      </c>
      <c r="D8645" t="s">
        <v>17468</v>
      </c>
      <c r="E8645" t="s">
        <v>17462</v>
      </c>
      <c r="F8645" t="s">
        <v>17463</v>
      </c>
      <c r="G8645" t="s">
        <v>17469</v>
      </c>
      <c r="H8645" t="s">
        <v>17431</v>
      </c>
      <c r="I8645" t="s">
        <v>14852</v>
      </c>
      <c r="J8645" s="1">
        <v>30695</v>
      </c>
    </row>
    <row r="8646" spans="1:10" x14ac:dyDescent="0.25">
      <c r="A8646">
        <v>802354</v>
      </c>
      <c r="B8646" t="s">
        <v>18</v>
      </c>
      <c r="C8646" t="s">
        <v>17470</v>
      </c>
      <c r="D8646" t="s">
        <v>17471</v>
      </c>
      <c r="E8646" t="s">
        <v>17438</v>
      </c>
      <c r="F8646" t="s">
        <v>17439</v>
      </c>
      <c r="G8646" t="s">
        <v>17472</v>
      </c>
      <c r="H8646" t="s">
        <v>17431</v>
      </c>
      <c r="I8646" t="s">
        <v>14852</v>
      </c>
      <c r="J8646" s="1">
        <v>35906</v>
      </c>
    </row>
    <row r="8647" spans="1:10" x14ac:dyDescent="0.25">
      <c r="A8647">
        <v>802757</v>
      </c>
      <c r="B8647" t="s">
        <v>29</v>
      </c>
      <c r="C8647" t="s">
        <v>17473</v>
      </c>
      <c r="D8647" t="s">
        <v>17474</v>
      </c>
      <c r="E8647" t="s">
        <v>17454</v>
      </c>
      <c r="F8647" t="s">
        <v>17455</v>
      </c>
      <c r="G8647" t="s">
        <v>17475</v>
      </c>
      <c r="H8647" t="s">
        <v>17431</v>
      </c>
      <c r="I8647" t="s">
        <v>14852</v>
      </c>
      <c r="J8647" s="1">
        <v>29921</v>
      </c>
    </row>
    <row r="8648" spans="1:10" x14ac:dyDescent="0.25">
      <c r="A8648">
        <v>803125</v>
      </c>
      <c r="B8648" t="s">
        <v>29</v>
      </c>
      <c r="C8648" t="s">
        <v>17476</v>
      </c>
      <c r="D8648" t="s">
        <v>17477</v>
      </c>
      <c r="E8648" t="s">
        <v>15227</v>
      </c>
      <c r="F8648" t="s">
        <v>17429</v>
      </c>
      <c r="G8648" t="s">
        <v>17478</v>
      </c>
      <c r="H8648" t="s">
        <v>17431</v>
      </c>
      <c r="I8648" t="s">
        <v>14852</v>
      </c>
      <c r="J8648" s="1">
        <v>23744</v>
      </c>
    </row>
    <row r="8649" spans="1:10" x14ac:dyDescent="0.25">
      <c r="A8649">
        <v>804871</v>
      </c>
      <c r="B8649" t="s">
        <v>29</v>
      </c>
      <c r="C8649" t="s">
        <v>17479</v>
      </c>
      <c r="D8649" t="s">
        <v>17480</v>
      </c>
      <c r="E8649" t="s">
        <v>17454</v>
      </c>
      <c r="F8649" t="s">
        <v>17455</v>
      </c>
      <c r="G8649" t="s">
        <v>17481</v>
      </c>
      <c r="H8649" t="s">
        <v>17431</v>
      </c>
      <c r="I8649" t="s">
        <v>14852</v>
      </c>
      <c r="J8649" s="1">
        <v>32978</v>
      </c>
    </row>
    <row r="8650" spans="1:10" x14ac:dyDescent="0.25">
      <c r="A8650">
        <v>805166</v>
      </c>
      <c r="B8650" t="s">
        <v>18</v>
      </c>
      <c r="C8650" t="s">
        <v>17482</v>
      </c>
      <c r="D8650" t="s">
        <v>17483</v>
      </c>
      <c r="E8650" t="s">
        <v>2457</v>
      </c>
      <c r="F8650" t="s">
        <v>17484</v>
      </c>
      <c r="G8650" t="s">
        <v>17485</v>
      </c>
      <c r="H8650" t="s">
        <v>17431</v>
      </c>
      <c r="I8650" t="s">
        <v>14852</v>
      </c>
      <c r="J8650" s="1">
        <v>22321</v>
      </c>
    </row>
    <row r="8651" spans="1:10" x14ac:dyDescent="0.25">
      <c r="A8651">
        <v>805212</v>
      </c>
      <c r="B8651" t="s">
        <v>18</v>
      </c>
      <c r="C8651" t="s">
        <v>17486</v>
      </c>
      <c r="D8651" t="s">
        <v>17487</v>
      </c>
      <c r="E8651" t="s">
        <v>17443</v>
      </c>
      <c r="F8651" t="s">
        <v>17444</v>
      </c>
      <c r="G8651" t="s">
        <v>17488</v>
      </c>
      <c r="H8651" t="s">
        <v>17431</v>
      </c>
      <c r="I8651" t="s">
        <v>14852</v>
      </c>
      <c r="J8651" s="1">
        <v>26872</v>
      </c>
    </row>
    <row r="8652" spans="1:10" x14ac:dyDescent="0.25">
      <c r="A8652">
        <v>805635</v>
      </c>
      <c r="B8652" t="s">
        <v>29</v>
      </c>
      <c r="C8652" t="s">
        <v>17489</v>
      </c>
      <c r="D8652" t="s">
        <v>17434</v>
      </c>
      <c r="E8652" t="s">
        <v>6195</v>
      </c>
      <c r="F8652" t="s">
        <v>17434</v>
      </c>
      <c r="G8652" t="s">
        <v>17490</v>
      </c>
      <c r="H8652" t="s">
        <v>17431</v>
      </c>
      <c r="I8652" t="s">
        <v>14852</v>
      </c>
      <c r="J8652" s="1">
        <v>22232</v>
      </c>
    </row>
    <row r="8653" spans="1:10" x14ac:dyDescent="0.25">
      <c r="A8653">
        <v>805914</v>
      </c>
      <c r="B8653" t="s">
        <v>18</v>
      </c>
      <c r="C8653" t="s">
        <v>17491</v>
      </c>
      <c r="D8653" t="s">
        <v>17492</v>
      </c>
      <c r="E8653" t="s">
        <v>17462</v>
      </c>
      <c r="F8653" t="s">
        <v>17463</v>
      </c>
      <c r="G8653" t="s">
        <v>17493</v>
      </c>
      <c r="H8653" t="s">
        <v>17431</v>
      </c>
      <c r="I8653" t="s">
        <v>14852</v>
      </c>
      <c r="J8653" s="1">
        <v>28671</v>
      </c>
    </row>
    <row r="8654" spans="1:10" x14ac:dyDescent="0.25">
      <c r="A8654">
        <v>807061</v>
      </c>
      <c r="B8654" t="s">
        <v>29</v>
      </c>
      <c r="C8654" t="s">
        <v>17494</v>
      </c>
      <c r="D8654" t="s">
        <v>17492</v>
      </c>
      <c r="E8654" t="s">
        <v>17462</v>
      </c>
      <c r="F8654" t="s">
        <v>17463</v>
      </c>
      <c r="G8654" t="s">
        <v>17495</v>
      </c>
      <c r="H8654" t="s">
        <v>17431</v>
      </c>
      <c r="I8654" t="s">
        <v>14852</v>
      </c>
      <c r="J8654" s="1">
        <v>19071</v>
      </c>
    </row>
    <row r="8655" spans="1:10" x14ac:dyDescent="0.25">
      <c r="A8655">
        <v>807349</v>
      </c>
      <c r="B8655" t="s">
        <v>18</v>
      </c>
      <c r="C8655" t="s">
        <v>17496</v>
      </c>
      <c r="D8655" t="s">
        <v>17450</v>
      </c>
      <c r="E8655" t="s">
        <v>15945</v>
      </c>
      <c r="F8655" t="s">
        <v>17450</v>
      </c>
      <c r="G8655" t="s">
        <v>17497</v>
      </c>
      <c r="H8655" t="s">
        <v>17431</v>
      </c>
      <c r="I8655" t="s">
        <v>14852</v>
      </c>
      <c r="J8655" s="1">
        <v>19527</v>
      </c>
    </row>
    <row r="8656" spans="1:10" x14ac:dyDescent="0.25">
      <c r="A8656">
        <v>807577</v>
      </c>
      <c r="B8656" t="s">
        <v>29</v>
      </c>
      <c r="C8656" t="s">
        <v>17498</v>
      </c>
      <c r="D8656" t="s">
        <v>17499</v>
      </c>
      <c r="E8656" t="s">
        <v>17438</v>
      </c>
      <c r="F8656" t="s">
        <v>17439</v>
      </c>
      <c r="G8656" t="s">
        <v>17500</v>
      </c>
      <c r="H8656" t="s">
        <v>17431</v>
      </c>
      <c r="I8656" t="s">
        <v>14852</v>
      </c>
      <c r="J8656" s="1">
        <v>14558</v>
      </c>
    </row>
    <row r="8657" spans="1:10" x14ac:dyDescent="0.25">
      <c r="A8657">
        <v>808172</v>
      </c>
      <c r="B8657" t="s">
        <v>29</v>
      </c>
      <c r="C8657" t="s">
        <v>17501</v>
      </c>
      <c r="D8657" t="s">
        <v>17502</v>
      </c>
      <c r="E8657" t="s">
        <v>17438</v>
      </c>
      <c r="F8657" t="s">
        <v>17439</v>
      </c>
      <c r="G8657" t="s">
        <v>17503</v>
      </c>
      <c r="H8657" t="s">
        <v>17431</v>
      </c>
      <c r="I8657" t="s">
        <v>14852</v>
      </c>
      <c r="J8657" s="1">
        <v>21874</v>
      </c>
    </row>
    <row r="8658" spans="1:10" x14ac:dyDescent="0.25">
      <c r="A8658">
        <v>808540</v>
      </c>
      <c r="B8658" t="s">
        <v>29</v>
      </c>
      <c r="C8658" t="s">
        <v>17504</v>
      </c>
      <c r="D8658" t="s">
        <v>17505</v>
      </c>
      <c r="E8658" t="s">
        <v>17438</v>
      </c>
      <c r="F8658" t="s">
        <v>17439</v>
      </c>
      <c r="G8658" t="s">
        <v>17506</v>
      </c>
      <c r="H8658" t="s">
        <v>17431</v>
      </c>
      <c r="I8658" t="s">
        <v>14852</v>
      </c>
      <c r="J8658" s="1">
        <v>31655</v>
      </c>
    </row>
    <row r="8659" spans="1:10" x14ac:dyDescent="0.25">
      <c r="A8659">
        <v>809163</v>
      </c>
      <c r="B8659" t="s">
        <v>29</v>
      </c>
      <c r="C8659" t="s">
        <v>17507</v>
      </c>
      <c r="D8659" t="s">
        <v>17508</v>
      </c>
      <c r="E8659" t="s">
        <v>17462</v>
      </c>
      <c r="F8659" t="s">
        <v>17463</v>
      </c>
      <c r="G8659" t="s">
        <v>17509</v>
      </c>
      <c r="H8659" t="s">
        <v>17431</v>
      </c>
      <c r="I8659" t="s">
        <v>14852</v>
      </c>
      <c r="J8659" s="1">
        <v>13190</v>
      </c>
    </row>
    <row r="8660" spans="1:10" x14ac:dyDescent="0.25">
      <c r="A8660">
        <v>809243</v>
      </c>
      <c r="B8660" t="s">
        <v>29</v>
      </c>
      <c r="C8660" t="s">
        <v>17510</v>
      </c>
      <c r="D8660" t="s">
        <v>17511</v>
      </c>
      <c r="E8660" t="s">
        <v>6195</v>
      </c>
      <c r="F8660" t="s">
        <v>17434</v>
      </c>
      <c r="G8660" t="s">
        <v>17512</v>
      </c>
      <c r="H8660" t="s">
        <v>17431</v>
      </c>
      <c r="I8660" t="s">
        <v>14852</v>
      </c>
      <c r="J8660" s="1">
        <v>13560</v>
      </c>
    </row>
    <row r="8661" spans="1:10" x14ac:dyDescent="0.25">
      <c r="A8661">
        <v>809452</v>
      </c>
      <c r="B8661" t="s">
        <v>18</v>
      </c>
      <c r="C8661" t="s">
        <v>17513</v>
      </c>
      <c r="D8661" t="s">
        <v>17514</v>
      </c>
      <c r="E8661" t="s">
        <v>17443</v>
      </c>
      <c r="F8661" t="s">
        <v>17444</v>
      </c>
      <c r="G8661" t="s">
        <v>17515</v>
      </c>
      <c r="H8661" t="s">
        <v>17431</v>
      </c>
      <c r="I8661" t="s">
        <v>14852</v>
      </c>
      <c r="J8661" s="1">
        <v>34666</v>
      </c>
    </row>
    <row r="8662" spans="1:10" x14ac:dyDescent="0.25">
      <c r="A8662">
        <v>809659</v>
      </c>
      <c r="B8662" t="s">
        <v>18</v>
      </c>
      <c r="C8662" t="s">
        <v>17516</v>
      </c>
      <c r="D8662" t="s">
        <v>17517</v>
      </c>
      <c r="E8662" t="s">
        <v>17443</v>
      </c>
      <c r="F8662" t="s">
        <v>17444</v>
      </c>
      <c r="G8662" t="s">
        <v>17518</v>
      </c>
      <c r="H8662" t="s">
        <v>17431</v>
      </c>
      <c r="I8662" t="s">
        <v>14852</v>
      </c>
      <c r="J8662" s="1">
        <v>18745</v>
      </c>
    </row>
    <row r="8663" spans="1:10" x14ac:dyDescent="0.25">
      <c r="A8663">
        <v>810167</v>
      </c>
      <c r="B8663" t="s">
        <v>18</v>
      </c>
      <c r="C8663" t="s">
        <v>17519</v>
      </c>
      <c r="D8663" t="s">
        <v>17520</v>
      </c>
      <c r="E8663" t="s">
        <v>17462</v>
      </c>
      <c r="F8663" t="s">
        <v>17463</v>
      </c>
      <c r="G8663" t="s">
        <v>17521</v>
      </c>
      <c r="H8663" t="s">
        <v>17431</v>
      </c>
      <c r="I8663" t="s">
        <v>14852</v>
      </c>
      <c r="J8663" s="1">
        <v>28044</v>
      </c>
    </row>
    <row r="8664" spans="1:10" x14ac:dyDescent="0.25">
      <c r="A8664">
        <v>810304</v>
      </c>
      <c r="B8664" t="s">
        <v>29</v>
      </c>
      <c r="C8664" t="s">
        <v>17522</v>
      </c>
      <c r="D8664" t="s">
        <v>17523</v>
      </c>
      <c r="E8664" t="s">
        <v>15227</v>
      </c>
      <c r="F8664" t="s">
        <v>17429</v>
      </c>
      <c r="G8664" t="s">
        <v>17524</v>
      </c>
      <c r="H8664" t="s">
        <v>17431</v>
      </c>
      <c r="I8664" t="s">
        <v>14852</v>
      </c>
      <c r="J8664" s="1">
        <v>20701</v>
      </c>
    </row>
    <row r="8665" spans="1:10" x14ac:dyDescent="0.25">
      <c r="A8665">
        <v>810541</v>
      </c>
      <c r="B8665" t="s">
        <v>18</v>
      </c>
      <c r="C8665" t="s">
        <v>17525</v>
      </c>
      <c r="D8665" t="s">
        <v>17526</v>
      </c>
      <c r="E8665" t="s">
        <v>17527</v>
      </c>
      <c r="F8665" t="s">
        <v>17528</v>
      </c>
      <c r="G8665" t="s">
        <v>17529</v>
      </c>
      <c r="H8665" t="s">
        <v>17431</v>
      </c>
      <c r="I8665" t="s">
        <v>14852</v>
      </c>
      <c r="J8665" s="1">
        <v>13683</v>
      </c>
    </row>
    <row r="8666" spans="1:10" x14ac:dyDescent="0.25">
      <c r="A8666">
        <v>810968</v>
      </c>
      <c r="B8666" t="s">
        <v>18</v>
      </c>
      <c r="C8666" t="s">
        <v>17530</v>
      </c>
      <c r="D8666" t="s">
        <v>17531</v>
      </c>
      <c r="E8666" t="s">
        <v>6195</v>
      </c>
      <c r="F8666" t="s">
        <v>17434</v>
      </c>
      <c r="G8666" t="s">
        <v>17532</v>
      </c>
      <c r="H8666" t="s">
        <v>17431</v>
      </c>
      <c r="I8666" t="s">
        <v>14852</v>
      </c>
      <c r="J8666" s="1">
        <v>36620</v>
      </c>
    </row>
    <row r="8667" spans="1:10" x14ac:dyDescent="0.25">
      <c r="A8667">
        <v>811059</v>
      </c>
      <c r="B8667" t="s">
        <v>29</v>
      </c>
      <c r="C8667" t="s">
        <v>17533</v>
      </c>
      <c r="D8667" t="s">
        <v>17534</v>
      </c>
      <c r="E8667" t="s">
        <v>17462</v>
      </c>
      <c r="F8667" t="s">
        <v>17463</v>
      </c>
      <c r="G8667" t="s">
        <v>17535</v>
      </c>
      <c r="H8667" t="s">
        <v>17431</v>
      </c>
      <c r="I8667" t="s">
        <v>14852</v>
      </c>
      <c r="J8667" s="1">
        <v>29427</v>
      </c>
    </row>
    <row r="8668" spans="1:10" x14ac:dyDescent="0.25">
      <c r="A8668">
        <v>811306</v>
      </c>
      <c r="B8668" t="s">
        <v>29</v>
      </c>
      <c r="C8668" t="s">
        <v>17536</v>
      </c>
      <c r="D8668" t="s">
        <v>17537</v>
      </c>
      <c r="E8668" t="s">
        <v>6195</v>
      </c>
      <c r="F8668" t="s">
        <v>17434</v>
      </c>
      <c r="G8668" t="s">
        <v>17538</v>
      </c>
      <c r="H8668" t="s">
        <v>17431</v>
      </c>
      <c r="I8668" t="s">
        <v>14852</v>
      </c>
      <c r="J8668" s="1">
        <v>23094</v>
      </c>
    </row>
    <row r="8669" spans="1:10" x14ac:dyDescent="0.25">
      <c r="A8669">
        <v>811725</v>
      </c>
      <c r="B8669" t="s">
        <v>29</v>
      </c>
      <c r="C8669" t="s">
        <v>17539</v>
      </c>
      <c r="D8669" t="s">
        <v>17540</v>
      </c>
      <c r="E8669" t="s">
        <v>17462</v>
      </c>
      <c r="F8669" t="s">
        <v>17463</v>
      </c>
      <c r="G8669" t="s">
        <v>17541</v>
      </c>
      <c r="H8669" t="s">
        <v>17431</v>
      </c>
      <c r="I8669" t="s">
        <v>14852</v>
      </c>
      <c r="J8669" s="1">
        <v>14855</v>
      </c>
    </row>
    <row r="8670" spans="1:10" x14ac:dyDescent="0.25">
      <c r="A8670">
        <v>811809</v>
      </c>
      <c r="B8670" t="s">
        <v>18</v>
      </c>
      <c r="C8670" t="s">
        <v>17542</v>
      </c>
      <c r="D8670" t="s">
        <v>17543</v>
      </c>
      <c r="E8670" t="s">
        <v>6195</v>
      </c>
      <c r="F8670" t="s">
        <v>17434</v>
      </c>
      <c r="G8670" t="s">
        <v>17544</v>
      </c>
      <c r="H8670" t="s">
        <v>17431</v>
      </c>
      <c r="I8670" t="s">
        <v>14852</v>
      </c>
      <c r="J8670" s="1">
        <v>28587</v>
      </c>
    </row>
    <row r="8671" spans="1:10" x14ac:dyDescent="0.25">
      <c r="A8671">
        <v>812462</v>
      </c>
      <c r="B8671" t="s">
        <v>18</v>
      </c>
      <c r="C8671" t="s">
        <v>17545</v>
      </c>
      <c r="D8671" t="s">
        <v>17546</v>
      </c>
      <c r="E8671" t="s">
        <v>2457</v>
      </c>
      <c r="F8671" t="s">
        <v>17484</v>
      </c>
      <c r="G8671" t="s">
        <v>17547</v>
      </c>
      <c r="H8671" t="s">
        <v>17431</v>
      </c>
      <c r="I8671" t="s">
        <v>14852</v>
      </c>
      <c r="J8671" s="1">
        <v>25421</v>
      </c>
    </row>
    <row r="8672" spans="1:10" x14ac:dyDescent="0.25">
      <c r="A8672">
        <v>813600</v>
      </c>
      <c r="B8672" t="s">
        <v>29</v>
      </c>
      <c r="C8672" t="s">
        <v>17548</v>
      </c>
      <c r="D8672" t="s">
        <v>17549</v>
      </c>
      <c r="E8672" t="s">
        <v>6195</v>
      </c>
      <c r="F8672" t="s">
        <v>17434</v>
      </c>
      <c r="G8672" t="s">
        <v>17550</v>
      </c>
      <c r="H8672" t="s">
        <v>17431</v>
      </c>
      <c r="I8672" t="s">
        <v>14852</v>
      </c>
      <c r="J8672" s="1">
        <v>31717</v>
      </c>
    </row>
    <row r="8673" spans="1:10" x14ac:dyDescent="0.25">
      <c r="A8673">
        <v>813685</v>
      </c>
      <c r="B8673" t="s">
        <v>18</v>
      </c>
      <c r="C8673" t="s">
        <v>17551</v>
      </c>
      <c r="D8673" t="s">
        <v>17552</v>
      </c>
      <c r="E8673" t="s">
        <v>2457</v>
      </c>
      <c r="F8673" t="s">
        <v>17484</v>
      </c>
      <c r="G8673" t="s">
        <v>17553</v>
      </c>
      <c r="H8673" t="s">
        <v>17431</v>
      </c>
      <c r="I8673" t="s">
        <v>14852</v>
      </c>
      <c r="J8673" s="1">
        <v>29021</v>
      </c>
    </row>
    <row r="8674" spans="1:10" x14ac:dyDescent="0.25">
      <c r="A8674">
        <v>813943</v>
      </c>
      <c r="B8674" t="s">
        <v>29</v>
      </c>
      <c r="C8674" t="s">
        <v>17554</v>
      </c>
      <c r="D8674" t="s">
        <v>17555</v>
      </c>
      <c r="E8674" t="s">
        <v>17438</v>
      </c>
      <c r="F8674" t="s">
        <v>17439</v>
      </c>
      <c r="G8674" t="s">
        <v>17556</v>
      </c>
      <c r="H8674" t="s">
        <v>17431</v>
      </c>
      <c r="I8674" t="s">
        <v>14852</v>
      </c>
      <c r="J8674" s="1">
        <v>13003</v>
      </c>
    </row>
    <row r="8675" spans="1:10" x14ac:dyDescent="0.25">
      <c r="A8675">
        <v>814284</v>
      </c>
      <c r="B8675" t="s">
        <v>29</v>
      </c>
      <c r="C8675" t="s">
        <v>17557</v>
      </c>
      <c r="D8675" t="s">
        <v>17558</v>
      </c>
      <c r="E8675" t="s">
        <v>15227</v>
      </c>
      <c r="F8675" t="s">
        <v>17429</v>
      </c>
      <c r="G8675" t="s">
        <v>17559</v>
      </c>
      <c r="H8675" t="s">
        <v>17431</v>
      </c>
      <c r="I8675" t="s">
        <v>14852</v>
      </c>
      <c r="J8675" s="1">
        <v>25329</v>
      </c>
    </row>
    <row r="8676" spans="1:10" x14ac:dyDescent="0.25">
      <c r="A8676">
        <v>814898</v>
      </c>
      <c r="B8676" t="s">
        <v>18</v>
      </c>
      <c r="C8676" t="s">
        <v>17560</v>
      </c>
      <c r="D8676" t="s">
        <v>17561</v>
      </c>
      <c r="E8676" t="s">
        <v>17462</v>
      </c>
      <c r="F8676" t="s">
        <v>17463</v>
      </c>
      <c r="G8676" t="s">
        <v>17562</v>
      </c>
      <c r="H8676" t="s">
        <v>17431</v>
      </c>
      <c r="I8676" t="s">
        <v>14852</v>
      </c>
      <c r="J8676" s="1">
        <v>28994</v>
      </c>
    </row>
    <row r="8677" spans="1:10" x14ac:dyDescent="0.25">
      <c r="A8677">
        <v>815009</v>
      </c>
      <c r="B8677" t="s">
        <v>29</v>
      </c>
      <c r="C8677" t="s">
        <v>17563</v>
      </c>
      <c r="D8677" t="s">
        <v>17483</v>
      </c>
      <c r="E8677" t="s">
        <v>2457</v>
      </c>
      <c r="F8677" t="s">
        <v>17484</v>
      </c>
      <c r="G8677" t="s">
        <v>17564</v>
      </c>
      <c r="H8677" t="s">
        <v>17431</v>
      </c>
      <c r="I8677" t="s">
        <v>14852</v>
      </c>
      <c r="J8677" s="1">
        <v>33171</v>
      </c>
    </row>
    <row r="8678" spans="1:10" x14ac:dyDescent="0.25">
      <c r="A8678">
        <v>815559</v>
      </c>
      <c r="B8678" t="s">
        <v>29</v>
      </c>
      <c r="C8678" t="s">
        <v>17565</v>
      </c>
      <c r="D8678" t="s">
        <v>17450</v>
      </c>
      <c r="E8678" t="s">
        <v>15945</v>
      </c>
      <c r="F8678" t="s">
        <v>17450</v>
      </c>
      <c r="G8678" t="s">
        <v>17566</v>
      </c>
      <c r="H8678" t="s">
        <v>17431</v>
      </c>
      <c r="I8678" t="s">
        <v>14852</v>
      </c>
      <c r="J8678" s="1">
        <v>27305</v>
      </c>
    </row>
    <row r="8679" spans="1:10" x14ac:dyDescent="0.25">
      <c r="A8679">
        <v>815708</v>
      </c>
      <c r="B8679" t="s">
        <v>18</v>
      </c>
      <c r="C8679" t="s">
        <v>17567</v>
      </c>
      <c r="D8679" t="s">
        <v>17555</v>
      </c>
      <c r="E8679" t="s">
        <v>17438</v>
      </c>
      <c r="F8679" t="s">
        <v>17439</v>
      </c>
      <c r="G8679" t="s">
        <v>17568</v>
      </c>
      <c r="H8679" t="s">
        <v>17431</v>
      </c>
      <c r="I8679" t="s">
        <v>14852</v>
      </c>
      <c r="J8679" s="1">
        <v>24970</v>
      </c>
    </row>
    <row r="8680" spans="1:10" x14ac:dyDescent="0.25">
      <c r="A8680">
        <v>816104</v>
      </c>
      <c r="B8680" t="s">
        <v>29</v>
      </c>
      <c r="C8680" t="s">
        <v>17569</v>
      </c>
      <c r="D8680" t="s">
        <v>17468</v>
      </c>
      <c r="E8680" t="s">
        <v>17462</v>
      </c>
      <c r="F8680" t="s">
        <v>17463</v>
      </c>
      <c r="G8680" t="s">
        <v>17570</v>
      </c>
      <c r="H8680" t="s">
        <v>17431</v>
      </c>
      <c r="I8680" t="s">
        <v>14852</v>
      </c>
      <c r="J8680" s="1">
        <v>31253</v>
      </c>
    </row>
    <row r="8681" spans="1:10" x14ac:dyDescent="0.25">
      <c r="A8681">
        <v>816452</v>
      </c>
      <c r="B8681" t="s">
        <v>29</v>
      </c>
      <c r="C8681" t="s">
        <v>17571</v>
      </c>
      <c r="D8681" t="s">
        <v>17572</v>
      </c>
      <c r="E8681" t="s">
        <v>17462</v>
      </c>
      <c r="F8681" t="s">
        <v>17463</v>
      </c>
      <c r="G8681" t="s">
        <v>17573</v>
      </c>
      <c r="H8681" t="s">
        <v>17431</v>
      </c>
      <c r="I8681" t="s">
        <v>14852</v>
      </c>
      <c r="J8681" s="1">
        <v>23537</v>
      </c>
    </row>
    <row r="8682" spans="1:10" x14ac:dyDescent="0.25">
      <c r="A8682">
        <v>816916</v>
      </c>
      <c r="B8682" t="s">
        <v>29</v>
      </c>
      <c r="C8682" t="s">
        <v>17574</v>
      </c>
      <c r="D8682" t="s">
        <v>17575</v>
      </c>
      <c r="E8682" t="s">
        <v>6195</v>
      </c>
      <c r="F8682" t="s">
        <v>17434</v>
      </c>
      <c r="G8682" t="s">
        <v>17576</v>
      </c>
      <c r="H8682" t="s">
        <v>17431</v>
      </c>
      <c r="I8682" t="s">
        <v>14852</v>
      </c>
      <c r="J8682" s="1">
        <v>32149</v>
      </c>
    </row>
    <row r="8683" spans="1:10" x14ac:dyDescent="0.25">
      <c r="A8683">
        <v>816932</v>
      </c>
      <c r="B8683" t="s">
        <v>18</v>
      </c>
      <c r="C8683" t="s">
        <v>17577</v>
      </c>
      <c r="D8683" t="s">
        <v>17578</v>
      </c>
      <c r="E8683" t="s">
        <v>17438</v>
      </c>
      <c r="F8683" t="s">
        <v>17439</v>
      </c>
      <c r="G8683" t="s">
        <v>17579</v>
      </c>
      <c r="H8683" t="s">
        <v>17431</v>
      </c>
      <c r="I8683" t="s">
        <v>14852</v>
      </c>
      <c r="J8683" s="1">
        <v>27770</v>
      </c>
    </row>
    <row r="8684" spans="1:10" x14ac:dyDescent="0.25">
      <c r="A8684">
        <v>817078</v>
      </c>
      <c r="B8684" t="s">
        <v>29</v>
      </c>
      <c r="C8684" t="s">
        <v>17580</v>
      </c>
      <c r="D8684" t="s">
        <v>17442</v>
      </c>
      <c r="E8684" t="s">
        <v>17443</v>
      </c>
      <c r="F8684" t="s">
        <v>17444</v>
      </c>
      <c r="G8684" t="s">
        <v>17581</v>
      </c>
      <c r="H8684" t="s">
        <v>17431</v>
      </c>
      <c r="I8684" t="s">
        <v>14852</v>
      </c>
      <c r="J8684" s="1">
        <v>36794</v>
      </c>
    </row>
    <row r="8685" spans="1:10" x14ac:dyDescent="0.25">
      <c r="A8685">
        <v>817645</v>
      </c>
      <c r="B8685" t="s">
        <v>29</v>
      </c>
      <c r="C8685" t="s">
        <v>17582</v>
      </c>
      <c r="D8685" t="s">
        <v>17583</v>
      </c>
      <c r="E8685" t="s">
        <v>6195</v>
      </c>
      <c r="F8685" t="s">
        <v>17434</v>
      </c>
      <c r="G8685" t="s">
        <v>17584</v>
      </c>
      <c r="H8685" t="s">
        <v>17431</v>
      </c>
      <c r="I8685" t="s">
        <v>14852</v>
      </c>
      <c r="J8685" s="1">
        <v>27751</v>
      </c>
    </row>
    <row r="8686" spans="1:10" x14ac:dyDescent="0.25">
      <c r="A8686">
        <v>817781</v>
      </c>
      <c r="B8686" t="s">
        <v>29</v>
      </c>
      <c r="C8686" t="s">
        <v>17585</v>
      </c>
      <c r="D8686" t="s">
        <v>17586</v>
      </c>
      <c r="E8686" t="s">
        <v>17438</v>
      </c>
      <c r="F8686" t="s">
        <v>17439</v>
      </c>
      <c r="G8686" t="s">
        <v>17587</v>
      </c>
      <c r="H8686" t="s">
        <v>17431</v>
      </c>
      <c r="I8686" t="s">
        <v>14852</v>
      </c>
      <c r="J8686" s="1">
        <v>35309</v>
      </c>
    </row>
    <row r="8687" spans="1:10" x14ac:dyDescent="0.25">
      <c r="A8687">
        <v>818100</v>
      </c>
      <c r="B8687" t="s">
        <v>29</v>
      </c>
      <c r="C8687" t="s">
        <v>17588</v>
      </c>
      <c r="D8687" t="s">
        <v>17461</v>
      </c>
      <c r="E8687" t="s">
        <v>17462</v>
      </c>
      <c r="F8687" t="s">
        <v>17463</v>
      </c>
      <c r="G8687" t="s">
        <v>17589</v>
      </c>
      <c r="H8687" t="s">
        <v>17431</v>
      </c>
      <c r="I8687" t="s">
        <v>14852</v>
      </c>
      <c r="J8687" s="1">
        <v>27812</v>
      </c>
    </row>
    <row r="8688" spans="1:10" x14ac:dyDescent="0.25">
      <c r="A8688">
        <v>818966</v>
      </c>
      <c r="B8688" t="s">
        <v>29</v>
      </c>
      <c r="C8688" t="s">
        <v>17590</v>
      </c>
      <c r="D8688" t="s">
        <v>17591</v>
      </c>
      <c r="E8688" t="s">
        <v>17443</v>
      </c>
      <c r="F8688" t="s">
        <v>17444</v>
      </c>
      <c r="G8688" t="s">
        <v>17592</v>
      </c>
      <c r="H8688" t="s">
        <v>17431</v>
      </c>
      <c r="I8688" t="s">
        <v>14852</v>
      </c>
      <c r="J8688" s="1">
        <v>36483</v>
      </c>
    </row>
    <row r="8689" spans="1:10" x14ac:dyDescent="0.25">
      <c r="A8689">
        <v>819031</v>
      </c>
      <c r="B8689" t="s">
        <v>18</v>
      </c>
      <c r="C8689" t="s">
        <v>17593</v>
      </c>
      <c r="D8689" t="s">
        <v>17594</v>
      </c>
      <c r="E8689" t="s">
        <v>17438</v>
      </c>
      <c r="F8689" t="s">
        <v>17439</v>
      </c>
      <c r="G8689" t="s">
        <v>17595</v>
      </c>
      <c r="H8689" t="s">
        <v>17431</v>
      </c>
      <c r="I8689" t="s">
        <v>14852</v>
      </c>
      <c r="J8689" s="1">
        <v>13320</v>
      </c>
    </row>
    <row r="8690" spans="1:10" x14ac:dyDescent="0.25">
      <c r="A8690">
        <v>819369</v>
      </c>
      <c r="B8690" t="s">
        <v>29</v>
      </c>
      <c r="C8690" t="s">
        <v>17596</v>
      </c>
      <c r="D8690" t="s">
        <v>17502</v>
      </c>
      <c r="E8690" t="s">
        <v>17438</v>
      </c>
      <c r="F8690" t="s">
        <v>17439</v>
      </c>
      <c r="G8690" t="s">
        <v>17597</v>
      </c>
      <c r="H8690" t="s">
        <v>17431</v>
      </c>
      <c r="I8690" t="s">
        <v>14852</v>
      </c>
      <c r="J8690" s="1">
        <v>24187</v>
      </c>
    </row>
    <row r="8691" spans="1:10" x14ac:dyDescent="0.25">
      <c r="A8691">
        <v>819887</v>
      </c>
      <c r="B8691" t="s">
        <v>29</v>
      </c>
      <c r="C8691" t="s">
        <v>17598</v>
      </c>
      <c r="D8691" t="s">
        <v>17599</v>
      </c>
      <c r="E8691" t="s">
        <v>17462</v>
      </c>
      <c r="F8691" t="s">
        <v>17463</v>
      </c>
      <c r="G8691" t="s">
        <v>17600</v>
      </c>
      <c r="H8691" t="s">
        <v>17431</v>
      </c>
      <c r="I8691" t="s">
        <v>14852</v>
      </c>
      <c r="J8691" s="1">
        <v>17178</v>
      </c>
    </row>
    <row r="8692" spans="1:10" x14ac:dyDescent="0.25">
      <c r="A8692">
        <v>820595</v>
      </c>
      <c r="B8692" t="s">
        <v>18</v>
      </c>
      <c r="C8692" t="s">
        <v>17601</v>
      </c>
      <c r="D8692" t="s">
        <v>17602</v>
      </c>
      <c r="E8692" t="s">
        <v>6195</v>
      </c>
      <c r="F8692" t="s">
        <v>17434</v>
      </c>
      <c r="G8692" t="s">
        <v>17603</v>
      </c>
      <c r="H8692" t="s">
        <v>17431</v>
      </c>
      <c r="I8692" t="s">
        <v>14852</v>
      </c>
      <c r="J8692" s="1">
        <v>13804</v>
      </c>
    </row>
    <row r="8693" spans="1:10" x14ac:dyDescent="0.25">
      <c r="A8693">
        <v>820848</v>
      </c>
      <c r="B8693" t="s">
        <v>18</v>
      </c>
      <c r="C8693" t="s">
        <v>17604</v>
      </c>
      <c r="D8693" t="s">
        <v>17434</v>
      </c>
      <c r="E8693" t="s">
        <v>6195</v>
      </c>
      <c r="F8693" t="s">
        <v>17434</v>
      </c>
      <c r="G8693" t="s">
        <v>17605</v>
      </c>
      <c r="H8693" t="s">
        <v>17431</v>
      </c>
      <c r="I8693" t="s">
        <v>14852</v>
      </c>
      <c r="J8693" s="1">
        <v>28268</v>
      </c>
    </row>
    <row r="8694" spans="1:10" x14ac:dyDescent="0.25">
      <c r="A8694">
        <v>820946</v>
      </c>
      <c r="B8694" t="s">
        <v>29</v>
      </c>
      <c r="C8694" t="s">
        <v>17606</v>
      </c>
      <c r="D8694" t="s">
        <v>17607</v>
      </c>
      <c r="E8694" t="s">
        <v>17527</v>
      </c>
      <c r="F8694" t="s">
        <v>17528</v>
      </c>
      <c r="G8694" t="s">
        <v>17608</v>
      </c>
      <c r="H8694" t="s">
        <v>17431</v>
      </c>
      <c r="I8694" t="s">
        <v>14852</v>
      </c>
      <c r="J8694" s="1">
        <v>24523</v>
      </c>
    </row>
    <row r="8695" spans="1:10" x14ac:dyDescent="0.25">
      <c r="A8695">
        <v>821074</v>
      </c>
      <c r="B8695" t="s">
        <v>29</v>
      </c>
      <c r="C8695" t="s">
        <v>17609</v>
      </c>
      <c r="D8695" t="s">
        <v>17610</v>
      </c>
      <c r="E8695" t="s">
        <v>15227</v>
      </c>
      <c r="F8695" t="s">
        <v>17429</v>
      </c>
      <c r="G8695" t="s">
        <v>17611</v>
      </c>
      <c r="H8695" t="s">
        <v>17431</v>
      </c>
      <c r="I8695" t="s">
        <v>14852</v>
      </c>
      <c r="J8695" s="1">
        <v>24977</v>
      </c>
    </row>
    <row r="8696" spans="1:10" x14ac:dyDescent="0.25">
      <c r="A8696">
        <v>821760</v>
      </c>
      <c r="B8696" t="s">
        <v>18</v>
      </c>
      <c r="C8696" t="s">
        <v>17612</v>
      </c>
      <c r="D8696" t="s">
        <v>17613</v>
      </c>
      <c r="E8696" t="s">
        <v>17462</v>
      </c>
      <c r="F8696" t="s">
        <v>17463</v>
      </c>
      <c r="G8696" t="s">
        <v>17614</v>
      </c>
      <c r="H8696" t="s">
        <v>17431</v>
      </c>
      <c r="I8696" t="s">
        <v>14852</v>
      </c>
      <c r="J8696" s="1">
        <v>19638</v>
      </c>
    </row>
    <row r="8697" spans="1:10" x14ac:dyDescent="0.25">
      <c r="A8697">
        <v>822437</v>
      </c>
      <c r="B8697" t="s">
        <v>29</v>
      </c>
      <c r="C8697" t="s">
        <v>17615</v>
      </c>
      <c r="D8697" t="s">
        <v>17616</v>
      </c>
      <c r="E8697" t="s">
        <v>17527</v>
      </c>
      <c r="F8697" t="s">
        <v>17528</v>
      </c>
      <c r="G8697" t="s">
        <v>17617</v>
      </c>
      <c r="H8697" t="s">
        <v>17431</v>
      </c>
      <c r="I8697" t="s">
        <v>14852</v>
      </c>
      <c r="J8697" s="1">
        <v>20836</v>
      </c>
    </row>
    <row r="8698" spans="1:10" x14ac:dyDescent="0.25">
      <c r="A8698">
        <v>822658</v>
      </c>
      <c r="B8698" t="s">
        <v>29</v>
      </c>
      <c r="C8698" t="s">
        <v>17618</v>
      </c>
      <c r="D8698" t="s">
        <v>17450</v>
      </c>
      <c r="E8698" t="s">
        <v>15945</v>
      </c>
      <c r="F8698" t="s">
        <v>17450</v>
      </c>
      <c r="G8698" t="s">
        <v>17619</v>
      </c>
      <c r="H8698" t="s">
        <v>17431</v>
      </c>
      <c r="I8698" t="s">
        <v>14852</v>
      </c>
      <c r="J8698" s="1">
        <v>18736</v>
      </c>
    </row>
    <row r="8699" spans="1:10" x14ac:dyDescent="0.25">
      <c r="A8699">
        <v>823079</v>
      </c>
      <c r="B8699" t="s">
        <v>18</v>
      </c>
      <c r="C8699" t="s">
        <v>17620</v>
      </c>
      <c r="D8699" t="s">
        <v>17555</v>
      </c>
      <c r="E8699" t="s">
        <v>17438</v>
      </c>
      <c r="F8699" t="s">
        <v>17439</v>
      </c>
      <c r="G8699" t="s">
        <v>17621</v>
      </c>
      <c r="H8699" t="s">
        <v>17431</v>
      </c>
      <c r="I8699" t="s">
        <v>14852</v>
      </c>
      <c r="J8699" s="1">
        <v>25618</v>
      </c>
    </row>
    <row r="8700" spans="1:10" x14ac:dyDescent="0.25">
      <c r="A8700">
        <v>823143</v>
      </c>
      <c r="B8700" t="s">
        <v>29</v>
      </c>
      <c r="C8700" t="s">
        <v>17622</v>
      </c>
      <c r="D8700" t="s">
        <v>17623</v>
      </c>
      <c r="E8700" t="s">
        <v>17454</v>
      </c>
      <c r="F8700" t="s">
        <v>17455</v>
      </c>
      <c r="G8700" t="s">
        <v>17624</v>
      </c>
      <c r="H8700" t="s">
        <v>17431</v>
      </c>
      <c r="I8700" t="s">
        <v>14852</v>
      </c>
      <c r="J8700" s="1">
        <v>13001</v>
      </c>
    </row>
    <row r="8701" spans="1:10" x14ac:dyDescent="0.25">
      <c r="A8701">
        <v>823157</v>
      </c>
      <c r="B8701" t="s">
        <v>18</v>
      </c>
      <c r="C8701" t="s">
        <v>17625</v>
      </c>
      <c r="D8701" t="s">
        <v>17626</v>
      </c>
      <c r="E8701" t="s">
        <v>17462</v>
      </c>
      <c r="F8701" t="s">
        <v>17463</v>
      </c>
      <c r="G8701" t="s">
        <v>17627</v>
      </c>
      <c r="H8701" t="s">
        <v>17431</v>
      </c>
      <c r="I8701" t="s">
        <v>14852</v>
      </c>
      <c r="J8701" s="1">
        <v>26061</v>
      </c>
    </row>
    <row r="8702" spans="1:10" x14ac:dyDescent="0.25">
      <c r="A8702">
        <v>823264</v>
      </c>
      <c r="B8702" t="s">
        <v>18</v>
      </c>
      <c r="C8702" t="s">
        <v>17628</v>
      </c>
      <c r="D8702" t="s">
        <v>17629</v>
      </c>
      <c r="E8702" t="s">
        <v>15945</v>
      </c>
      <c r="F8702" t="s">
        <v>17450</v>
      </c>
      <c r="G8702" t="s">
        <v>17630</v>
      </c>
      <c r="H8702" t="s">
        <v>17431</v>
      </c>
      <c r="I8702" t="s">
        <v>14852</v>
      </c>
      <c r="J8702" s="1">
        <v>36517</v>
      </c>
    </row>
    <row r="8703" spans="1:10" x14ac:dyDescent="0.25">
      <c r="A8703">
        <v>824232</v>
      </c>
      <c r="B8703" t="s">
        <v>18</v>
      </c>
      <c r="C8703" t="s">
        <v>17631</v>
      </c>
      <c r="D8703" t="s">
        <v>17632</v>
      </c>
      <c r="E8703" t="s">
        <v>15227</v>
      </c>
      <c r="F8703" t="s">
        <v>17429</v>
      </c>
      <c r="G8703" t="s">
        <v>17633</v>
      </c>
      <c r="H8703" t="s">
        <v>17431</v>
      </c>
      <c r="I8703" t="s">
        <v>14852</v>
      </c>
      <c r="J8703" s="1">
        <v>19140</v>
      </c>
    </row>
    <row r="8704" spans="1:10" x14ac:dyDescent="0.25">
      <c r="A8704">
        <v>824543</v>
      </c>
      <c r="B8704" t="s">
        <v>29</v>
      </c>
      <c r="C8704" t="s">
        <v>17634</v>
      </c>
      <c r="D8704" t="s">
        <v>17635</v>
      </c>
      <c r="E8704" t="s">
        <v>17438</v>
      </c>
      <c r="F8704" t="s">
        <v>17439</v>
      </c>
      <c r="G8704" t="s">
        <v>17636</v>
      </c>
      <c r="H8704" t="s">
        <v>17431</v>
      </c>
      <c r="I8704" t="s">
        <v>14852</v>
      </c>
      <c r="J8704" s="1">
        <v>34824</v>
      </c>
    </row>
    <row r="8705" spans="1:10" x14ac:dyDescent="0.25">
      <c r="A8705">
        <v>824789</v>
      </c>
      <c r="B8705" t="s">
        <v>18</v>
      </c>
      <c r="C8705" t="s">
        <v>17637</v>
      </c>
      <c r="D8705" t="s">
        <v>17450</v>
      </c>
      <c r="E8705" t="s">
        <v>15945</v>
      </c>
      <c r="F8705" t="s">
        <v>17450</v>
      </c>
      <c r="G8705" t="s">
        <v>17638</v>
      </c>
      <c r="H8705" t="s">
        <v>17431</v>
      </c>
      <c r="I8705" t="s">
        <v>14852</v>
      </c>
      <c r="J8705" s="1">
        <v>32517</v>
      </c>
    </row>
    <row r="8706" spans="1:10" x14ac:dyDescent="0.25">
      <c r="A8706">
        <v>824810</v>
      </c>
      <c r="B8706" t="s">
        <v>18</v>
      </c>
      <c r="C8706" t="s">
        <v>17639</v>
      </c>
      <c r="D8706" t="s">
        <v>17594</v>
      </c>
      <c r="E8706" t="s">
        <v>17438</v>
      </c>
      <c r="F8706" t="s">
        <v>17439</v>
      </c>
      <c r="G8706" t="s">
        <v>17640</v>
      </c>
      <c r="H8706" t="s">
        <v>17431</v>
      </c>
      <c r="I8706" t="s">
        <v>14852</v>
      </c>
      <c r="J8706" s="1">
        <v>25027</v>
      </c>
    </row>
    <row r="8707" spans="1:10" x14ac:dyDescent="0.25">
      <c r="A8707">
        <v>825334</v>
      </c>
      <c r="B8707" t="s">
        <v>18</v>
      </c>
      <c r="C8707" t="s">
        <v>17641</v>
      </c>
      <c r="D8707" t="s">
        <v>17642</v>
      </c>
      <c r="E8707" t="s">
        <v>17438</v>
      </c>
      <c r="F8707" t="s">
        <v>17439</v>
      </c>
      <c r="G8707" t="s">
        <v>17643</v>
      </c>
      <c r="H8707" t="s">
        <v>17431</v>
      </c>
      <c r="I8707" t="s">
        <v>14852</v>
      </c>
      <c r="J8707" s="1">
        <v>13013</v>
      </c>
    </row>
    <row r="8708" spans="1:10" x14ac:dyDescent="0.25">
      <c r="A8708">
        <v>825856</v>
      </c>
      <c r="B8708" t="s">
        <v>29</v>
      </c>
      <c r="C8708" t="s">
        <v>17644</v>
      </c>
      <c r="D8708" t="s">
        <v>17549</v>
      </c>
      <c r="E8708" t="s">
        <v>6195</v>
      </c>
      <c r="F8708" t="s">
        <v>17434</v>
      </c>
      <c r="G8708" t="s">
        <v>17645</v>
      </c>
      <c r="H8708" t="s">
        <v>17431</v>
      </c>
      <c r="I8708" t="s">
        <v>14852</v>
      </c>
      <c r="J8708" s="1">
        <v>22504</v>
      </c>
    </row>
    <row r="8709" spans="1:10" x14ac:dyDescent="0.25">
      <c r="A8709">
        <v>826782</v>
      </c>
      <c r="B8709" t="s">
        <v>18</v>
      </c>
      <c r="C8709" t="s">
        <v>17646</v>
      </c>
      <c r="D8709" t="s">
        <v>17647</v>
      </c>
      <c r="E8709" t="s">
        <v>15945</v>
      </c>
      <c r="F8709" t="s">
        <v>17450</v>
      </c>
      <c r="G8709" t="s">
        <v>17648</v>
      </c>
      <c r="H8709" t="s">
        <v>17431</v>
      </c>
      <c r="I8709" t="s">
        <v>14852</v>
      </c>
      <c r="J8709" s="1">
        <v>35637</v>
      </c>
    </row>
    <row r="8710" spans="1:10" x14ac:dyDescent="0.25">
      <c r="A8710">
        <v>827536</v>
      </c>
      <c r="B8710" t="s">
        <v>18</v>
      </c>
      <c r="C8710" t="s">
        <v>17649</v>
      </c>
      <c r="D8710" t="s">
        <v>17434</v>
      </c>
      <c r="E8710" t="s">
        <v>6195</v>
      </c>
      <c r="F8710" t="s">
        <v>17434</v>
      </c>
      <c r="G8710" t="s">
        <v>17650</v>
      </c>
      <c r="H8710" t="s">
        <v>17431</v>
      </c>
      <c r="I8710" t="s">
        <v>14852</v>
      </c>
      <c r="J8710" s="1">
        <v>19208</v>
      </c>
    </row>
    <row r="8711" spans="1:10" x14ac:dyDescent="0.25">
      <c r="A8711">
        <v>828028</v>
      </c>
      <c r="B8711" t="s">
        <v>29</v>
      </c>
      <c r="C8711" t="s">
        <v>17651</v>
      </c>
      <c r="D8711" t="s">
        <v>17652</v>
      </c>
      <c r="E8711" t="s">
        <v>15227</v>
      </c>
      <c r="F8711" t="s">
        <v>17429</v>
      </c>
      <c r="G8711" t="s">
        <v>17653</v>
      </c>
      <c r="H8711" t="s">
        <v>17431</v>
      </c>
      <c r="I8711" t="s">
        <v>14852</v>
      </c>
      <c r="J8711" s="1">
        <v>21803</v>
      </c>
    </row>
    <row r="8712" spans="1:10" x14ac:dyDescent="0.25">
      <c r="A8712">
        <v>828969</v>
      </c>
      <c r="B8712" t="s">
        <v>29</v>
      </c>
      <c r="C8712" t="s">
        <v>17654</v>
      </c>
      <c r="D8712" t="s">
        <v>17655</v>
      </c>
      <c r="E8712" t="s">
        <v>15945</v>
      </c>
      <c r="F8712" t="s">
        <v>17450</v>
      </c>
      <c r="G8712" t="s">
        <v>17656</v>
      </c>
      <c r="H8712" t="s">
        <v>17431</v>
      </c>
      <c r="I8712" t="s">
        <v>14852</v>
      </c>
      <c r="J8712" s="1">
        <v>22881</v>
      </c>
    </row>
    <row r="8713" spans="1:10" x14ac:dyDescent="0.25">
      <c r="A8713">
        <v>829132</v>
      </c>
      <c r="B8713" t="s">
        <v>29</v>
      </c>
      <c r="C8713" t="s">
        <v>17657</v>
      </c>
      <c r="D8713" t="s">
        <v>17658</v>
      </c>
      <c r="E8713" t="s">
        <v>17462</v>
      </c>
      <c r="F8713" t="s">
        <v>17463</v>
      </c>
      <c r="G8713" t="s">
        <v>17659</v>
      </c>
      <c r="H8713" t="s">
        <v>17431</v>
      </c>
      <c r="I8713" t="s">
        <v>14852</v>
      </c>
      <c r="J8713" s="1">
        <v>21529</v>
      </c>
    </row>
    <row r="8714" spans="1:10" x14ac:dyDescent="0.25">
      <c r="A8714">
        <v>829346</v>
      </c>
      <c r="B8714" t="s">
        <v>18</v>
      </c>
      <c r="C8714" t="s">
        <v>17660</v>
      </c>
      <c r="D8714" t="s">
        <v>17661</v>
      </c>
      <c r="E8714" t="s">
        <v>15227</v>
      </c>
      <c r="F8714" t="s">
        <v>17429</v>
      </c>
      <c r="G8714" t="s">
        <v>17662</v>
      </c>
      <c r="H8714" t="s">
        <v>17431</v>
      </c>
      <c r="I8714" t="s">
        <v>14852</v>
      </c>
      <c r="J8714" s="1">
        <v>36278</v>
      </c>
    </row>
    <row r="8715" spans="1:10" x14ac:dyDescent="0.25">
      <c r="A8715">
        <v>829929</v>
      </c>
      <c r="B8715" t="s">
        <v>18</v>
      </c>
      <c r="C8715" t="s">
        <v>17663</v>
      </c>
      <c r="D8715" t="s">
        <v>17664</v>
      </c>
      <c r="E8715" t="s">
        <v>17462</v>
      </c>
      <c r="F8715" t="s">
        <v>17463</v>
      </c>
      <c r="G8715" t="s">
        <v>17665</v>
      </c>
      <c r="H8715" t="s">
        <v>17431</v>
      </c>
      <c r="I8715" t="s">
        <v>14852</v>
      </c>
      <c r="J8715" s="1">
        <v>25189</v>
      </c>
    </row>
    <row r="8716" spans="1:10" x14ac:dyDescent="0.25">
      <c r="A8716">
        <v>830366</v>
      </c>
      <c r="B8716" t="s">
        <v>29</v>
      </c>
      <c r="C8716" t="s">
        <v>17666</v>
      </c>
      <c r="D8716" t="s">
        <v>17434</v>
      </c>
      <c r="E8716" t="s">
        <v>6195</v>
      </c>
      <c r="F8716" t="s">
        <v>17434</v>
      </c>
      <c r="G8716" t="s">
        <v>17667</v>
      </c>
      <c r="H8716" t="s">
        <v>17431</v>
      </c>
      <c r="I8716" t="s">
        <v>14852</v>
      </c>
      <c r="J8716" s="1">
        <v>13484</v>
      </c>
    </row>
    <row r="8717" spans="1:10" x14ac:dyDescent="0.25">
      <c r="A8717">
        <v>830447</v>
      </c>
      <c r="B8717" t="s">
        <v>29</v>
      </c>
      <c r="C8717" t="s">
        <v>17668</v>
      </c>
      <c r="D8717" t="s">
        <v>17669</v>
      </c>
      <c r="E8717" t="s">
        <v>17438</v>
      </c>
      <c r="F8717" t="s">
        <v>17439</v>
      </c>
      <c r="G8717" t="s">
        <v>17670</v>
      </c>
      <c r="H8717" t="s">
        <v>17431</v>
      </c>
      <c r="I8717" t="s">
        <v>14852</v>
      </c>
      <c r="J8717" s="1">
        <v>29713</v>
      </c>
    </row>
    <row r="8718" spans="1:10" x14ac:dyDescent="0.25">
      <c r="A8718">
        <v>830610</v>
      </c>
      <c r="B8718" t="s">
        <v>18</v>
      </c>
      <c r="C8718" t="s">
        <v>17671</v>
      </c>
      <c r="D8718" t="s">
        <v>17672</v>
      </c>
      <c r="E8718" t="s">
        <v>17443</v>
      </c>
      <c r="F8718" t="s">
        <v>17444</v>
      </c>
      <c r="G8718" t="s">
        <v>17673</v>
      </c>
      <c r="H8718" t="s">
        <v>17431</v>
      </c>
      <c r="I8718" t="s">
        <v>14852</v>
      </c>
      <c r="J8718" s="1">
        <v>16762</v>
      </c>
    </row>
    <row r="8719" spans="1:10" x14ac:dyDescent="0.25">
      <c r="A8719">
        <v>831062</v>
      </c>
      <c r="B8719" t="s">
        <v>29</v>
      </c>
      <c r="C8719" t="s">
        <v>17674</v>
      </c>
      <c r="D8719" t="s">
        <v>17675</v>
      </c>
      <c r="E8719" t="s">
        <v>17438</v>
      </c>
      <c r="F8719" t="s">
        <v>17439</v>
      </c>
      <c r="G8719" t="s">
        <v>17676</v>
      </c>
      <c r="H8719" t="s">
        <v>17431</v>
      </c>
      <c r="I8719" t="s">
        <v>14852</v>
      </c>
      <c r="J8719" s="1">
        <v>20857</v>
      </c>
    </row>
    <row r="8720" spans="1:10" x14ac:dyDescent="0.25">
      <c r="A8720">
        <v>831099</v>
      </c>
      <c r="B8720" t="s">
        <v>18</v>
      </c>
      <c r="C8720" t="s">
        <v>17677</v>
      </c>
      <c r="D8720" t="s">
        <v>17434</v>
      </c>
      <c r="E8720" t="s">
        <v>6195</v>
      </c>
      <c r="F8720" t="s">
        <v>17434</v>
      </c>
      <c r="G8720" t="s">
        <v>17678</v>
      </c>
      <c r="H8720" t="s">
        <v>17431</v>
      </c>
      <c r="I8720" t="s">
        <v>14852</v>
      </c>
      <c r="J8720" s="1">
        <v>24487</v>
      </c>
    </row>
    <row r="8721" spans="1:10" x14ac:dyDescent="0.25">
      <c r="A8721">
        <v>831151</v>
      </c>
      <c r="B8721" t="s">
        <v>18</v>
      </c>
      <c r="C8721" t="s">
        <v>17679</v>
      </c>
      <c r="D8721" t="s">
        <v>17680</v>
      </c>
      <c r="E8721" t="s">
        <v>15227</v>
      </c>
      <c r="F8721" t="s">
        <v>17429</v>
      </c>
      <c r="G8721" t="s">
        <v>17681</v>
      </c>
      <c r="H8721" t="s">
        <v>17431</v>
      </c>
      <c r="I8721" t="s">
        <v>14852</v>
      </c>
      <c r="J8721" s="1">
        <v>17704</v>
      </c>
    </row>
    <row r="8722" spans="1:10" x14ac:dyDescent="0.25">
      <c r="A8722">
        <v>831657</v>
      </c>
      <c r="B8722" t="s">
        <v>18</v>
      </c>
      <c r="C8722" t="s">
        <v>17682</v>
      </c>
      <c r="D8722" t="s">
        <v>17461</v>
      </c>
      <c r="E8722" t="s">
        <v>17462</v>
      </c>
      <c r="F8722" t="s">
        <v>17463</v>
      </c>
      <c r="G8722" t="s">
        <v>17683</v>
      </c>
      <c r="H8722" t="s">
        <v>17431</v>
      </c>
      <c r="I8722" t="s">
        <v>14852</v>
      </c>
      <c r="J8722" s="1">
        <v>34715</v>
      </c>
    </row>
    <row r="8723" spans="1:10" x14ac:dyDescent="0.25">
      <c r="A8723">
        <v>832004</v>
      </c>
      <c r="B8723" t="s">
        <v>29</v>
      </c>
      <c r="C8723" t="s">
        <v>17684</v>
      </c>
      <c r="D8723" t="s">
        <v>17685</v>
      </c>
      <c r="E8723" t="s">
        <v>2457</v>
      </c>
      <c r="F8723" t="s">
        <v>17484</v>
      </c>
      <c r="G8723" t="s">
        <v>17686</v>
      </c>
      <c r="H8723" t="s">
        <v>17431</v>
      </c>
      <c r="I8723" t="s">
        <v>14852</v>
      </c>
      <c r="J8723" s="1">
        <v>15864</v>
      </c>
    </row>
    <row r="8724" spans="1:10" x14ac:dyDescent="0.25">
      <c r="A8724">
        <v>832078</v>
      </c>
      <c r="B8724" t="s">
        <v>29</v>
      </c>
      <c r="C8724" t="s">
        <v>17687</v>
      </c>
      <c r="D8724" t="s">
        <v>17688</v>
      </c>
      <c r="E8724" t="s">
        <v>17438</v>
      </c>
      <c r="F8724" t="s">
        <v>17439</v>
      </c>
      <c r="G8724" t="s">
        <v>17689</v>
      </c>
      <c r="H8724" t="s">
        <v>17431</v>
      </c>
      <c r="I8724" t="s">
        <v>14852</v>
      </c>
      <c r="J8724" s="1">
        <v>31767</v>
      </c>
    </row>
    <row r="8725" spans="1:10" x14ac:dyDescent="0.25">
      <c r="A8725">
        <v>832272</v>
      </c>
      <c r="B8725" t="s">
        <v>29</v>
      </c>
      <c r="C8725" t="s">
        <v>17690</v>
      </c>
      <c r="D8725" t="s">
        <v>17691</v>
      </c>
      <c r="E8725" t="s">
        <v>17443</v>
      </c>
      <c r="F8725" t="s">
        <v>17444</v>
      </c>
      <c r="G8725" t="s">
        <v>17692</v>
      </c>
      <c r="H8725" t="s">
        <v>17431</v>
      </c>
      <c r="I8725" t="s">
        <v>14852</v>
      </c>
      <c r="J8725" s="1">
        <v>26958</v>
      </c>
    </row>
    <row r="8726" spans="1:10" x14ac:dyDescent="0.25">
      <c r="A8726">
        <v>832398</v>
      </c>
      <c r="B8726" t="s">
        <v>18</v>
      </c>
      <c r="C8726" t="s">
        <v>17693</v>
      </c>
      <c r="D8726" t="s">
        <v>17694</v>
      </c>
      <c r="E8726" t="s">
        <v>6195</v>
      </c>
      <c r="F8726" t="s">
        <v>17434</v>
      </c>
      <c r="G8726" t="s">
        <v>17695</v>
      </c>
      <c r="H8726" t="s">
        <v>17431</v>
      </c>
      <c r="I8726" t="s">
        <v>14852</v>
      </c>
      <c r="J8726" s="1">
        <v>13304</v>
      </c>
    </row>
    <row r="8727" spans="1:10" x14ac:dyDescent="0.25">
      <c r="A8727">
        <v>833090</v>
      </c>
      <c r="B8727" t="s">
        <v>29</v>
      </c>
      <c r="C8727" t="s">
        <v>17696</v>
      </c>
      <c r="D8727" t="s">
        <v>17697</v>
      </c>
      <c r="E8727" t="s">
        <v>17443</v>
      </c>
      <c r="F8727" t="s">
        <v>17444</v>
      </c>
      <c r="G8727" t="s">
        <v>17698</v>
      </c>
      <c r="H8727" t="s">
        <v>17431</v>
      </c>
      <c r="I8727" t="s">
        <v>14852</v>
      </c>
      <c r="J8727" s="1">
        <v>23061</v>
      </c>
    </row>
    <row r="8728" spans="1:10" x14ac:dyDescent="0.25">
      <c r="A8728">
        <v>833662</v>
      </c>
      <c r="B8728" t="s">
        <v>18</v>
      </c>
      <c r="C8728" t="s">
        <v>17699</v>
      </c>
      <c r="D8728" t="s">
        <v>17700</v>
      </c>
      <c r="E8728" t="s">
        <v>17438</v>
      </c>
      <c r="F8728" t="s">
        <v>17439</v>
      </c>
      <c r="G8728" t="s">
        <v>17701</v>
      </c>
      <c r="H8728" t="s">
        <v>17431</v>
      </c>
      <c r="I8728" t="s">
        <v>14852</v>
      </c>
      <c r="J8728" s="1">
        <v>35742</v>
      </c>
    </row>
    <row r="8729" spans="1:10" x14ac:dyDescent="0.25">
      <c r="A8729">
        <v>833699</v>
      </c>
      <c r="B8729" t="s">
        <v>18</v>
      </c>
      <c r="C8729" t="s">
        <v>17702</v>
      </c>
      <c r="D8729" t="s">
        <v>17703</v>
      </c>
      <c r="E8729" t="s">
        <v>17443</v>
      </c>
      <c r="F8729" t="s">
        <v>17444</v>
      </c>
      <c r="G8729" t="s">
        <v>17704</v>
      </c>
      <c r="H8729" t="s">
        <v>17431</v>
      </c>
      <c r="I8729" t="s">
        <v>14852</v>
      </c>
      <c r="J8729" s="1">
        <v>24494</v>
      </c>
    </row>
    <row r="8730" spans="1:10" x14ac:dyDescent="0.25">
      <c r="A8730">
        <v>834480</v>
      </c>
      <c r="B8730" t="s">
        <v>18</v>
      </c>
      <c r="C8730" t="s">
        <v>17705</v>
      </c>
      <c r="D8730" t="s">
        <v>17706</v>
      </c>
      <c r="E8730" t="s">
        <v>15227</v>
      </c>
      <c r="F8730" t="s">
        <v>17429</v>
      </c>
      <c r="G8730" t="s">
        <v>17707</v>
      </c>
      <c r="H8730" t="s">
        <v>17431</v>
      </c>
      <c r="I8730" t="s">
        <v>14852</v>
      </c>
      <c r="J8730" s="1">
        <v>24060</v>
      </c>
    </row>
    <row r="8731" spans="1:10" x14ac:dyDescent="0.25">
      <c r="A8731">
        <v>834711</v>
      </c>
      <c r="B8731" t="s">
        <v>29</v>
      </c>
      <c r="C8731" t="s">
        <v>17708</v>
      </c>
      <c r="D8731" t="s">
        <v>17434</v>
      </c>
      <c r="E8731" t="s">
        <v>6195</v>
      </c>
      <c r="F8731" t="s">
        <v>17434</v>
      </c>
      <c r="G8731" t="s">
        <v>17709</v>
      </c>
      <c r="H8731" t="s">
        <v>17431</v>
      </c>
      <c r="I8731" t="s">
        <v>14852</v>
      </c>
      <c r="J8731" s="1">
        <v>26318</v>
      </c>
    </row>
    <row r="8732" spans="1:10" x14ac:dyDescent="0.25">
      <c r="A8732">
        <v>834977</v>
      </c>
      <c r="B8732" t="s">
        <v>18</v>
      </c>
      <c r="C8732" t="s">
        <v>17710</v>
      </c>
      <c r="D8732" t="s">
        <v>17711</v>
      </c>
      <c r="E8732" t="s">
        <v>6195</v>
      </c>
      <c r="F8732" t="s">
        <v>17434</v>
      </c>
      <c r="G8732" t="s">
        <v>17712</v>
      </c>
      <c r="H8732" t="s">
        <v>17431</v>
      </c>
      <c r="I8732" t="s">
        <v>14852</v>
      </c>
      <c r="J8732" s="1">
        <v>30835</v>
      </c>
    </row>
    <row r="8733" spans="1:10" x14ac:dyDescent="0.25">
      <c r="A8733">
        <v>835380</v>
      </c>
      <c r="B8733" t="s">
        <v>29</v>
      </c>
      <c r="C8733" t="s">
        <v>17713</v>
      </c>
      <c r="D8733" t="s">
        <v>17434</v>
      </c>
      <c r="E8733" t="s">
        <v>6195</v>
      </c>
      <c r="F8733" t="s">
        <v>17434</v>
      </c>
      <c r="G8733" t="s">
        <v>17714</v>
      </c>
      <c r="H8733" t="s">
        <v>17431</v>
      </c>
      <c r="I8733" t="s">
        <v>14852</v>
      </c>
      <c r="J8733" s="1">
        <v>29815</v>
      </c>
    </row>
    <row r="8734" spans="1:10" x14ac:dyDescent="0.25">
      <c r="A8734">
        <v>835552</v>
      </c>
      <c r="B8734" t="s">
        <v>29</v>
      </c>
      <c r="C8734" t="s">
        <v>17715</v>
      </c>
      <c r="D8734" t="s">
        <v>17555</v>
      </c>
      <c r="E8734" t="s">
        <v>17438</v>
      </c>
      <c r="F8734" t="s">
        <v>17439</v>
      </c>
      <c r="G8734" t="s">
        <v>17716</v>
      </c>
      <c r="H8734" t="s">
        <v>17431</v>
      </c>
      <c r="I8734" t="s">
        <v>14852</v>
      </c>
      <c r="J8734" s="1">
        <v>27331</v>
      </c>
    </row>
    <row r="8735" spans="1:10" x14ac:dyDescent="0.25">
      <c r="A8735">
        <v>835858</v>
      </c>
      <c r="B8735" t="s">
        <v>29</v>
      </c>
      <c r="C8735" t="s">
        <v>17717</v>
      </c>
      <c r="D8735" t="s">
        <v>17718</v>
      </c>
      <c r="E8735" t="s">
        <v>17438</v>
      </c>
      <c r="F8735" t="s">
        <v>17439</v>
      </c>
      <c r="G8735" t="s">
        <v>17719</v>
      </c>
      <c r="H8735" t="s">
        <v>17431</v>
      </c>
      <c r="I8735" t="s">
        <v>14852</v>
      </c>
      <c r="J8735" s="1">
        <v>33729</v>
      </c>
    </row>
    <row r="8736" spans="1:10" x14ac:dyDescent="0.25">
      <c r="A8736">
        <v>836267</v>
      </c>
      <c r="B8736" t="s">
        <v>18</v>
      </c>
      <c r="C8736" t="s">
        <v>17720</v>
      </c>
      <c r="D8736" t="s">
        <v>17721</v>
      </c>
      <c r="E8736" t="s">
        <v>17462</v>
      </c>
      <c r="F8736" t="s">
        <v>17463</v>
      </c>
      <c r="G8736" t="s">
        <v>17722</v>
      </c>
      <c r="H8736" t="s">
        <v>17431</v>
      </c>
      <c r="I8736" t="s">
        <v>14852</v>
      </c>
      <c r="J8736" s="1">
        <v>21188</v>
      </c>
    </row>
    <row r="8737" spans="1:10" x14ac:dyDescent="0.25">
      <c r="A8737">
        <v>836443</v>
      </c>
      <c r="B8737" t="s">
        <v>18</v>
      </c>
      <c r="C8737" t="s">
        <v>17723</v>
      </c>
      <c r="D8737" t="s">
        <v>17724</v>
      </c>
      <c r="E8737" t="s">
        <v>15227</v>
      </c>
      <c r="F8737" t="s">
        <v>17429</v>
      </c>
      <c r="G8737" t="s">
        <v>17725</v>
      </c>
      <c r="H8737" t="s">
        <v>17431</v>
      </c>
      <c r="I8737" t="s">
        <v>14852</v>
      </c>
      <c r="J8737" s="1">
        <v>26878</v>
      </c>
    </row>
    <row r="8738" spans="1:10" x14ac:dyDescent="0.25">
      <c r="A8738">
        <v>837312</v>
      </c>
      <c r="B8738" t="s">
        <v>29</v>
      </c>
      <c r="C8738" t="s">
        <v>17726</v>
      </c>
      <c r="D8738" t="s">
        <v>17727</v>
      </c>
      <c r="E8738" t="s">
        <v>15227</v>
      </c>
      <c r="F8738" t="s">
        <v>17429</v>
      </c>
      <c r="G8738" t="s">
        <v>17728</v>
      </c>
      <c r="H8738" t="s">
        <v>17431</v>
      </c>
      <c r="I8738" t="s">
        <v>14852</v>
      </c>
      <c r="J8738" s="1">
        <v>29511</v>
      </c>
    </row>
    <row r="8739" spans="1:10" x14ac:dyDescent="0.25">
      <c r="A8739">
        <v>837475</v>
      </c>
      <c r="B8739" t="s">
        <v>18</v>
      </c>
      <c r="C8739" t="s">
        <v>17729</v>
      </c>
      <c r="D8739" t="s">
        <v>17730</v>
      </c>
      <c r="E8739" t="s">
        <v>17438</v>
      </c>
      <c r="F8739" t="s">
        <v>17439</v>
      </c>
      <c r="G8739" t="s">
        <v>17731</v>
      </c>
      <c r="H8739" t="s">
        <v>17431</v>
      </c>
      <c r="I8739" t="s">
        <v>14852</v>
      </c>
      <c r="J8739" s="1">
        <v>24846</v>
      </c>
    </row>
    <row r="8740" spans="1:10" x14ac:dyDescent="0.25">
      <c r="A8740">
        <v>837781</v>
      </c>
      <c r="B8740" t="s">
        <v>29</v>
      </c>
      <c r="C8740" t="s">
        <v>17732</v>
      </c>
      <c r="D8740" t="s">
        <v>17733</v>
      </c>
      <c r="E8740" t="s">
        <v>17438</v>
      </c>
      <c r="F8740" t="s">
        <v>17439</v>
      </c>
      <c r="G8740" t="s">
        <v>17734</v>
      </c>
      <c r="H8740" t="s">
        <v>17431</v>
      </c>
      <c r="I8740" t="s">
        <v>14852</v>
      </c>
      <c r="J8740" s="1">
        <v>15353</v>
      </c>
    </row>
    <row r="8741" spans="1:10" x14ac:dyDescent="0.25">
      <c r="A8741">
        <v>837825</v>
      </c>
      <c r="B8741" t="s">
        <v>29</v>
      </c>
      <c r="C8741" t="s">
        <v>17735</v>
      </c>
      <c r="D8741" t="s">
        <v>17736</v>
      </c>
      <c r="E8741" t="s">
        <v>17438</v>
      </c>
      <c r="F8741" t="s">
        <v>17439</v>
      </c>
      <c r="G8741" t="s">
        <v>17737</v>
      </c>
      <c r="H8741" t="s">
        <v>17431</v>
      </c>
      <c r="I8741" t="s">
        <v>14852</v>
      </c>
      <c r="J8741" s="1">
        <v>31717</v>
      </c>
    </row>
    <row r="8742" spans="1:10" x14ac:dyDescent="0.25">
      <c r="A8742">
        <v>838480</v>
      </c>
      <c r="B8742" t="s">
        <v>18</v>
      </c>
      <c r="C8742" t="s">
        <v>17738</v>
      </c>
      <c r="D8742" t="s">
        <v>17739</v>
      </c>
      <c r="E8742" t="s">
        <v>2457</v>
      </c>
      <c r="F8742" t="s">
        <v>17484</v>
      </c>
      <c r="G8742" t="s">
        <v>17740</v>
      </c>
      <c r="H8742" t="s">
        <v>17431</v>
      </c>
      <c r="I8742" t="s">
        <v>14852</v>
      </c>
      <c r="J8742" s="1">
        <v>36143</v>
      </c>
    </row>
    <row r="8743" spans="1:10" x14ac:dyDescent="0.25">
      <c r="A8743">
        <v>838631</v>
      </c>
      <c r="B8743" t="s">
        <v>18</v>
      </c>
      <c r="C8743" t="s">
        <v>17741</v>
      </c>
      <c r="D8743" t="s">
        <v>17468</v>
      </c>
      <c r="E8743" t="s">
        <v>17462</v>
      </c>
      <c r="F8743" t="s">
        <v>17463</v>
      </c>
      <c r="G8743" t="s">
        <v>17742</v>
      </c>
      <c r="H8743" t="s">
        <v>17431</v>
      </c>
      <c r="I8743" t="s">
        <v>14852</v>
      </c>
      <c r="J8743" s="1">
        <v>34286</v>
      </c>
    </row>
    <row r="8744" spans="1:10" x14ac:dyDescent="0.25">
      <c r="A8744">
        <v>839871</v>
      </c>
      <c r="B8744" t="s">
        <v>18</v>
      </c>
      <c r="C8744" t="s">
        <v>17743</v>
      </c>
      <c r="D8744" t="s">
        <v>17610</v>
      </c>
      <c r="E8744" t="s">
        <v>15227</v>
      </c>
      <c r="F8744" t="s">
        <v>17429</v>
      </c>
      <c r="G8744" t="s">
        <v>17744</v>
      </c>
      <c r="H8744" t="s">
        <v>17431</v>
      </c>
      <c r="I8744" t="s">
        <v>14852</v>
      </c>
      <c r="J8744" s="1">
        <v>18052</v>
      </c>
    </row>
    <row r="8745" spans="1:10" x14ac:dyDescent="0.25">
      <c r="A8745">
        <v>839948</v>
      </c>
      <c r="B8745" t="s">
        <v>29</v>
      </c>
      <c r="C8745" t="s">
        <v>17745</v>
      </c>
      <c r="D8745" t="s">
        <v>17746</v>
      </c>
      <c r="E8745" t="s">
        <v>17462</v>
      </c>
      <c r="F8745" t="s">
        <v>17463</v>
      </c>
      <c r="G8745" t="s">
        <v>17747</v>
      </c>
      <c r="H8745" t="s">
        <v>17431</v>
      </c>
      <c r="I8745" t="s">
        <v>14852</v>
      </c>
      <c r="J8745" s="1">
        <v>25962</v>
      </c>
    </row>
    <row r="8746" spans="1:10" x14ac:dyDescent="0.25">
      <c r="A8746">
        <v>839949</v>
      </c>
      <c r="B8746" t="s">
        <v>29</v>
      </c>
      <c r="C8746" t="s">
        <v>17748</v>
      </c>
      <c r="D8746" t="s">
        <v>17749</v>
      </c>
      <c r="E8746" t="s">
        <v>17438</v>
      </c>
      <c r="F8746" t="s">
        <v>17439</v>
      </c>
      <c r="G8746" t="s">
        <v>17750</v>
      </c>
      <c r="H8746" t="s">
        <v>17431</v>
      </c>
      <c r="I8746" t="s">
        <v>14852</v>
      </c>
      <c r="J8746" s="1">
        <v>30913</v>
      </c>
    </row>
    <row r="8747" spans="1:10" x14ac:dyDescent="0.25">
      <c r="A8747">
        <v>840642</v>
      </c>
      <c r="B8747" t="s">
        <v>29</v>
      </c>
      <c r="C8747" t="s">
        <v>17751</v>
      </c>
      <c r="D8747" t="s">
        <v>17752</v>
      </c>
      <c r="E8747" t="s">
        <v>17438</v>
      </c>
      <c r="F8747" t="s">
        <v>17439</v>
      </c>
      <c r="G8747" t="s">
        <v>17753</v>
      </c>
      <c r="H8747" t="s">
        <v>17431</v>
      </c>
      <c r="I8747" t="s">
        <v>14852</v>
      </c>
      <c r="J8747" s="1">
        <v>24940</v>
      </c>
    </row>
    <row r="8748" spans="1:10" x14ac:dyDescent="0.25">
      <c r="A8748">
        <v>841761</v>
      </c>
      <c r="B8748" t="s">
        <v>18</v>
      </c>
      <c r="C8748" t="s">
        <v>17754</v>
      </c>
      <c r="D8748" t="s">
        <v>17755</v>
      </c>
      <c r="E8748" t="s">
        <v>2457</v>
      </c>
      <c r="F8748" t="s">
        <v>17484</v>
      </c>
      <c r="G8748" t="s">
        <v>17756</v>
      </c>
      <c r="H8748" t="s">
        <v>17431</v>
      </c>
      <c r="I8748" t="s">
        <v>14852</v>
      </c>
      <c r="J8748" s="1">
        <v>35531</v>
      </c>
    </row>
    <row r="8749" spans="1:10" x14ac:dyDescent="0.25">
      <c r="A8749">
        <v>842205</v>
      </c>
      <c r="B8749" t="s">
        <v>29</v>
      </c>
      <c r="C8749" t="s">
        <v>17757</v>
      </c>
      <c r="D8749" t="s">
        <v>17583</v>
      </c>
      <c r="E8749" t="s">
        <v>6195</v>
      </c>
      <c r="F8749" t="s">
        <v>17434</v>
      </c>
      <c r="G8749" t="s">
        <v>17758</v>
      </c>
      <c r="H8749" t="s">
        <v>17431</v>
      </c>
      <c r="I8749" t="s">
        <v>14852</v>
      </c>
      <c r="J8749" s="1">
        <v>30384</v>
      </c>
    </row>
    <row r="8750" spans="1:10" x14ac:dyDescent="0.25">
      <c r="A8750">
        <v>842317</v>
      </c>
      <c r="B8750" t="s">
        <v>29</v>
      </c>
      <c r="C8750" t="s">
        <v>17759</v>
      </c>
      <c r="D8750" t="s">
        <v>17461</v>
      </c>
      <c r="E8750" t="s">
        <v>17462</v>
      </c>
      <c r="F8750" t="s">
        <v>17463</v>
      </c>
      <c r="G8750" t="s">
        <v>17760</v>
      </c>
      <c r="H8750" t="s">
        <v>17431</v>
      </c>
      <c r="I8750" t="s">
        <v>14852</v>
      </c>
      <c r="J8750" s="1">
        <v>28403</v>
      </c>
    </row>
    <row r="8751" spans="1:10" x14ac:dyDescent="0.25">
      <c r="A8751">
        <v>843554</v>
      </c>
      <c r="B8751" t="s">
        <v>29</v>
      </c>
      <c r="C8751" t="s">
        <v>17761</v>
      </c>
      <c r="D8751" t="s">
        <v>17762</v>
      </c>
      <c r="E8751" t="s">
        <v>6195</v>
      </c>
      <c r="F8751" t="s">
        <v>17434</v>
      </c>
      <c r="G8751" t="s">
        <v>17763</v>
      </c>
      <c r="H8751" t="s">
        <v>17431</v>
      </c>
      <c r="I8751" t="s">
        <v>14852</v>
      </c>
      <c r="J8751" s="1">
        <v>34478</v>
      </c>
    </row>
    <row r="8752" spans="1:10" x14ac:dyDescent="0.25">
      <c r="A8752">
        <v>843597</v>
      </c>
      <c r="B8752" t="s">
        <v>18</v>
      </c>
      <c r="C8752" t="s">
        <v>17764</v>
      </c>
      <c r="D8752" t="s">
        <v>17511</v>
      </c>
      <c r="E8752" t="s">
        <v>6195</v>
      </c>
      <c r="F8752" t="s">
        <v>17434</v>
      </c>
      <c r="G8752" t="s">
        <v>17765</v>
      </c>
      <c r="H8752" t="s">
        <v>17431</v>
      </c>
      <c r="I8752" t="s">
        <v>14852</v>
      </c>
      <c r="J8752" s="1">
        <v>34697</v>
      </c>
    </row>
    <row r="8753" spans="1:10" x14ac:dyDescent="0.25">
      <c r="A8753">
        <v>844003</v>
      </c>
      <c r="B8753" t="s">
        <v>29</v>
      </c>
      <c r="C8753" t="s">
        <v>17766</v>
      </c>
      <c r="D8753" t="s">
        <v>17442</v>
      </c>
      <c r="E8753" t="s">
        <v>17443</v>
      </c>
      <c r="F8753" t="s">
        <v>17444</v>
      </c>
      <c r="G8753" t="s">
        <v>17767</v>
      </c>
      <c r="H8753" t="s">
        <v>17431</v>
      </c>
      <c r="I8753" t="s">
        <v>14852</v>
      </c>
      <c r="J8753" s="1">
        <v>34872</v>
      </c>
    </row>
    <row r="8754" spans="1:10" x14ac:dyDescent="0.25">
      <c r="A8754">
        <v>844208</v>
      </c>
      <c r="B8754" t="s">
        <v>29</v>
      </c>
      <c r="C8754" t="s">
        <v>17768</v>
      </c>
      <c r="D8754" t="s">
        <v>17769</v>
      </c>
      <c r="E8754" t="s">
        <v>17438</v>
      </c>
      <c r="F8754" t="s">
        <v>17439</v>
      </c>
      <c r="G8754" t="s">
        <v>17770</v>
      </c>
      <c r="H8754" t="s">
        <v>17431</v>
      </c>
      <c r="I8754" t="s">
        <v>14852</v>
      </c>
      <c r="J8754" s="1">
        <v>19818</v>
      </c>
    </row>
    <row r="8755" spans="1:10" x14ac:dyDescent="0.25">
      <c r="A8755">
        <v>844474</v>
      </c>
      <c r="B8755" t="s">
        <v>29</v>
      </c>
      <c r="C8755" t="s">
        <v>17771</v>
      </c>
      <c r="D8755" t="s">
        <v>17772</v>
      </c>
      <c r="E8755" t="s">
        <v>17438</v>
      </c>
      <c r="F8755" t="s">
        <v>17439</v>
      </c>
      <c r="G8755" t="s">
        <v>17773</v>
      </c>
      <c r="H8755" t="s">
        <v>17431</v>
      </c>
      <c r="I8755" t="s">
        <v>14852</v>
      </c>
      <c r="J8755" s="1">
        <v>20047</v>
      </c>
    </row>
    <row r="8756" spans="1:10" x14ac:dyDescent="0.25">
      <c r="A8756">
        <v>844832</v>
      </c>
      <c r="B8756" t="s">
        <v>18</v>
      </c>
      <c r="C8756" t="s">
        <v>17774</v>
      </c>
      <c r="D8756" t="s">
        <v>17775</v>
      </c>
      <c r="E8756" t="s">
        <v>17454</v>
      </c>
      <c r="F8756" t="s">
        <v>17455</v>
      </c>
      <c r="G8756" t="s">
        <v>17776</v>
      </c>
      <c r="H8756" t="s">
        <v>17431</v>
      </c>
      <c r="I8756" t="s">
        <v>14852</v>
      </c>
      <c r="J8756" s="1">
        <v>28441</v>
      </c>
    </row>
    <row r="8757" spans="1:10" x14ac:dyDescent="0.25">
      <c r="A8757">
        <v>845119</v>
      </c>
      <c r="B8757" t="s">
        <v>18</v>
      </c>
      <c r="C8757" t="s">
        <v>17777</v>
      </c>
      <c r="D8757" t="s">
        <v>17694</v>
      </c>
      <c r="E8757" t="s">
        <v>6195</v>
      </c>
      <c r="F8757" t="s">
        <v>17434</v>
      </c>
      <c r="G8757" t="s">
        <v>17778</v>
      </c>
      <c r="H8757" t="s">
        <v>17431</v>
      </c>
      <c r="I8757" t="s">
        <v>14852</v>
      </c>
      <c r="J8757" s="1">
        <v>30884</v>
      </c>
    </row>
    <row r="8758" spans="1:10" x14ac:dyDescent="0.25">
      <c r="A8758">
        <v>845362</v>
      </c>
      <c r="B8758" t="s">
        <v>29</v>
      </c>
      <c r="C8758" t="s">
        <v>17779</v>
      </c>
      <c r="D8758" t="s">
        <v>17780</v>
      </c>
      <c r="E8758" t="s">
        <v>17438</v>
      </c>
      <c r="F8758" t="s">
        <v>17439</v>
      </c>
      <c r="G8758" t="s">
        <v>17781</v>
      </c>
      <c r="H8758" t="s">
        <v>17431</v>
      </c>
      <c r="I8758" t="s">
        <v>14852</v>
      </c>
      <c r="J8758" s="1">
        <v>16981</v>
      </c>
    </row>
    <row r="8759" spans="1:10" x14ac:dyDescent="0.25">
      <c r="A8759">
        <v>845516</v>
      </c>
      <c r="B8759" t="s">
        <v>29</v>
      </c>
      <c r="C8759" t="s">
        <v>17782</v>
      </c>
      <c r="D8759" t="s">
        <v>17783</v>
      </c>
      <c r="E8759" t="s">
        <v>17438</v>
      </c>
      <c r="F8759" t="s">
        <v>17439</v>
      </c>
      <c r="G8759" t="s">
        <v>17784</v>
      </c>
      <c r="H8759" t="s">
        <v>17431</v>
      </c>
      <c r="I8759" t="s">
        <v>14852</v>
      </c>
      <c r="J8759" s="1">
        <v>15501</v>
      </c>
    </row>
    <row r="8760" spans="1:10" x14ac:dyDescent="0.25">
      <c r="A8760">
        <v>845864</v>
      </c>
      <c r="B8760" t="s">
        <v>29</v>
      </c>
      <c r="C8760" t="s">
        <v>17785</v>
      </c>
      <c r="D8760" t="s">
        <v>17786</v>
      </c>
      <c r="E8760" t="s">
        <v>17438</v>
      </c>
      <c r="F8760" t="s">
        <v>17439</v>
      </c>
      <c r="G8760" t="s">
        <v>17787</v>
      </c>
      <c r="H8760" t="s">
        <v>17431</v>
      </c>
      <c r="I8760" t="s">
        <v>14852</v>
      </c>
      <c r="J8760" s="1">
        <v>28427</v>
      </c>
    </row>
    <row r="8761" spans="1:10" x14ac:dyDescent="0.25">
      <c r="A8761">
        <v>846031</v>
      </c>
      <c r="B8761" t="s">
        <v>18</v>
      </c>
      <c r="C8761" t="s">
        <v>17788</v>
      </c>
      <c r="D8761" t="s">
        <v>17789</v>
      </c>
      <c r="E8761" t="s">
        <v>17527</v>
      </c>
      <c r="F8761" t="s">
        <v>17528</v>
      </c>
      <c r="G8761" t="s">
        <v>17790</v>
      </c>
      <c r="H8761" t="s">
        <v>17431</v>
      </c>
      <c r="I8761" t="s">
        <v>14852</v>
      </c>
      <c r="J8761" s="1">
        <v>32839</v>
      </c>
    </row>
    <row r="8762" spans="1:10" x14ac:dyDescent="0.25">
      <c r="A8762">
        <v>846187</v>
      </c>
      <c r="B8762" t="s">
        <v>18</v>
      </c>
      <c r="C8762" t="s">
        <v>17791</v>
      </c>
      <c r="D8762" t="s">
        <v>17575</v>
      </c>
      <c r="E8762" t="s">
        <v>6195</v>
      </c>
      <c r="F8762" t="s">
        <v>17434</v>
      </c>
      <c r="G8762" t="s">
        <v>17792</v>
      </c>
      <c r="H8762" t="s">
        <v>17431</v>
      </c>
      <c r="I8762" t="s">
        <v>14852</v>
      </c>
      <c r="J8762" s="1">
        <v>22007</v>
      </c>
    </row>
    <row r="8763" spans="1:10" x14ac:dyDescent="0.25">
      <c r="A8763">
        <v>846917</v>
      </c>
      <c r="B8763" t="s">
        <v>29</v>
      </c>
      <c r="C8763" t="s">
        <v>17793</v>
      </c>
      <c r="D8763" t="s">
        <v>17794</v>
      </c>
      <c r="E8763" t="s">
        <v>17443</v>
      </c>
      <c r="F8763" t="s">
        <v>17444</v>
      </c>
      <c r="G8763" t="s">
        <v>17795</v>
      </c>
      <c r="H8763" t="s">
        <v>17431</v>
      </c>
      <c r="I8763" t="s">
        <v>14852</v>
      </c>
      <c r="J8763" s="1">
        <v>27794</v>
      </c>
    </row>
    <row r="8764" spans="1:10" x14ac:dyDescent="0.25">
      <c r="A8764">
        <v>847185</v>
      </c>
      <c r="B8764" t="s">
        <v>18</v>
      </c>
      <c r="C8764" t="s">
        <v>17796</v>
      </c>
      <c r="D8764" t="s">
        <v>17797</v>
      </c>
      <c r="E8764" t="s">
        <v>15227</v>
      </c>
      <c r="F8764" t="s">
        <v>17429</v>
      </c>
      <c r="G8764" t="s">
        <v>17798</v>
      </c>
      <c r="H8764" t="s">
        <v>17431</v>
      </c>
      <c r="I8764" t="s">
        <v>14852</v>
      </c>
      <c r="J8764" s="1">
        <v>27995</v>
      </c>
    </row>
    <row r="8765" spans="1:10" x14ac:dyDescent="0.25">
      <c r="A8765">
        <v>848117</v>
      </c>
      <c r="B8765" t="s">
        <v>29</v>
      </c>
      <c r="C8765" t="s">
        <v>17799</v>
      </c>
      <c r="D8765" t="s">
        <v>17800</v>
      </c>
      <c r="E8765" t="s">
        <v>15227</v>
      </c>
      <c r="F8765" t="s">
        <v>17429</v>
      </c>
      <c r="G8765" t="s">
        <v>17801</v>
      </c>
      <c r="H8765" t="s">
        <v>17431</v>
      </c>
      <c r="I8765" t="s">
        <v>14852</v>
      </c>
      <c r="J8765" s="1">
        <v>26395</v>
      </c>
    </row>
    <row r="8766" spans="1:10" x14ac:dyDescent="0.25">
      <c r="A8766">
        <v>848290</v>
      </c>
      <c r="B8766" t="s">
        <v>18</v>
      </c>
      <c r="C8766" t="s">
        <v>17802</v>
      </c>
      <c r="D8766" t="s">
        <v>17803</v>
      </c>
      <c r="E8766" t="s">
        <v>15227</v>
      </c>
      <c r="F8766" t="s">
        <v>17429</v>
      </c>
      <c r="G8766" t="s">
        <v>17804</v>
      </c>
      <c r="H8766" t="s">
        <v>17431</v>
      </c>
      <c r="I8766" t="s">
        <v>14852</v>
      </c>
      <c r="J8766" s="1">
        <v>35556</v>
      </c>
    </row>
    <row r="8767" spans="1:10" x14ac:dyDescent="0.25">
      <c r="A8767">
        <v>848393</v>
      </c>
      <c r="B8767" t="s">
        <v>29</v>
      </c>
      <c r="C8767" t="s">
        <v>17805</v>
      </c>
      <c r="D8767" t="s">
        <v>17806</v>
      </c>
      <c r="E8767" t="s">
        <v>15227</v>
      </c>
      <c r="F8767" t="s">
        <v>17429</v>
      </c>
      <c r="G8767" t="s">
        <v>17807</v>
      </c>
      <c r="H8767" t="s">
        <v>17431</v>
      </c>
      <c r="I8767" t="s">
        <v>14852</v>
      </c>
      <c r="J8767" s="1">
        <v>24203</v>
      </c>
    </row>
    <row r="8768" spans="1:10" x14ac:dyDescent="0.25">
      <c r="A8768">
        <v>848846</v>
      </c>
      <c r="B8768" t="s">
        <v>29</v>
      </c>
      <c r="C8768" t="s">
        <v>17808</v>
      </c>
      <c r="D8768" t="s">
        <v>17809</v>
      </c>
      <c r="E8768" t="s">
        <v>6195</v>
      </c>
      <c r="F8768" t="s">
        <v>17434</v>
      </c>
      <c r="G8768" t="s">
        <v>17810</v>
      </c>
      <c r="H8768" t="s">
        <v>17431</v>
      </c>
      <c r="I8768" t="s">
        <v>14852</v>
      </c>
      <c r="J8768" s="1">
        <v>17827</v>
      </c>
    </row>
    <row r="8769" spans="1:10" x14ac:dyDescent="0.25">
      <c r="A8769">
        <v>848896</v>
      </c>
      <c r="B8769" t="s">
        <v>29</v>
      </c>
      <c r="C8769" t="s">
        <v>17811</v>
      </c>
      <c r="D8769" t="s">
        <v>17552</v>
      </c>
      <c r="E8769" t="s">
        <v>2457</v>
      </c>
      <c r="F8769" t="s">
        <v>17484</v>
      </c>
      <c r="G8769" t="s">
        <v>17812</v>
      </c>
      <c r="H8769" t="s">
        <v>17431</v>
      </c>
      <c r="I8769" t="s">
        <v>14852</v>
      </c>
      <c r="J8769" s="1">
        <v>25260</v>
      </c>
    </row>
    <row r="8770" spans="1:10" x14ac:dyDescent="0.25">
      <c r="A8770">
        <v>849208</v>
      </c>
      <c r="B8770" t="s">
        <v>18</v>
      </c>
      <c r="C8770" t="s">
        <v>17813</v>
      </c>
      <c r="D8770" t="s">
        <v>17437</v>
      </c>
      <c r="E8770" t="s">
        <v>17438</v>
      </c>
      <c r="F8770" t="s">
        <v>17439</v>
      </c>
      <c r="G8770" t="s">
        <v>17814</v>
      </c>
      <c r="H8770" t="s">
        <v>17431</v>
      </c>
      <c r="I8770" t="s">
        <v>14852</v>
      </c>
      <c r="J8770" s="1">
        <v>17995</v>
      </c>
    </row>
    <row r="8771" spans="1:10" x14ac:dyDescent="0.25">
      <c r="A8771">
        <v>850158</v>
      </c>
      <c r="B8771" t="s">
        <v>18</v>
      </c>
      <c r="C8771" t="s">
        <v>17815</v>
      </c>
      <c r="D8771" t="s">
        <v>17816</v>
      </c>
      <c r="E8771" t="s">
        <v>17462</v>
      </c>
      <c r="F8771" t="s">
        <v>17463</v>
      </c>
      <c r="G8771" t="s">
        <v>17817</v>
      </c>
      <c r="H8771" t="s">
        <v>17431</v>
      </c>
      <c r="I8771" t="s">
        <v>14852</v>
      </c>
      <c r="J8771" s="1">
        <v>33368</v>
      </c>
    </row>
    <row r="8772" spans="1:10" x14ac:dyDescent="0.25">
      <c r="A8772">
        <v>850204</v>
      </c>
      <c r="B8772" t="s">
        <v>29</v>
      </c>
      <c r="C8772" t="s">
        <v>17818</v>
      </c>
      <c r="D8772" t="s">
        <v>17819</v>
      </c>
      <c r="E8772" t="s">
        <v>6195</v>
      </c>
      <c r="F8772" t="s">
        <v>17434</v>
      </c>
      <c r="G8772" t="s">
        <v>17820</v>
      </c>
      <c r="H8772" t="s">
        <v>17431</v>
      </c>
      <c r="I8772" t="s">
        <v>14852</v>
      </c>
      <c r="J8772" s="1">
        <v>32549</v>
      </c>
    </row>
    <row r="8773" spans="1:10" x14ac:dyDescent="0.25">
      <c r="A8773">
        <v>850529</v>
      </c>
      <c r="B8773" t="s">
        <v>29</v>
      </c>
      <c r="C8773" t="s">
        <v>17821</v>
      </c>
      <c r="D8773" t="s">
        <v>17762</v>
      </c>
      <c r="E8773" t="s">
        <v>6195</v>
      </c>
      <c r="F8773" t="s">
        <v>17434</v>
      </c>
      <c r="G8773" t="s">
        <v>17822</v>
      </c>
      <c r="H8773" t="s">
        <v>17431</v>
      </c>
      <c r="I8773" t="s">
        <v>14852</v>
      </c>
      <c r="J8773" s="1">
        <v>27536</v>
      </c>
    </row>
    <row r="8774" spans="1:10" x14ac:dyDescent="0.25">
      <c r="A8774">
        <v>850585</v>
      </c>
      <c r="B8774" t="s">
        <v>29</v>
      </c>
      <c r="C8774" t="s">
        <v>17823</v>
      </c>
      <c r="D8774" t="s">
        <v>17824</v>
      </c>
      <c r="E8774" t="s">
        <v>15945</v>
      </c>
      <c r="F8774" t="s">
        <v>17450</v>
      </c>
      <c r="G8774" t="s">
        <v>17825</v>
      </c>
      <c r="H8774" t="s">
        <v>17431</v>
      </c>
      <c r="I8774" t="s">
        <v>14852</v>
      </c>
      <c r="J8774" s="1">
        <v>26212</v>
      </c>
    </row>
    <row r="8775" spans="1:10" x14ac:dyDescent="0.25">
      <c r="A8775">
        <v>850894</v>
      </c>
      <c r="B8775" t="s">
        <v>29</v>
      </c>
      <c r="C8775" t="s">
        <v>17826</v>
      </c>
      <c r="D8775" t="s">
        <v>17827</v>
      </c>
      <c r="E8775" t="s">
        <v>17462</v>
      </c>
      <c r="F8775" t="s">
        <v>17463</v>
      </c>
      <c r="G8775" t="s">
        <v>17828</v>
      </c>
      <c r="H8775" t="s">
        <v>17431</v>
      </c>
      <c r="I8775" t="s">
        <v>14852</v>
      </c>
      <c r="J8775" s="1">
        <v>14914</v>
      </c>
    </row>
    <row r="8776" spans="1:10" x14ac:dyDescent="0.25">
      <c r="A8776">
        <v>851066</v>
      </c>
      <c r="B8776" t="s">
        <v>18</v>
      </c>
      <c r="C8776" t="s">
        <v>17829</v>
      </c>
      <c r="D8776" t="s">
        <v>17830</v>
      </c>
      <c r="E8776" t="s">
        <v>17454</v>
      </c>
      <c r="F8776" t="s">
        <v>17455</v>
      </c>
      <c r="G8776" t="s">
        <v>17831</v>
      </c>
      <c r="H8776" t="s">
        <v>17431</v>
      </c>
      <c r="I8776" t="s">
        <v>14852</v>
      </c>
      <c r="J8776" s="1">
        <v>24360</v>
      </c>
    </row>
    <row r="8777" spans="1:10" x14ac:dyDescent="0.25">
      <c r="A8777">
        <v>851164</v>
      </c>
      <c r="B8777" t="s">
        <v>29</v>
      </c>
      <c r="C8777" t="s">
        <v>17832</v>
      </c>
      <c r="D8777" t="s">
        <v>17833</v>
      </c>
      <c r="E8777" t="s">
        <v>17438</v>
      </c>
      <c r="F8777" t="s">
        <v>17439</v>
      </c>
      <c r="G8777" t="s">
        <v>17834</v>
      </c>
      <c r="H8777" t="s">
        <v>17431</v>
      </c>
      <c r="I8777" t="s">
        <v>14852</v>
      </c>
      <c r="J8777" s="1">
        <v>31264</v>
      </c>
    </row>
    <row r="8778" spans="1:10" x14ac:dyDescent="0.25">
      <c r="A8778">
        <v>851653</v>
      </c>
      <c r="B8778" t="s">
        <v>29</v>
      </c>
      <c r="C8778" t="s">
        <v>17835</v>
      </c>
      <c r="D8778" t="s">
        <v>17836</v>
      </c>
      <c r="E8778" t="s">
        <v>17454</v>
      </c>
      <c r="F8778" t="s">
        <v>17455</v>
      </c>
      <c r="G8778" t="s">
        <v>17837</v>
      </c>
      <c r="H8778" t="s">
        <v>17431</v>
      </c>
      <c r="I8778" t="s">
        <v>14852</v>
      </c>
      <c r="J8778" s="1">
        <v>20173</v>
      </c>
    </row>
    <row r="8779" spans="1:10" x14ac:dyDescent="0.25">
      <c r="A8779">
        <v>851776</v>
      </c>
      <c r="B8779" t="s">
        <v>29</v>
      </c>
      <c r="C8779" t="s">
        <v>17838</v>
      </c>
      <c r="D8779" t="s">
        <v>17839</v>
      </c>
      <c r="E8779" t="s">
        <v>17462</v>
      </c>
      <c r="F8779" t="s">
        <v>17463</v>
      </c>
      <c r="G8779" t="s">
        <v>17840</v>
      </c>
      <c r="H8779" t="s">
        <v>17431</v>
      </c>
      <c r="I8779" t="s">
        <v>14852</v>
      </c>
      <c r="J8779" s="1">
        <v>24704</v>
      </c>
    </row>
    <row r="8780" spans="1:10" x14ac:dyDescent="0.25">
      <c r="A8780">
        <v>851890</v>
      </c>
      <c r="B8780" t="s">
        <v>29</v>
      </c>
      <c r="C8780" t="s">
        <v>17841</v>
      </c>
      <c r="D8780" t="s">
        <v>17685</v>
      </c>
      <c r="E8780" t="s">
        <v>2457</v>
      </c>
      <c r="F8780" t="s">
        <v>17484</v>
      </c>
      <c r="G8780" t="s">
        <v>17842</v>
      </c>
      <c r="H8780" t="s">
        <v>17431</v>
      </c>
      <c r="I8780" t="s">
        <v>14852</v>
      </c>
      <c r="J8780" s="1">
        <v>21870</v>
      </c>
    </row>
    <row r="8781" spans="1:10" x14ac:dyDescent="0.25">
      <c r="A8781">
        <v>852023</v>
      </c>
      <c r="B8781" t="s">
        <v>29</v>
      </c>
      <c r="C8781" t="s">
        <v>17843</v>
      </c>
      <c r="D8781" t="s">
        <v>17844</v>
      </c>
      <c r="E8781" t="s">
        <v>15227</v>
      </c>
      <c r="F8781" t="s">
        <v>17429</v>
      </c>
      <c r="G8781" t="s">
        <v>17845</v>
      </c>
      <c r="H8781" t="s">
        <v>17431</v>
      </c>
      <c r="I8781" t="s">
        <v>14852</v>
      </c>
      <c r="J8781" s="1">
        <v>23675</v>
      </c>
    </row>
    <row r="8782" spans="1:10" x14ac:dyDescent="0.25">
      <c r="A8782">
        <v>852444</v>
      </c>
      <c r="B8782" t="s">
        <v>29</v>
      </c>
      <c r="C8782" t="s">
        <v>17846</v>
      </c>
      <c r="D8782" t="s">
        <v>17450</v>
      </c>
      <c r="E8782" t="s">
        <v>15945</v>
      </c>
      <c r="F8782" t="s">
        <v>17450</v>
      </c>
      <c r="G8782" t="s">
        <v>17847</v>
      </c>
      <c r="H8782" t="s">
        <v>17431</v>
      </c>
      <c r="I8782" t="s">
        <v>14852</v>
      </c>
      <c r="J8782" s="1">
        <v>13606</v>
      </c>
    </row>
    <row r="8783" spans="1:10" x14ac:dyDescent="0.25">
      <c r="A8783">
        <v>853325</v>
      </c>
      <c r="B8783" t="s">
        <v>29</v>
      </c>
      <c r="C8783" t="s">
        <v>17848</v>
      </c>
      <c r="D8783" t="s">
        <v>17849</v>
      </c>
      <c r="E8783" t="s">
        <v>17443</v>
      </c>
      <c r="F8783" t="s">
        <v>17444</v>
      </c>
      <c r="G8783" t="s">
        <v>17850</v>
      </c>
      <c r="H8783" t="s">
        <v>17431</v>
      </c>
      <c r="I8783" t="s">
        <v>14852</v>
      </c>
      <c r="J8783" s="1">
        <v>15749</v>
      </c>
    </row>
    <row r="8784" spans="1:10" x14ac:dyDescent="0.25">
      <c r="A8784">
        <v>853808</v>
      </c>
      <c r="B8784" t="s">
        <v>18</v>
      </c>
      <c r="C8784" t="s">
        <v>17851</v>
      </c>
      <c r="D8784" t="s">
        <v>17852</v>
      </c>
      <c r="E8784" t="s">
        <v>6195</v>
      </c>
      <c r="F8784" t="s">
        <v>17434</v>
      </c>
      <c r="G8784" t="s">
        <v>17853</v>
      </c>
      <c r="H8784" t="s">
        <v>17431</v>
      </c>
      <c r="I8784" t="s">
        <v>14852</v>
      </c>
      <c r="J8784" s="1">
        <v>20750</v>
      </c>
    </row>
    <row r="8785" spans="1:10" x14ac:dyDescent="0.25">
      <c r="A8785">
        <v>854269</v>
      </c>
      <c r="B8785" t="s">
        <v>18</v>
      </c>
      <c r="C8785" t="s">
        <v>17854</v>
      </c>
      <c r="D8785" t="s">
        <v>17434</v>
      </c>
      <c r="E8785" t="s">
        <v>6195</v>
      </c>
      <c r="F8785" t="s">
        <v>17434</v>
      </c>
      <c r="G8785" t="s">
        <v>17855</v>
      </c>
      <c r="H8785" t="s">
        <v>17431</v>
      </c>
      <c r="I8785" t="s">
        <v>14852</v>
      </c>
      <c r="J8785" s="1">
        <v>22080</v>
      </c>
    </row>
    <row r="8786" spans="1:10" x14ac:dyDescent="0.25">
      <c r="A8786">
        <v>854324</v>
      </c>
      <c r="B8786" t="s">
        <v>18</v>
      </c>
      <c r="C8786" t="s">
        <v>17856</v>
      </c>
      <c r="D8786" t="s">
        <v>17780</v>
      </c>
      <c r="E8786" t="s">
        <v>17438</v>
      </c>
      <c r="F8786" t="s">
        <v>17439</v>
      </c>
      <c r="G8786" t="s">
        <v>17857</v>
      </c>
      <c r="H8786" t="s">
        <v>17431</v>
      </c>
      <c r="I8786" t="s">
        <v>14852</v>
      </c>
      <c r="J8786" s="1">
        <v>19950</v>
      </c>
    </row>
    <row r="8787" spans="1:10" x14ac:dyDescent="0.25">
      <c r="A8787">
        <v>854554</v>
      </c>
      <c r="B8787" t="s">
        <v>29</v>
      </c>
      <c r="C8787" t="s">
        <v>17858</v>
      </c>
      <c r="D8787" t="s">
        <v>17859</v>
      </c>
      <c r="E8787" t="s">
        <v>17462</v>
      </c>
      <c r="F8787" t="s">
        <v>17463</v>
      </c>
      <c r="G8787" t="s">
        <v>17860</v>
      </c>
      <c r="H8787" t="s">
        <v>17431</v>
      </c>
      <c r="I8787" t="s">
        <v>14852</v>
      </c>
      <c r="J8787" s="1">
        <v>32984</v>
      </c>
    </row>
    <row r="8788" spans="1:10" x14ac:dyDescent="0.25">
      <c r="A8788">
        <v>854629</v>
      </c>
      <c r="B8788" t="s">
        <v>18</v>
      </c>
      <c r="C8788" t="s">
        <v>17861</v>
      </c>
      <c r="D8788" t="s">
        <v>17862</v>
      </c>
      <c r="E8788" t="s">
        <v>6195</v>
      </c>
      <c r="F8788" t="s">
        <v>17434</v>
      </c>
      <c r="G8788" t="s">
        <v>17863</v>
      </c>
      <c r="H8788" t="s">
        <v>17431</v>
      </c>
      <c r="I8788" t="s">
        <v>14852</v>
      </c>
      <c r="J8788" s="1">
        <v>26949</v>
      </c>
    </row>
    <row r="8789" spans="1:10" x14ac:dyDescent="0.25">
      <c r="A8789">
        <v>855069</v>
      </c>
      <c r="B8789" t="s">
        <v>29</v>
      </c>
      <c r="C8789" t="s">
        <v>17864</v>
      </c>
      <c r="D8789" t="s">
        <v>17865</v>
      </c>
      <c r="E8789" t="s">
        <v>17454</v>
      </c>
      <c r="F8789" t="s">
        <v>17455</v>
      </c>
      <c r="G8789" t="s">
        <v>17866</v>
      </c>
      <c r="H8789" t="s">
        <v>17431</v>
      </c>
      <c r="I8789" t="s">
        <v>14852</v>
      </c>
      <c r="J8789" s="1">
        <v>17270</v>
      </c>
    </row>
    <row r="8790" spans="1:10" x14ac:dyDescent="0.25">
      <c r="A8790">
        <v>856365</v>
      </c>
      <c r="B8790" t="s">
        <v>29</v>
      </c>
      <c r="C8790" t="s">
        <v>17867</v>
      </c>
      <c r="D8790" t="s">
        <v>17492</v>
      </c>
      <c r="E8790" t="s">
        <v>17462</v>
      </c>
      <c r="F8790" t="s">
        <v>17463</v>
      </c>
      <c r="G8790" t="s">
        <v>17868</v>
      </c>
      <c r="H8790" t="s">
        <v>17431</v>
      </c>
      <c r="I8790" t="s">
        <v>14852</v>
      </c>
      <c r="J8790" s="1">
        <v>29377</v>
      </c>
    </row>
    <row r="8791" spans="1:10" x14ac:dyDescent="0.25">
      <c r="A8791">
        <v>856525</v>
      </c>
      <c r="B8791" t="s">
        <v>29</v>
      </c>
      <c r="C8791" t="s">
        <v>17869</v>
      </c>
      <c r="D8791" t="s">
        <v>17870</v>
      </c>
      <c r="E8791" t="s">
        <v>17443</v>
      </c>
      <c r="F8791" t="s">
        <v>17444</v>
      </c>
      <c r="G8791" t="s">
        <v>17871</v>
      </c>
      <c r="H8791" t="s">
        <v>17431</v>
      </c>
      <c r="I8791" t="s">
        <v>14852</v>
      </c>
      <c r="J8791" s="1">
        <v>23891</v>
      </c>
    </row>
    <row r="8792" spans="1:10" x14ac:dyDescent="0.25">
      <c r="A8792">
        <v>856705</v>
      </c>
      <c r="B8792" t="s">
        <v>29</v>
      </c>
      <c r="C8792" t="s">
        <v>17872</v>
      </c>
      <c r="D8792" t="s">
        <v>17873</v>
      </c>
      <c r="E8792" t="s">
        <v>15227</v>
      </c>
      <c r="F8792" t="s">
        <v>17429</v>
      </c>
      <c r="G8792" t="s">
        <v>17874</v>
      </c>
      <c r="H8792" t="s">
        <v>17431</v>
      </c>
      <c r="I8792" t="s">
        <v>14852</v>
      </c>
      <c r="J8792" s="1">
        <v>33590</v>
      </c>
    </row>
    <row r="8793" spans="1:10" x14ac:dyDescent="0.25">
      <c r="A8793">
        <v>856895</v>
      </c>
      <c r="B8793" t="s">
        <v>18</v>
      </c>
      <c r="C8793" t="s">
        <v>17875</v>
      </c>
      <c r="D8793" t="s">
        <v>17736</v>
      </c>
      <c r="E8793" t="s">
        <v>17438</v>
      </c>
      <c r="F8793" t="s">
        <v>17439</v>
      </c>
      <c r="G8793" t="s">
        <v>17876</v>
      </c>
      <c r="H8793" t="s">
        <v>17431</v>
      </c>
      <c r="I8793" t="s">
        <v>14852</v>
      </c>
      <c r="J8793" s="1">
        <v>25745</v>
      </c>
    </row>
    <row r="8794" spans="1:10" x14ac:dyDescent="0.25">
      <c r="A8794">
        <v>857638</v>
      </c>
      <c r="B8794" t="s">
        <v>29</v>
      </c>
      <c r="C8794" t="s">
        <v>17877</v>
      </c>
      <c r="D8794" t="s">
        <v>17607</v>
      </c>
      <c r="E8794" t="s">
        <v>17527</v>
      </c>
      <c r="F8794" t="s">
        <v>17528</v>
      </c>
      <c r="G8794" t="s">
        <v>17878</v>
      </c>
      <c r="H8794" t="s">
        <v>17431</v>
      </c>
      <c r="I8794" t="s">
        <v>14852</v>
      </c>
      <c r="J8794" s="1">
        <v>17315</v>
      </c>
    </row>
    <row r="8795" spans="1:10" x14ac:dyDescent="0.25">
      <c r="A8795">
        <v>858069</v>
      </c>
      <c r="B8795" t="s">
        <v>29</v>
      </c>
      <c r="C8795" t="s">
        <v>17879</v>
      </c>
      <c r="D8795" t="s">
        <v>17880</v>
      </c>
      <c r="E8795" t="s">
        <v>17438</v>
      </c>
      <c r="F8795" t="s">
        <v>17439</v>
      </c>
      <c r="G8795" t="s">
        <v>17881</v>
      </c>
      <c r="H8795" t="s">
        <v>17431</v>
      </c>
      <c r="I8795" t="s">
        <v>14852</v>
      </c>
      <c r="J8795" s="1">
        <v>25058</v>
      </c>
    </row>
    <row r="8796" spans="1:10" x14ac:dyDescent="0.25">
      <c r="A8796">
        <v>858185</v>
      </c>
      <c r="B8796" t="s">
        <v>29</v>
      </c>
      <c r="C8796" t="s">
        <v>17882</v>
      </c>
      <c r="D8796" t="s">
        <v>17883</v>
      </c>
      <c r="E8796" t="s">
        <v>17443</v>
      </c>
      <c r="F8796" t="s">
        <v>17444</v>
      </c>
      <c r="G8796" t="s">
        <v>17884</v>
      </c>
      <c r="H8796" t="s">
        <v>17431</v>
      </c>
      <c r="I8796" t="s">
        <v>14852</v>
      </c>
      <c r="J8796" s="1">
        <v>22950</v>
      </c>
    </row>
    <row r="8797" spans="1:10" x14ac:dyDescent="0.25">
      <c r="A8797">
        <v>858368</v>
      </c>
      <c r="B8797" t="s">
        <v>29</v>
      </c>
      <c r="C8797" t="s">
        <v>17885</v>
      </c>
      <c r="D8797" t="s">
        <v>17537</v>
      </c>
      <c r="E8797" t="s">
        <v>6195</v>
      </c>
      <c r="F8797" t="s">
        <v>17434</v>
      </c>
      <c r="G8797" t="s">
        <v>17886</v>
      </c>
      <c r="H8797" t="s">
        <v>17431</v>
      </c>
      <c r="I8797" t="s">
        <v>14852</v>
      </c>
      <c r="J8797" s="1">
        <v>35320</v>
      </c>
    </row>
    <row r="8798" spans="1:10" x14ac:dyDescent="0.25">
      <c r="A8798">
        <v>858612</v>
      </c>
      <c r="B8798" t="s">
        <v>29</v>
      </c>
      <c r="C8798" t="s">
        <v>17887</v>
      </c>
      <c r="D8798" t="s">
        <v>17613</v>
      </c>
      <c r="E8798" t="s">
        <v>17462</v>
      </c>
      <c r="F8798" t="s">
        <v>17463</v>
      </c>
      <c r="G8798" t="s">
        <v>17888</v>
      </c>
      <c r="H8798" t="s">
        <v>17431</v>
      </c>
      <c r="I8798" t="s">
        <v>14852</v>
      </c>
      <c r="J8798" s="1">
        <v>19528</v>
      </c>
    </row>
    <row r="8799" spans="1:10" x14ac:dyDescent="0.25">
      <c r="A8799">
        <v>858760</v>
      </c>
      <c r="B8799" t="s">
        <v>29</v>
      </c>
      <c r="C8799" t="s">
        <v>17889</v>
      </c>
      <c r="D8799" t="s">
        <v>17700</v>
      </c>
      <c r="E8799" t="s">
        <v>17438</v>
      </c>
      <c r="F8799" t="s">
        <v>17439</v>
      </c>
      <c r="G8799" t="s">
        <v>17890</v>
      </c>
      <c r="H8799" t="s">
        <v>17431</v>
      </c>
      <c r="I8799" t="s">
        <v>14852</v>
      </c>
      <c r="J8799" s="1">
        <v>28721</v>
      </c>
    </row>
    <row r="8800" spans="1:10" x14ac:dyDescent="0.25">
      <c r="A8800">
        <v>859587</v>
      </c>
      <c r="B8800" t="s">
        <v>29</v>
      </c>
      <c r="C8800" t="s">
        <v>17891</v>
      </c>
      <c r="D8800" t="s">
        <v>17892</v>
      </c>
      <c r="E8800" t="s">
        <v>6195</v>
      </c>
      <c r="F8800" t="s">
        <v>17434</v>
      </c>
      <c r="G8800" t="s">
        <v>17893</v>
      </c>
      <c r="H8800" t="s">
        <v>17431</v>
      </c>
      <c r="I8800" t="s">
        <v>14852</v>
      </c>
      <c r="J8800" s="1">
        <v>16461</v>
      </c>
    </row>
    <row r="8801" spans="1:10" x14ac:dyDescent="0.25">
      <c r="A8801">
        <v>859790</v>
      </c>
      <c r="B8801" t="s">
        <v>18</v>
      </c>
      <c r="C8801" t="s">
        <v>17894</v>
      </c>
      <c r="D8801" t="s">
        <v>1102</v>
      </c>
      <c r="E8801" t="s">
        <v>17443</v>
      </c>
      <c r="F8801" t="s">
        <v>17444</v>
      </c>
      <c r="G8801" t="s">
        <v>17895</v>
      </c>
      <c r="H8801" t="s">
        <v>17431</v>
      </c>
      <c r="I8801" t="s">
        <v>14852</v>
      </c>
      <c r="J8801" s="1">
        <v>26416</v>
      </c>
    </row>
    <row r="8802" spans="1:10" x14ac:dyDescent="0.25">
      <c r="A8802">
        <v>860255</v>
      </c>
      <c r="B8802" t="s">
        <v>29</v>
      </c>
      <c r="C8802" t="s">
        <v>17896</v>
      </c>
      <c r="D8802" t="s">
        <v>17897</v>
      </c>
      <c r="E8802" t="s">
        <v>17443</v>
      </c>
      <c r="F8802" t="s">
        <v>17444</v>
      </c>
      <c r="G8802" t="s">
        <v>17898</v>
      </c>
      <c r="H8802" t="s">
        <v>17431</v>
      </c>
      <c r="I8802" t="s">
        <v>14852</v>
      </c>
      <c r="J8802" s="1">
        <v>36156</v>
      </c>
    </row>
    <row r="8803" spans="1:10" x14ac:dyDescent="0.25">
      <c r="A8803">
        <v>861320</v>
      </c>
      <c r="B8803" t="s">
        <v>29</v>
      </c>
      <c r="C8803" t="s">
        <v>17899</v>
      </c>
      <c r="D8803" t="s">
        <v>17900</v>
      </c>
      <c r="E8803" t="s">
        <v>15945</v>
      </c>
      <c r="F8803" t="s">
        <v>17450</v>
      </c>
      <c r="G8803" t="s">
        <v>17901</v>
      </c>
      <c r="H8803" t="s">
        <v>17431</v>
      </c>
      <c r="I8803" t="s">
        <v>14852</v>
      </c>
      <c r="J8803" s="1">
        <v>23617</v>
      </c>
    </row>
    <row r="8804" spans="1:10" x14ac:dyDescent="0.25">
      <c r="A8804">
        <v>861729</v>
      </c>
      <c r="B8804" t="s">
        <v>18</v>
      </c>
      <c r="C8804" t="s">
        <v>17902</v>
      </c>
      <c r="D8804" t="s">
        <v>17903</v>
      </c>
      <c r="E8804" t="s">
        <v>17438</v>
      </c>
      <c r="F8804" t="s">
        <v>17439</v>
      </c>
      <c r="G8804" t="s">
        <v>17904</v>
      </c>
      <c r="H8804" t="s">
        <v>17431</v>
      </c>
      <c r="I8804" t="s">
        <v>14852</v>
      </c>
      <c r="J8804" s="1">
        <v>27238</v>
      </c>
    </row>
    <row r="8805" spans="1:10" x14ac:dyDescent="0.25">
      <c r="A8805">
        <v>861730</v>
      </c>
      <c r="B8805" t="s">
        <v>18</v>
      </c>
      <c r="C8805" t="s">
        <v>17905</v>
      </c>
      <c r="D8805" t="s">
        <v>17520</v>
      </c>
      <c r="E8805" t="s">
        <v>17462</v>
      </c>
      <c r="F8805" t="s">
        <v>17463</v>
      </c>
      <c r="G8805" t="s">
        <v>17906</v>
      </c>
      <c r="H8805" t="s">
        <v>17431</v>
      </c>
      <c r="I8805" t="s">
        <v>14852</v>
      </c>
      <c r="J8805" s="1">
        <v>13641</v>
      </c>
    </row>
    <row r="8806" spans="1:10" x14ac:dyDescent="0.25">
      <c r="A8806">
        <v>861784</v>
      </c>
      <c r="B8806" t="s">
        <v>29</v>
      </c>
      <c r="C8806" t="s">
        <v>17907</v>
      </c>
      <c r="D8806" t="s">
        <v>17700</v>
      </c>
      <c r="E8806" t="s">
        <v>17438</v>
      </c>
      <c r="F8806" t="s">
        <v>17439</v>
      </c>
      <c r="G8806" t="s">
        <v>17908</v>
      </c>
      <c r="H8806" t="s">
        <v>17431</v>
      </c>
      <c r="I8806" t="s">
        <v>14852</v>
      </c>
      <c r="J8806" s="1">
        <v>36205</v>
      </c>
    </row>
    <row r="8807" spans="1:10" x14ac:dyDescent="0.25">
      <c r="A8807">
        <v>862830</v>
      </c>
      <c r="B8807" t="s">
        <v>29</v>
      </c>
      <c r="C8807" t="s">
        <v>17909</v>
      </c>
      <c r="D8807" t="s">
        <v>17910</v>
      </c>
      <c r="E8807" t="s">
        <v>17462</v>
      </c>
      <c r="F8807" t="s">
        <v>17463</v>
      </c>
      <c r="G8807" t="s">
        <v>17911</v>
      </c>
      <c r="H8807" t="s">
        <v>17431</v>
      </c>
      <c r="I8807" t="s">
        <v>14852</v>
      </c>
      <c r="J8807" s="1">
        <v>19510</v>
      </c>
    </row>
    <row r="8808" spans="1:10" x14ac:dyDescent="0.25">
      <c r="A8808">
        <v>863057</v>
      </c>
      <c r="B8808" t="s">
        <v>18</v>
      </c>
      <c r="C8808" t="s">
        <v>17912</v>
      </c>
      <c r="D8808" t="s">
        <v>17752</v>
      </c>
      <c r="E8808" t="s">
        <v>17438</v>
      </c>
      <c r="F8808" t="s">
        <v>17439</v>
      </c>
      <c r="G8808" t="s">
        <v>17913</v>
      </c>
      <c r="H8808" t="s">
        <v>17431</v>
      </c>
      <c r="I8808" t="s">
        <v>14852</v>
      </c>
      <c r="J8808" s="1">
        <v>19350</v>
      </c>
    </row>
    <row r="8809" spans="1:10" x14ac:dyDescent="0.25">
      <c r="A8809">
        <v>863819</v>
      </c>
      <c r="B8809" t="s">
        <v>18</v>
      </c>
      <c r="C8809" t="s">
        <v>17914</v>
      </c>
      <c r="D8809" t="s">
        <v>17915</v>
      </c>
      <c r="E8809" t="s">
        <v>17527</v>
      </c>
      <c r="F8809" t="s">
        <v>17528</v>
      </c>
      <c r="G8809" t="s">
        <v>17916</v>
      </c>
      <c r="H8809" t="s">
        <v>17431</v>
      </c>
      <c r="I8809" t="s">
        <v>14852</v>
      </c>
      <c r="J8809" s="1">
        <v>32778</v>
      </c>
    </row>
    <row r="8810" spans="1:10" x14ac:dyDescent="0.25">
      <c r="A8810">
        <v>864150</v>
      </c>
      <c r="B8810" t="s">
        <v>18</v>
      </c>
      <c r="C8810" t="s">
        <v>17917</v>
      </c>
      <c r="D8810" t="s">
        <v>17700</v>
      </c>
      <c r="E8810" t="s">
        <v>17438</v>
      </c>
      <c r="F8810" t="s">
        <v>17439</v>
      </c>
      <c r="G8810" t="s">
        <v>17918</v>
      </c>
      <c r="H8810" t="s">
        <v>17431</v>
      </c>
      <c r="I8810" t="s">
        <v>14852</v>
      </c>
      <c r="J8810" s="1">
        <v>19128</v>
      </c>
    </row>
    <row r="8811" spans="1:10" x14ac:dyDescent="0.25">
      <c r="A8811">
        <v>864691</v>
      </c>
      <c r="B8811" t="s">
        <v>18</v>
      </c>
      <c r="C8811" t="s">
        <v>17919</v>
      </c>
      <c r="D8811" t="s">
        <v>17920</v>
      </c>
      <c r="E8811" t="s">
        <v>15227</v>
      </c>
      <c r="F8811" t="s">
        <v>17429</v>
      </c>
      <c r="G8811" t="s">
        <v>17921</v>
      </c>
      <c r="H8811" t="s">
        <v>17431</v>
      </c>
      <c r="I8811" t="s">
        <v>14852</v>
      </c>
      <c r="J8811" s="1">
        <v>29841</v>
      </c>
    </row>
    <row r="8812" spans="1:10" x14ac:dyDescent="0.25">
      <c r="A8812">
        <v>865536</v>
      </c>
      <c r="B8812" t="s">
        <v>29</v>
      </c>
      <c r="C8812" t="s">
        <v>17922</v>
      </c>
      <c r="D8812" t="s">
        <v>17923</v>
      </c>
      <c r="E8812" t="s">
        <v>6195</v>
      </c>
      <c r="F8812" t="s">
        <v>17434</v>
      </c>
      <c r="G8812" t="s">
        <v>17924</v>
      </c>
      <c r="H8812" t="s">
        <v>17431</v>
      </c>
      <c r="I8812" t="s">
        <v>14852</v>
      </c>
      <c r="J8812" s="1">
        <v>16114</v>
      </c>
    </row>
    <row r="8813" spans="1:10" x14ac:dyDescent="0.25">
      <c r="A8813">
        <v>866074</v>
      </c>
      <c r="B8813" t="s">
        <v>29</v>
      </c>
      <c r="C8813" t="s">
        <v>17925</v>
      </c>
      <c r="D8813" t="s">
        <v>17434</v>
      </c>
      <c r="E8813" t="s">
        <v>6195</v>
      </c>
      <c r="F8813" t="s">
        <v>17434</v>
      </c>
      <c r="G8813" t="s">
        <v>17926</v>
      </c>
      <c r="H8813" t="s">
        <v>17431</v>
      </c>
      <c r="I8813" t="s">
        <v>14852</v>
      </c>
      <c r="J8813" s="1">
        <v>12869</v>
      </c>
    </row>
    <row r="8814" spans="1:10" x14ac:dyDescent="0.25">
      <c r="A8814">
        <v>866166</v>
      </c>
      <c r="B8814" t="s">
        <v>18</v>
      </c>
      <c r="C8814" t="s">
        <v>17927</v>
      </c>
      <c r="D8814" t="s">
        <v>17928</v>
      </c>
      <c r="E8814" t="s">
        <v>15227</v>
      </c>
      <c r="F8814" t="s">
        <v>17429</v>
      </c>
      <c r="G8814" t="s">
        <v>17929</v>
      </c>
      <c r="H8814" t="s">
        <v>17431</v>
      </c>
      <c r="I8814" t="s">
        <v>14852</v>
      </c>
      <c r="J8814" s="1">
        <v>13960</v>
      </c>
    </row>
    <row r="8815" spans="1:10" x14ac:dyDescent="0.25">
      <c r="A8815">
        <v>866332</v>
      </c>
      <c r="B8815" t="s">
        <v>18</v>
      </c>
      <c r="C8815" t="s">
        <v>17930</v>
      </c>
      <c r="D8815" t="s">
        <v>17931</v>
      </c>
      <c r="E8815" t="s">
        <v>17443</v>
      </c>
      <c r="F8815" t="s">
        <v>17444</v>
      </c>
      <c r="G8815" t="s">
        <v>17932</v>
      </c>
      <c r="H8815" t="s">
        <v>17431</v>
      </c>
      <c r="I8815" t="s">
        <v>14852</v>
      </c>
      <c r="J8815" s="1">
        <v>19474</v>
      </c>
    </row>
    <row r="8816" spans="1:10" x14ac:dyDescent="0.25">
      <c r="A8816">
        <v>868367</v>
      </c>
      <c r="B8816" t="s">
        <v>29</v>
      </c>
      <c r="C8816" t="s">
        <v>17933</v>
      </c>
      <c r="D8816" t="s">
        <v>17934</v>
      </c>
      <c r="E8816" t="s">
        <v>17443</v>
      </c>
      <c r="F8816" t="s">
        <v>17444</v>
      </c>
      <c r="G8816" t="s">
        <v>17935</v>
      </c>
      <c r="H8816" t="s">
        <v>17431</v>
      </c>
      <c r="I8816" t="s">
        <v>14852</v>
      </c>
      <c r="J8816" s="1">
        <v>31881</v>
      </c>
    </row>
    <row r="8817" spans="1:10" x14ac:dyDescent="0.25">
      <c r="A8817">
        <v>868439</v>
      </c>
      <c r="B8817" t="s">
        <v>29</v>
      </c>
      <c r="C8817" t="s">
        <v>17936</v>
      </c>
      <c r="D8817" t="s">
        <v>17937</v>
      </c>
      <c r="E8817" t="s">
        <v>17443</v>
      </c>
      <c r="F8817" t="s">
        <v>17444</v>
      </c>
      <c r="G8817" t="s">
        <v>17938</v>
      </c>
      <c r="H8817" t="s">
        <v>17431</v>
      </c>
      <c r="I8817" t="s">
        <v>14852</v>
      </c>
      <c r="J8817" s="1">
        <v>35834</v>
      </c>
    </row>
    <row r="8818" spans="1:10" x14ac:dyDescent="0.25">
      <c r="A8818">
        <v>868463</v>
      </c>
      <c r="B8818" t="s">
        <v>29</v>
      </c>
      <c r="C8818" t="s">
        <v>17939</v>
      </c>
      <c r="D8818" t="s">
        <v>17526</v>
      </c>
      <c r="E8818" t="s">
        <v>17527</v>
      </c>
      <c r="F8818" t="s">
        <v>17528</v>
      </c>
      <c r="G8818" t="s">
        <v>17940</v>
      </c>
      <c r="H8818" t="s">
        <v>17431</v>
      </c>
      <c r="I8818" t="s">
        <v>14852</v>
      </c>
      <c r="J8818" s="1">
        <v>35667</v>
      </c>
    </row>
    <row r="8819" spans="1:10" x14ac:dyDescent="0.25">
      <c r="A8819">
        <v>868496</v>
      </c>
      <c r="B8819" t="s">
        <v>29</v>
      </c>
      <c r="C8819" t="s">
        <v>17941</v>
      </c>
      <c r="D8819" t="s">
        <v>17942</v>
      </c>
      <c r="E8819" t="s">
        <v>17443</v>
      </c>
      <c r="F8819" t="s">
        <v>17444</v>
      </c>
      <c r="G8819" t="s">
        <v>17943</v>
      </c>
      <c r="H8819" t="s">
        <v>17431</v>
      </c>
      <c r="I8819" t="s">
        <v>14852</v>
      </c>
      <c r="J8819" s="1">
        <v>32860</v>
      </c>
    </row>
    <row r="8820" spans="1:10" x14ac:dyDescent="0.25">
      <c r="A8820">
        <v>868701</v>
      </c>
      <c r="B8820" t="s">
        <v>18</v>
      </c>
      <c r="C8820" t="s">
        <v>17944</v>
      </c>
      <c r="D8820" t="s">
        <v>17591</v>
      </c>
      <c r="E8820" t="s">
        <v>17443</v>
      </c>
      <c r="F8820" t="s">
        <v>17444</v>
      </c>
      <c r="G8820" t="s">
        <v>17945</v>
      </c>
      <c r="H8820" t="s">
        <v>17431</v>
      </c>
      <c r="I8820" t="s">
        <v>14852</v>
      </c>
      <c r="J8820" s="1">
        <v>25795</v>
      </c>
    </row>
    <row r="8821" spans="1:10" x14ac:dyDescent="0.25">
      <c r="A8821">
        <v>869108</v>
      </c>
      <c r="B8821" t="s">
        <v>29</v>
      </c>
      <c r="C8821" t="s">
        <v>17946</v>
      </c>
      <c r="D8821" t="s">
        <v>17947</v>
      </c>
      <c r="E8821" t="s">
        <v>15227</v>
      </c>
      <c r="F8821" t="s">
        <v>17429</v>
      </c>
      <c r="G8821" t="s">
        <v>17948</v>
      </c>
      <c r="H8821" t="s">
        <v>17431</v>
      </c>
      <c r="I8821" t="s">
        <v>14852</v>
      </c>
      <c r="J8821" s="1">
        <v>22294</v>
      </c>
    </row>
    <row r="8822" spans="1:10" x14ac:dyDescent="0.25">
      <c r="A8822">
        <v>869200</v>
      </c>
      <c r="B8822" t="s">
        <v>29</v>
      </c>
      <c r="C8822" t="s">
        <v>17949</v>
      </c>
      <c r="D8822" t="s">
        <v>17775</v>
      </c>
      <c r="E8822" t="s">
        <v>17454</v>
      </c>
      <c r="F8822" t="s">
        <v>17455</v>
      </c>
      <c r="G8822" t="s">
        <v>17950</v>
      </c>
      <c r="H8822" t="s">
        <v>17431</v>
      </c>
      <c r="I8822" t="s">
        <v>14852</v>
      </c>
      <c r="J8822" s="1">
        <v>16006</v>
      </c>
    </row>
    <row r="8823" spans="1:10" x14ac:dyDescent="0.25">
      <c r="A8823">
        <v>869472</v>
      </c>
      <c r="B8823" t="s">
        <v>18</v>
      </c>
      <c r="C8823" t="s">
        <v>17951</v>
      </c>
      <c r="D8823" t="s">
        <v>17450</v>
      </c>
      <c r="E8823" t="s">
        <v>15945</v>
      </c>
      <c r="F8823" t="s">
        <v>17450</v>
      </c>
      <c r="G8823" t="s">
        <v>17952</v>
      </c>
      <c r="H8823" t="s">
        <v>17431</v>
      </c>
      <c r="I8823" t="s">
        <v>14852</v>
      </c>
      <c r="J8823" s="1">
        <v>35337</v>
      </c>
    </row>
    <row r="8824" spans="1:10" x14ac:dyDescent="0.25">
      <c r="A8824">
        <v>869788</v>
      </c>
      <c r="B8824" t="s">
        <v>18</v>
      </c>
      <c r="C8824" t="s">
        <v>17953</v>
      </c>
      <c r="D8824" t="s">
        <v>17685</v>
      </c>
      <c r="E8824" t="s">
        <v>2457</v>
      </c>
      <c r="F8824" t="s">
        <v>17484</v>
      </c>
      <c r="G8824" t="s">
        <v>17954</v>
      </c>
      <c r="H8824" t="s">
        <v>17431</v>
      </c>
      <c r="I8824" t="s">
        <v>14852</v>
      </c>
      <c r="J8824" s="1">
        <v>15582</v>
      </c>
    </row>
    <row r="8825" spans="1:10" x14ac:dyDescent="0.25">
      <c r="A8825">
        <v>869976</v>
      </c>
      <c r="B8825" t="s">
        <v>29</v>
      </c>
      <c r="C8825" t="s">
        <v>17955</v>
      </c>
      <c r="D8825" t="s">
        <v>17956</v>
      </c>
      <c r="E8825" t="s">
        <v>15227</v>
      </c>
      <c r="F8825" t="s">
        <v>17429</v>
      </c>
      <c r="G8825" t="s">
        <v>17957</v>
      </c>
      <c r="H8825" t="s">
        <v>17431</v>
      </c>
      <c r="I8825" t="s">
        <v>14852</v>
      </c>
      <c r="J8825" s="1">
        <v>36047</v>
      </c>
    </row>
    <row r="8826" spans="1:10" x14ac:dyDescent="0.25">
      <c r="A8826">
        <v>870611</v>
      </c>
      <c r="B8826" t="s">
        <v>29</v>
      </c>
      <c r="C8826" t="s">
        <v>17958</v>
      </c>
      <c r="D8826" t="s">
        <v>17959</v>
      </c>
      <c r="E8826" t="s">
        <v>17443</v>
      </c>
      <c r="F8826" t="s">
        <v>17444</v>
      </c>
      <c r="G8826" t="s">
        <v>17960</v>
      </c>
      <c r="H8826" t="s">
        <v>17431</v>
      </c>
      <c r="I8826" t="s">
        <v>14852</v>
      </c>
      <c r="J8826" s="1">
        <v>24892</v>
      </c>
    </row>
    <row r="8827" spans="1:10" x14ac:dyDescent="0.25">
      <c r="A8827">
        <v>870651</v>
      </c>
      <c r="B8827" t="s">
        <v>18</v>
      </c>
      <c r="C8827" t="s">
        <v>17961</v>
      </c>
      <c r="D8827" t="s">
        <v>17613</v>
      </c>
      <c r="E8827" t="s">
        <v>17462</v>
      </c>
      <c r="F8827" t="s">
        <v>17463</v>
      </c>
      <c r="G8827" t="s">
        <v>17962</v>
      </c>
      <c r="H8827" t="s">
        <v>17431</v>
      </c>
      <c r="I8827" t="s">
        <v>14852</v>
      </c>
      <c r="J8827" s="1">
        <v>31425</v>
      </c>
    </row>
    <row r="8828" spans="1:10" x14ac:dyDescent="0.25">
      <c r="A8828">
        <v>870682</v>
      </c>
      <c r="B8828" t="s">
        <v>29</v>
      </c>
      <c r="C8828" t="s">
        <v>17963</v>
      </c>
      <c r="D8828" t="s">
        <v>17852</v>
      </c>
      <c r="E8828" t="s">
        <v>6195</v>
      </c>
      <c r="F8828" t="s">
        <v>17434</v>
      </c>
      <c r="G8828" t="s">
        <v>17964</v>
      </c>
      <c r="H8828" t="s">
        <v>17431</v>
      </c>
      <c r="I8828" t="s">
        <v>14852</v>
      </c>
      <c r="J8828" s="1">
        <v>17397</v>
      </c>
    </row>
    <row r="8829" spans="1:10" x14ac:dyDescent="0.25">
      <c r="A8829">
        <v>870805</v>
      </c>
      <c r="B8829" t="s">
        <v>18</v>
      </c>
      <c r="C8829" t="s">
        <v>17965</v>
      </c>
      <c r="D8829" t="s">
        <v>17499</v>
      </c>
      <c r="E8829" t="s">
        <v>17438</v>
      </c>
      <c r="F8829" t="s">
        <v>17439</v>
      </c>
      <c r="G8829" t="s">
        <v>17966</v>
      </c>
      <c r="H8829" t="s">
        <v>17431</v>
      </c>
      <c r="I8829" t="s">
        <v>14852</v>
      </c>
      <c r="J8829" s="1">
        <v>24782</v>
      </c>
    </row>
    <row r="8830" spans="1:10" x14ac:dyDescent="0.25">
      <c r="A8830">
        <v>870990</v>
      </c>
      <c r="B8830" t="s">
        <v>18</v>
      </c>
      <c r="C8830" t="s">
        <v>17967</v>
      </c>
      <c r="D8830" t="s">
        <v>17968</v>
      </c>
      <c r="E8830" t="s">
        <v>17527</v>
      </c>
      <c r="F8830" t="s">
        <v>17528</v>
      </c>
      <c r="G8830" t="s">
        <v>17969</v>
      </c>
      <c r="H8830" t="s">
        <v>17431</v>
      </c>
      <c r="I8830" t="s">
        <v>14852</v>
      </c>
      <c r="J8830" s="1">
        <v>30861</v>
      </c>
    </row>
    <row r="8831" spans="1:10" x14ac:dyDescent="0.25">
      <c r="A8831">
        <v>871066</v>
      </c>
      <c r="B8831" t="s">
        <v>29</v>
      </c>
      <c r="C8831" t="s">
        <v>17970</v>
      </c>
      <c r="D8831" t="s">
        <v>17752</v>
      </c>
      <c r="E8831" t="s">
        <v>17438</v>
      </c>
      <c r="F8831" t="s">
        <v>17439</v>
      </c>
      <c r="G8831" t="s">
        <v>17971</v>
      </c>
      <c r="H8831" t="s">
        <v>17431</v>
      </c>
      <c r="I8831" t="s">
        <v>14852</v>
      </c>
      <c r="J8831" s="1">
        <v>21623</v>
      </c>
    </row>
    <row r="8832" spans="1:10" x14ac:dyDescent="0.25">
      <c r="A8832">
        <v>871690</v>
      </c>
      <c r="B8832" t="s">
        <v>29</v>
      </c>
      <c r="C8832" t="s">
        <v>17972</v>
      </c>
      <c r="D8832" t="s">
        <v>17561</v>
      </c>
      <c r="E8832" t="s">
        <v>17462</v>
      </c>
      <c r="F8832" t="s">
        <v>17463</v>
      </c>
      <c r="G8832" t="s">
        <v>17973</v>
      </c>
      <c r="H8832" t="s">
        <v>17431</v>
      </c>
      <c r="I8832" t="s">
        <v>14852</v>
      </c>
      <c r="J8832" s="1">
        <v>36856</v>
      </c>
    </row>
    <row r="8833" spans="1:10" x14ac:dyDescent="0.25">
      <c r="A8833">
        <v>871773</v>
      </c>
      <c r="B8833" t="s">
        <v>18</v>
      </c>
      <c r="C8833" t="s">
        <v>17974</v>
      </c>
      <c r="D8833" t="s">
        <v>17434</v>
      </c>
      <c r="E8833" t="s">
        <v>6195</v>
      </c>
      <c r="F8833" t="s">
        <v>17434</v>
      </c>
      <c r="G8833" t="s">
        <v>17975</v>
      </c>
      <c r="H8833" t="s">
        <v>17431</v>
      </c>
      <c r="I8833" t="s">
        <v>14852</v>
      </c>
      <c r="J8833" s="1">
        <v>24176</v>
      </c>
    </row>
    <row r="8834" spans="1:10" x14ac:dyDescent="0.25">
      <c r="A8834">
        <v>872446</v>
      </c>
      <c r="B8834" t="s">
        <v>29</v>
      </c>
      <c r="C8834" t="s">
        <v>17976</v>
      </c>
      <c r="D8834" t="s">
        <v>17613</v>
      </c>
      <c r="E8834" t="s">
        <v>17462</v>
      </c>
      <c r="F8834" t="s">
        <v>17463</v>
      </c>
      <c r="G8834" t="s">
        <v>17977</v>
      </c>
      <c r="H8834" t="s">
        <v>17431</v>
      </c>
      <c r="I8834" t="s">
        <v>14852</v>
      </c>
      <c r="J8834" s="1">
        <v>14556</v>
      </c>
    </row>
    <row r="8835" spans="1:10" x14ac:dyDescent="0.25">
      <c r="A8835">
        <v>872535</v>
      </c>
      <c r="B8835" t="s">
        <v>18</v>
      </c>
      <c r="C8835" t="s">
        <v>17978</v>
      </c>
      <c r="D8835" t="s">
        <v>17602</v>
      </c>
      <c r="E8835" t="s">
        <v>6195</v>
      </c>
      <c r="F8835" t="s">
        <v>17434</v>
      </c>
      <c r="G8835" t="s">
        <v>17979</v>
      </c>
      <c r="H8835" t="s">
        <v>17431</v>
      </c>
      <c r="I8835" t="s">
        <v>14852</v>
      </c>
      <c r="J8835" s="1">
        <v>32162</v>
      </c>
    </row>
    <row r="8836" spans="1:10" x14ac:dyDescent="0.25">
      <c r="A8836">
        <v>872673</v>
      </c>
      <c r="B8836" t="s">
        <v>29</v>
      </c>
      <c r="C8836" t="s">
        <v>17980</v>
      </c>
      <c r="D8836" t="s">
        <v>17981</v>
      </c>
      <c r="E8836" t="s">
        <v>15227</v>
      </c>
      <c r="F8836" t="s">
        <v>17429</v>
      </c>
      <c r="G8836" t="s">
        <v>17982</v>
      </c>
      <c r="H8836" t="s">
        <v>17431</v>
      </c>
      <c r="I8836" t="s">
        <v>14852</v>
      </c>
      <c r="J8836" s="1">
        <v>15602</v>
      </c>
    </row>
    <row r="8837" spans="1:10" x14ac:dyDescent="0.25">
      <c r="A8837">
        <v>873057</v>
      </c>
      <c r="B8837" t="s">
        <v>29</v>
      </c>
      <c r="C8837" t="s">
        <v>17983</v>
      </c>
      <c r="D8837" t="s">
        <v>17610</v>
      </c>
      <c r="E8837" t="s">
        <v>15227</v>
      </c>
      <c r="F8837" t="s">
        <v>17429</v>
      </c>
      <c r="G8837" t="s">
        <v>17984</v>
      </c>
      <c r="H8837" t="s">
        <v>17431</v>
      </c>
      <c r="I8837" t="s">
        <v>14852</v>
      </c>
      <c r="J8837" s="1">
        <v>32077</v>
      </c>
    </row>
    <row r="8838" spans="1:10" x14ac:dyDescent="0.25">
      <c r="A8838">
        <v>873119</v>
      </c>
      <c r="B8838" t="s">
        <v>29</v>
      </c>
      <c r="C8838" t="s">
        <v>17985</v>
      </c>
      <c r="D8838" t="s">
        <v>17986</v>
      </c>
      <c r="E8838" t="s">
        <v>15945</v>
      </c>
      <c r="F8838" t="s">
        <v>17450</v>
      </c>
      <c r="G8838" t="s">
        <v>17987</v>
      </c>
      <c r="H8838" t="s">
        <v>17431</v>
      </c>
      <c r="I8838" t="s">
        <v>14852</v>
      </c>
      <c r="J8838" s="1">
        <v>19658</v>
      </c>
    </row>
    <row r="8839" spans="1:10" x14ac:dyDescent="0.25">
      <c r="A8839">
        <v>873197</v>
      </c>
      <c r="B8839" t="s">
        <v>29</v>
      </c>
      <c r="C8839" t="s">
        <v>17988</v>
      </c>
      <c r="D8839" t="s">
        <v>17602</v>
      </c>
      <c r="E8839" t="s">
        <v>6195</v>
      </c>
      <c r="F8839" t="s">
        <v>17434</v>
      </c>
      <c r="G8839" t="s">
        <v>17989</v>
      </c>
      <c r="H8839" t="s">
        <v>17431</v>
      </c>
      <c r="I8839" t="s">
        <v>14852</v>
      </c>
      <c r="J8839" s="1">
        <v>33057</v>
      </c>
    </row>
    <row r="8840" spans="1:10" x14ac:dyDescent="0.25">
      <c r="A8840">
        <v>873244</v>
      </c>
      <c r="B8840" t="s">
        <v>18</v>
      </c>
      <c r="C8840" t="s">
        <v>17990</v>
      </c>
      <c r="D8840" t="s">
        <v>17991</v>
      </c>
      <c r="E8840" t="s">
        <v>15945</v>
      </c>
      <c r="F8840" t="s">
        <v>17450</v>
      </c>
      <c r="G8840" t="s">
        <v>17992</v>
      </c>
      <c r="H8840" t="s">
        <v>17431</v>
      </c>
      <c r="I8840" t="s">
        <v>14852</v>
      </c>
      <c r="J8840" s="1">
        <v>24909</v>
      </c>
    </row>
    <row r="8841" spans="1:10" x14ac:dyDescent="0.25">
      <c r="A8841">
        <v>873909</v>
      </c>
      <c r="B8841" t="s">
        <v>29</v>
      </c>
      <c r="C8841" t="s">
        <v>17993</v>
      </c>
      <c r="D8841" t="s">
        <v>17786</v>
      </c>
      <c r="E8841" t="s">
        <v>17438</v>
      </c>
      <c r="F8841" t="s">
        <v>17439</v>
      </c>
      <c r="G8841" t="s">
        <v>17994</v>
      </c>
      <c r="H8841" t="s">
        <v>17431</v>
      </c>
      <c r="I8841" t="s">
        <v>14852</v>
      </c>
      <c r="J8841" s="1">
        <v>32122</v>
      </c>
    </row>
    <row r="8842" spans="1:10" x14ac:dyDescent="0.25">
      <c r="A8842">
        <v>874048</v>
      </c>
      <c r="B8842" t="s">
        <v>18</v>
      </c>
      <c r="C8842" t="s">
        <v>17995</v>
      </c>
      <c r="D8842" t="s">
        <v>17762</v>
      </c>
      <c r="E8842" t="s">
        <v>6195</v>
      </c>
      <c r="F8842" t="s">
        <v>17434</v>
      </c>
      <c r="G8842" t="s">
        <v>17996</v>
      </c>
      <c r="H8842" t="s">
        <v>17431</v>
      </c>
      <c r="I8842" t="s">
        <v>14852</v>
      </c>
      <c r="J8842" s="1">
        <v>29441</v>
      </c>
    </row>
    <row r="8843" spans="1:10" x14ac:dyDescent="0.25">
      <c r="A8843">
        <v>874406</v>
      </c>
      <c r="B8843" t="s">
        <v>29</v>
      </c>
      <c r="C8843" t="s">
        <v>17997</v>
      </c>
      <c r="D8843" t="s">
        <v>17499</v>
      </c>
      <c r="E8843" t="s">
        <v>17438</v>
      </c>
      <c r="F8843" t="s">
        <v>17439</v>
      </c>
      <c r="G8843" t="s">
        <v>17998</v>
      </c>
      <c r="H8843" t="s">
        <v>17431</v>
      </c>
      <c r="I8843" t="s">
        <v>14852</v>
      </c>
      <c r="J8843" s="1">
        <v>19984</v>
      </c>
    </row>
    <row r="8844" spans="1:10" x14ac:dyDescent="0.25">
      <c r="A8844">
        <v>875004</v>
      </c>
      <c r="B8844" t="s">
        <v>29</v>
      </c>
      <c r="C8844" t="s">
        <v>17999</v>
      </c>
      <c r="D8844" t="s">
        <v>17555</v>
      </c>
      <c r="E8844" t="s">
        <v>17438</v>
      </c>
      <c r="F8844" t="s">
        <v>17439</v>
      </c>
      <c r="G8844" t="s">
        <v>18000</v>
      </c>
      <c r="H8844" t="s">
        <v>17431</v>
      </c>
      <c r="I8844" t="s">
        <v>14852</v>
      </c>
      <c r="J8844" s="1">
        <v>30819</v>
      </c>
    </row>
    <row r="8845" spans="1:10" x14ac:dyDescent="0.25">
      <c r="A8845">
        <v>875163</v>
      </c>
      <c r="B8845" t="s">
        <v>29</v>
      </c>
      <c r="C8845" t="s">
        <v>18001</v>
      </c>
      <c r="D8845" t="s">
        <v>18002</v>
      </c>
      <c r="E8845" t="s">
        <v>6195</v>
      </c>
      <c r="F8845" t="s">
        <v>17434</v>
      </c>
      <c r="G8845" t="s">
        <v>18003</v>
      </c>
      <c r="H8845" t="s">
        <v>17431</v>
      </c>
      <c r="I8845" t="s">
        <v>14852</v>
      </c>
      <c r="J8845" s="1">
        <v>26035</v>
      </c>
    </row>
    <row r="8846" spans="1:10" x14ac:dyDescent="0.25">
      <c r="A8846">
        <v>875420</v>
      </c>
      <c r="B8846" t="s">
        <v>29</v>
      </c>
      <c r="C8846" t="s">
        <v>18004</v>
      </c>
      <c r="D8846" t="s">
        <v>17602</v>
      </c>
      <c r="E8846" t="s">
        <v>6195</v>
      </c>
      <c r="F8846" t="s">
        <v>17434</v>
      </c>
      <c r="G8846" t="s">
        <v>18005</v>
      </c>
      <c r="H8846" t="s">
        <v>17431</v>
      </c>
      <c r="I8846" t="s">
        <v>14852</v>
      </c>
      <c r="J8846" s="1">
        <v>16894</v>
      </c>
    </row>
    <row r="8847" spans="1:10" x14ac:dyDescent="0.25">
      <c r="A8847">
        <v>875439</v>
      </c>
      <c r="B8847" t="s">
        <v>18</v>
      </c>
      <c r="C8847" t="s">
        <v>18006</v>
      </c>
      <c r="D8847" t="s">
        <v>18007</v>
      </c>
      <c r="E8847" t="s">
        <v>17438</v>
      </c>
      <c r="F8847" t="s">
        <v>17439</v>
      </c>
      <c r="G8847" t="s">
        <v>18008</v>
      </c>
      <c r="H8847" t="s">
        <v>17431</v>
      </c>
      <c r="I8847" t="s">
        <v>14852</v>
      </c>
      <c r="J8847" s="1">
        <v>23756</v>
      </c>
    </row>
    <row r="8848" spans="1:10" x14ac:dyDescent="0.25">
      <c r="A8848">
        <v>875555</v>
      </c>
      <c r="B8848" t="s">
        <v>29</v>
      </c>
      <c r="C8848" t="s">
        <v>18009</v>
      </c>
      <c r="D8848" t="s">
        <v>18010</v>
      </c>
      <c r="E8848" t="s">
        <v>17454</v>
      </c>
      <c r="F8848" t="s">
        <v>17455</v>
      </c>
      <c r="G8848" t="s">
        <v>18011</v>
      </c>
      <c r="H8848" t="s">
        <v>17431</v>
      </c>
      <c r="I8848" t="s">
        <v>14852</v>
      </c>
      <c r="J8848" s="1">
        <v>20014</v>
      </c>
    </row>
    <row r="8849" spans="1:10" x14ac:dyDescent="0.25">
      <c r="A8849">
        <v>875626</v>
      </c>
      <c r="B8849" t="s">
        <v>29</v>
      </c>
      <c r="C8849" t="s">
        <v>18012</v>
      </c>
      <c r="D8849" t="s">
        <v>17721</v>
      </c>
      <c r="E8849" t="s">
        <v>17462</v>
      </c>
      <c r="F8849" t="s">
        <v>17463</v>
      </c>
      <c r="G8849" t="s">
        <v>18013</v>
      </c>
      <c r="H8849" t="s">
        <v>17431</v>
      </c>
      <c r="I8849" t="s">
        <v>14852</v>
      </c>
      <c r="J8849" s="1">
        <v>14864</v>
      </c>
    </row>
    <row r="8850" spans="1:10" x14ac:dyDescent="0.25">
      <c r="A8850">
        <v>875681</v>
      </c>
      <c r="B8850" t="s">
        <v>29</v>
      </c>
      <c r="C8850" t="s">
        <v>18014</v>
      </c>
      <c r="D8850" t="s">
        <v>18015</v>
      </c>
      <c r="E8850" t="s">
        <v>17438</v>
      </c>
      <c r="F8850" t="s">
        <v>17439</v>
      </c>
      <c r="G8850" t="s">
        <v>18016</v>
      </c>
      <c r="H8850" t="s">
        <v>17431</v>
      </c>
      <c r="I8850" t="s">
        <v>14852</v>
      </c>
      <c r="J8850" s="1">
        <v>20539</v>
      </c>
    </row>
    <row r="8851" spans="1:10" x14ac:dyDescent="0.25">
      <c r="A8851">
        <v>875798</v>
      </c>
      <c r="B8851" t="s">
        <v>29</v>
      </c>
      <c r="C8851" t="s">
        <v>18017</v>
      </c>
      <c r="D8851" t="s">
        <v>17865</v>
      </c>
      <c r="E8851" t="s">
        <v>17454</v>
      </c>
      <c r="F8851" t="s">
        <v>17455</v>
      </c>
      <c r="G8851" t="s">
        <v>18018</v>
      </c>
      <c r="H8851" t="s">
        <v>17431</v>
      </c>
      <c r="I8851" t="s">
        <v>14852</v>
      </c>
      <c r="J8851" s="1">
        <v>13469</v>
      </c>
    </row>
    <row r="8852" spans="1:10" x14ac:dyDescent="0.25">
      <c r="A8852">
        <v>875900</v>
      </c>
      <c r="B8852" t="s">
        <v>29</v>
      </c>
      <c r="C8852" t="s">
        <v>18019</v>
      </c>
      <c r="D8852" t="s">
        <v>17700</v>
      </c>
      <c r="E8852" t="s">
        <v>17438</v>
      </c>
      <c r="F8852" t="s">
        <v>17439</v>
      </c>
      <c r="G8852" t="s">
        <v>18020</v>
      </c>
      <c r="H8852" t="s">
        <v>17431</v>
      </c>
      <c r="I8852" t="s">
        <v>14852</v>
      </c>
      <c r="J8852" s="1">
        <v>14109</v>
      </c>
    </row>
    <row r="8853" spans="1:10" x14ac:dyDescent="0.25">
      <c r="A8853">
        <v>876456</v>
      </c>
      <c r="B8853" t="s">
        <v>29</v>
      </c>
      <c r="C8853" t="s">
        <v>18021</v>
      </c>
      <c r="D8853" t="s">
        <v>18022</v>
      </c>
      <c r="E8853" t="s">
        <v>17462</v>
      </c>
      <c r="F8853" t="s">
        <v>17463</v>
      </c>
      <c r="G8853" t="s">
        <v>18023</v>
      </c>
      <c r="H8853" t="s">
        <v>17431</v>
      </c>
      <c r="I8853" t="s">
        <v>14852</v>
      </c>
      <c r="J8853" s="1">
        <v>35732</v>
      </c>
    </row>
    <row r="8854" spans="1:10" x14ac:dyDescent="0.25">
      <c r="A8854">
        <v>876718</v>
      </c>
      <c r="B8854" t="s">
        <v>18</v>
      </c>
      <c r="C8854" t="s">
        <v>18024</v>
      </c>
      <c r="D8854" t="s">
        <v>17685</v>
      </c>
      <c r="E8854" t="s">
        <v>2457</v>
      </c>
      <c r="F8854" t="s">
        <v>17484</v>
      </c>
      <c r="G8854" t="s">
        <v>18025</v>
      </c>
      <c r="H8854" t="s">
        <v>17431</v>
      </c>
      <c r="I8854" t="s">
        <v>14852</v>
      </c>
      <c r="J8854" s="1">
        <v>13225</v>
      </c>
    </row>
    <row r="8855" spans="1:10" x14ac:dyDescent="0.25">
      <c r="A8855">
        <v>876841</v>
      </c>
      <c r="B8855" t="s">
        <v>18</v>
      </c>
      <c r="C8855" t="s">
        <v>18026</v>
      </c>
      <c r="D8855" t="s">
        <v>18027</v>
      </c>
      <c r="E8855" t="s">
        <v>17527</v>
      </c>
      <c r="F8855" t="s">
        <v>17528</v>
      </c>
      <c r="G8855" t="s">
        <v>18028</v>
      </c>
      <c r="H8855" t="s">
        <v>17431</v>
      </c>
      <c r="I8855" t="s">
        <v>14852</v>
      </c>
      <c r="J8855" s="1">
        <v>21986</v>
      </c>
    </row>
    <row r="8856" spans="1:10" x14ac:dyDescent="0.25">
      <c r="A8856">
        <v>876859</v>
      </c>
      <c r="B8856" t="s">
        <v>18</v>
      </c>
      <c r="C8856" t="s">
        <v>18029</v>
      </c>
      <c r="D8856" t="s">
        <v>18030</v>
      </c>
      <c r="E8856" t="s">
        <v>15227</v>
      </c>
      <c r="F8856" t="s">
        <v>17429</v>
      </c>
      <c r="G8856" t="s">
        <v>18031</v>
      </c>
      <c r="H8856" t="s">
        <v>17431</v>
      </c>
      <c r="I8856" t="s">
        <v>14852</v>
      </c>
      <c r="J8856" s="1">
        <v>20853</v>
      </c>
    </row>
    <row r="8857" spans="1:10" x14ac:dyDescent="0.25">
      <c r="A8857">
        <v>877009</v>
      </c>
      <c r="B8857" t="s">
        <v>29</v>
      </c>
      <c r="C8857" t="s">
        <v>18032</v>
      </c>
      <c r="D8857" t="s">
        <v>17511</v>
      </c>
      <c r="E8857" t="s">
        <v>6195</v>
      </c>
      <c r="F8857" t="s">
        <v>17434</v>
      </c>
      <c r="G8857" t="s">
        <v>18033</v>
      </c>
      <c r="H8857" t="s">
        <v>17431</v>
      </c>
      <c r="I8857" t="s">
        <v>14852</v>
      </c>
      <c r="J8857" s="1">
        <v>14160</v>
      </c>
    </row>
    <row r="8858" spans="1:10" x14ac:dyDescent="0.25">
      <c r="A8858">
        <v>877303</v>
      </c>
      <c r="B8858" t="s">
        <v>18</v>
      </c>
      <c r="C8858" t="s">
        <v>18034</v>
      </c>
      <c r="D8858" t="s">
        <v>18035</v>
      </c>
      <c r="E8858" t="s">
        <v>6195</v>
      </c>
      <c r="F8858" t="s">
        <v>17434</v>
      </c>
      <c r="G8858" t="s">
        <v>18036</v>
      </c>
      <c r="H8858" t="s">
        <v>17431</v>
      </c>
      <c r="I8858" t="s">
        <v>14852</v>
      </c>
      <c r="J8858" s="1">
        <v>27621</v>
      </c>
    </row>
    <row r="8859" spans="1:10" x14ac:dyDescent="0.25">
      <c r="A8859">
        <v>877812</v>
      </c>
      <c r="B8859" t="s">
        <v>18</v>
      </c>
      <c r="C8859" t="s">
        <v>18037</v>
      </c>
      <c r="D8859" t="s">
        <v>18038</v>
      </c>
      <c r="E8859" t="s">
        <v>15227</v>
      </c>
      <c r="F8859" t="s">
        <v>17429</v>
      </c>
      <c r="G8859" t="s">
        <v>18039</v>
      </c>
      <c r="H8859" t="s">
        <v>17431</v>
      </c>
      <c r="I8859" t="s">
        <v>14852</v>
      </c>
      <c r="J8859" s="1">
        <v>26527</v>
      </c>
    </row>
    <row r="8860" spans="1:10" x14ac:dyDescent="0.25">
      <c r="A8860">
        <v>878112</v>
      </c>
      <c r="B8860" t="s">
        <v>29</v>
      </c>
      <c r="C8860" t="s">
        <v>18040</v>
      </c>
      <c r="D8860" t="s">
        <v>17450</v>
      </c>
      <c r="E8860" t="s">
        <v>15945</v>
      </c>
      <c r="F8860" t="s">
        <v>17450</v>
      </c>
      <c r="G8860" t="s">
        <v>18041</v>
      </c>
      <c r="H8860" t="s">
        <v>17431</v>
      </c>
      <c r="I8860" t="s">
        <v>14852</v>
      </c>
      <c r="J8860" s="1">
        <v>33188</v>
      </c>
    </row>
    <row r="8861" spans="1:10" x14ac:dyDescent="0.25">
      <c r="A8861">
        <v>878516</v>
      </c>
      <c r="B8861" t="s">
        <v>29</v>
      </c>
      <c r="C8861" t="s">
        <v>18042</v>
      </c>
      <c r="D8861" t="s">
        <v>17468</v>
      </c>
      <c r="E8861" t="s">
        <v>17462</v>
      </c>
      <c r="F8861" t="s">
        <v>17463</v>
      </c>
      <c r="G8861" t="s">
        <v>18043</v>
      </c>
      <c r="H8861" t="s">
        <v>17431</v>
      </c>
      <c r="I8861" t="s">
        <v>14852</v>
      </c>
      <c r="J8861" s="1">
        <v>24627</v>
      </c>
    </row>
    <row r="8862" spans="1:10" x14ac:dyDescent="0.25">
      <c r="A8862">
        <v>878538</v>
      </c>
      <c r="B8862" t="s">
        <v>29</v>
      </c>
      <c r="C8862" t="s">
        <v>18044</v>
      </c>
      <c r="D8862" t="s">
        <v>17613</v>
      </c>
      <c r="E8862" t="s">
        <v>17462</v>
      </c>
      <c r="F8862" t="s">
        <v>17463</v>
      </c>
      <c r="G8862" t="s">
        <v>18045</v>
      </c>
      <c r="H8862" t="s">
        <v>17431</v>
      </c>
      <c r="I8862" t="s">
        <v>14852</v>
      </c>
      <c r="J8862" s="1">
        <v>22840</v>
      </c>
    </row>
    <row r="8863" spans="1:10" x14ac:dyDescent="0.25">
      <c r="A8863">
        <v>878711</v>
      </c>
      <c r="B8863" t="s">
        <v>29</v>
      </c>
      <c r="C8863" t="s">
        <v>18046</v>
      </c>
      <c r="D8863" t="s">
        <v>18047</v>
      </c>
      <c r="E8863" t="s">
        <v>17443</v>
      </c>
      <c r="F8863" t="s">
        <v>17444</v>
      </c>
      <c r="G8863" t="s">
        <v>18048</v>
      </c>
      <c r="H8863" t="s">
        <v>17431</v>
      </c>
      <c r="I8863" t="s">
        <v>14852</v>
      </c>
      <c r="J8863" s="1">
        <v>23214</v>
      </c>
    </row>
    <row r="8864" spans="1:10" x14ac:dyDescent="0.25">
      <c r="A8864">
        <v>879649</v>
      </c>
      <c r="B8864" t="s">
        <v>18</v>
      </c>
      <c r="C8864" t="s">
        <v>18049</v>
      </c>
      <c r="D8864" t="s">
        <v>18050</v>
      </c>
      <c r="E8864" t="s">
        <v>17527</v>
      </c>
      <c r="F8864" t="s">
        <v>17528</v>
      </c>
      <c r="G8864" t="s">
        <v>18051</v>
      </c>
      <c r="H8864" t="s">
        <v>17431</v>
      </c>
      <c r="I8864" t="s">
        <v>14852</v>
      </c>
      <c r="J8864" s="1">
        <v>30506</v>
      </c>
    </row>
    <row r="8865" spans="1:10" x14ac:dyDescent="0.25">
      <c r="A8865">
        <v>880667</v>
      </c>
      <c r="B8865" t="s">
        <v>29</v>
      </c>
      <c r="C8865" t="s">
        <v>18052</v>
      </c>
      <c r="D8865" t="s">
        <v>18053</v>
      </c>
      <c r="E8865" t="s">
        <v>17438</v>
      </c>
      <c r="F8865" t="s">
        <v>17439</v>
      </c>
      <c r="G8865" t="s">
        <v>18054</v>
      </c>
      <c r="H8865" t="s">
        <v>17431</v>
      </c>
      <c r="I8865" t="s">
        <v>14852</v>
      </c>
      <c r="J8865" s="1">
        <v>18290</v>
      </c>
    </row>
    <row r="8866" spans="1:10" x14ac:dyDescent="0.25">
      <c r="A8866">
        <v>881368</v>
      </c>
      <c r="B8866" t="s">
        <v>18</v>
      </c>
      <c r="C8866" t="s">
        <v>18055</v>
      </c>
      <c r="D8866" t="s">
        <v>18056</v>
      </c>
      <c r="E8866" t="s">
        <v>17462</v>
      </c>
      <c r="F8866" t="s">
        <v>17463</v>
      </c>
      <c r="G8866" t="s">
        <v>18057</v>
      </c>
      <c r="H8866" t="s">
        <v>17431</v>
      </c>
      <c r="I8866" t="s">
        <v>14852</v>
      </c>
      <c r="J8866" s="1">
        <v>12919</v>
      </c>
    </row>
    <row r="8867" spans="1:10" x14ac:dyDescent="0.25">
      <c r="A8867">
        <v>882518</v>
      </c>
      <c r="B8867" t="s">
        <v>29</v>
      </c>
      <c r="C8867" t="s">
        <v>18058</v>
      </c>
      <c r="D8867" t="s">
        <v>18059</v>
      </c>
      <c r="E8867" t="s">
        <v>15227</v>
      </c>
      <c r="F8867" t="s">
        <v>17429</v>
      </c>
      <c r="G8867" t="s">
        <v>18060</v>
      </c>
      <c r="H8867" t="s">
        <v>17431</v>
      </c>
      <c r="I8867" t="s">
        <v>14852</v>
      </c>
      <c r="J8867" s="1">
        <v>19771</v>
      </c>
    </row>
    <row r="8868" spans="1:10" x14ac:dyDescent="0.25">
      <c r="A8868">
        <v>882848</v>
      </c>
      <c r="B8868" t="s">
        <v>29</v>
      </c>
      <c r="C8868" t="s">
        <v>18061</v>
      </c>
      <c r="D8868" t="s">
        <v>17468</v>
      </c>
      <c r="E8868" t="s">
        <v>17462</v>
      </c>
      <c r="F8868" t="s">
        <v>17463</v>
      </c>
      <c r="G8868" t="s">
        <v>18062</v>
      </c>
      <c r="H8868" t="s">
        <v>17431</v>
      </c>
      <c r="I8868" t="s">
        <v>14852</v>
      </c>
      <c r="J8868" s="1">
        <v>37168</v>
      </c>
    </row>
    <row r="8869" spans="1:10" x14ac:dyDescent="0.25">
      <c r="A8869">
        <v>883000</v>
      </c>
      <c r="B8869" t="s">
        <v>29</v>
      </c>
      <c r="C8869" t="s">
        <v>18063</v>
      </c>
      <c r="D8869" t="s">
        <v>18064</v>
      </c>
      <c r="E8869" t="s">
        <v>15227</v>
      </c>
      <c r="F8869" t="s">
        <v>17429</v>
      </c>
      <c r="G8869" t="s">
        <v>18065</v>
      </c>
      <c r="H8869" t="s">
        <v>17431</v>
      </c>
      <c r="I8869" t="s">
        <v>14852</v>
      </c>
      <c r="J8869" s="1">
        <v>36855</v>
      </c>
    </row>
    <row r="8870" spans="1:10" x14ac:dyDescent="0.25">
      <c r="A8870">
        <v>883214</v>
      </c>
      <c r="B8870" t="s">
        <v>29</v>
      </c>
      <c r="C8870" t="s">
        <v>18066</v>
      </c>
      <c r="D8870" t="s">
        <v>18067</v>
      </c>
      <c r="E8870" t="s">
        <v>15945</v>
      </c>
      <c r="F8870" t="s">
        <v>17450</v>
      </c>
      <c r="G8870" t="s">
        <v>18068</v>
      </c>
      <c r="H8870" t="s">
        <v>17431</v>
      </c>
      <c r="I8870" t="s">
        <v>14852</v>
      </c>
      <c r="J8870" s="1">
        <v>26567</v>
      </c>
    </row>
    <row r="8871" spans="1:10" x14ac:dyDescent="0.25">
      <c r="A8871">
        <v>884102</v>
      </c>
      <c r="B8871" t="s">
        <v>29</v>
      </c>
      <c r="C8871" t="s">
        <v>18069</v>
      </c>
      <c r="D8871" t="s">
        <v>17434</v>
      </c>
      <c r="E8871" t="s">
        <v>6195</v>
      </c>
      <c r="F8871" t="s">
        <v>17434</v>
      </c>
      <c r="G8871" t="s">
        <v>18070</v>
      </c>
      <c r="H8871" t="s">
        <v>17431</v>
      </c>
      <c r="I8871" t="s">
        <v>14852</v>
      </c>
      <c r="J8871" s="1">
        <v>17306</v>
      </c>
    </row>
    <row r="8872" spans="1:10" x14ac:dyDescent="0.25">
      <c r="A8872">
        <v>884835</v>
      </c>
      <c r="B8872" t="s">
        <v>29</v>
      </c>
      <c r="C8872" t="s">
        <v>18071</v>
      </c>
      <c r="D8872" t="s">
        <v>18072</v>
      </c>
      <c r="E8872" t="s">
        <v>17438</v>
      </c>
      <c r="F8872" t="s">
        <v>17439</v>
      </c>
      <c r="G8872" t="s">
        <v>18073</v>
      </c>
      <c r="H8872" t="s">
        <v>17431</v>
      </c>
      <c r="I8872" t="s">
        <v>14852</v>
      </c>
      <c r="J8872" s="1">
        <v>19117</v>
      </c>
    </row>
    <row r="8873" spans="1:10" x14ac:dyDescent="0.25">
      <c r="A8873">
        <v>885782</v>
      </c>
      <c r="B8873" t="s">
        <v>18</v>
      </c>
      <c r="C8873" t="s">
        <v>18074</v>
      </c>
      <c r="D8873" t="s">
        <v>17468</v>
      </c>
      <c r="E8873" t="s">
        <v>17462</v>
      </c>
      <c r="F8873" t="s">
        <v>17463</v>
      </c>
      <c r="G8873" t="s">
        <v>18075</v>
      </c>
      <c r="H8873" t="s">
        <v>17431</v>
      </c>
      <c r="I8873" t="s">
        <v>14852</v>
      </c>
      <c r="J8873" s="1">
        <v>25175</v>
      </c>
    </row>
    <row r="8874" spans="1:10" x14ac:dyDescent="0.25">
      <c r="A8874">
        <v>886255</v>
      </c>
      <c r="B8874" t="s">
        <v>29</v>
      </c>
      <c r="C8874" t="s">
        <v>18076</v>
      </c>
      <c r="D8874" t="s">
        <v>18077</v>
      </c>
      <c r="E8874" t="s">
        <v>17438</v>
      </c>
      <c r="F8874" t="s">
        <v>17439</v>
      </c>
      <c r="G8874" t="s">
        <v>18078</v>
      </c>
      <c r="H8874" t="s">
        <v>17431</v>
      </c>
      <c r="I8874" t="s">
        <v>14852</v>
      </c>
      <c r="J8874" s="1">
        <v>34493</v>
      </c>
    </row>
    <row r="8875" spans="1:10" x14ac:dyDescent="0.25">
      <c r="A8875">
        <v>886493</v>
      </c>
      <c r="B8875" t="s">
        <v>29</v>
      </c>
      <c r="C8875" t="s">
        <v>18079</v>
      </c>
      <c r="D8875" t="s">
        <v>17555</v>
      </c>
      <c r="E8875" t="s">
        <v>17438</v>
      </c>
      <c r="F8875" t="s">
        <v>17439</v>
      </c>
      <c r="G8875" t="s">
        <v>18080</v>
      </c>
      <c r="H8875" t="s">
        <v>17431</v>
      </c>
      <c r="I8875" t="s">
        <v>14852</v>
      </c>
      <c r="J8875" s="1">
        <v>30285</v>
      </c>
    </row>
    <row r="8876" spans="1:10" x14ac:dyDescent="0.25">
      <c r="A8876">
        <v>887036</v>
      </c>
      <c r="B8876" t="s">
        <v>29</v>
      </c>
      <c r="C8876" t="s">
        <v>18081</v>
      </c>
      <c r="D8876" t="s">
        <v>17718</v>
      </c>
      <c r="E8876" t="s">
        <v>17438</v>
      </c>
      <c r="F8876" t="s">
        <v>17439</v>
      </c>
      <c r="G8876" t="s">
        <v>18082</v>
      </c>
      <c r="H8876" t="s">
        <v>17431</v>
      </c>
      <c r="I8876" t="s">
        <v>14852</v>
      </c>
      <c r="J8876" s="1">
        <v>23662</v>
      </c>
    </row>
    <row r="8877" spans="1:10" x14ac:dyDescent="0.25">
      <c r="A8877">
        <v>887656</v>
      </c>
      <c r="B8877" t="s">
        <v>18</v>
      </c>
      <c r="C8877" t="s">
        <v>18083</v>
      </c>
      <c r="D8877" t="s">
        <v>17762</v>
      </c>
      <c r="E8877" t="s">
        <v>6195</v>
      </c>
      <c r="F8877" t="s">
        <v>17434</v>
      </c>
      <c r="G8877" t="s">
        <v>18084</v>
      </c>
      <c r="H8877" t="s">
        <v>17431</v>
      </c>
      <c r="I8877" t="s">
        <v>14852</v>
      </c>
      <c r="J8877" s="1">
        <v>26133</v>
      </c>
    </row>
    <row r="8878" spans="1:10" x14ac:dyDescent="0.25">
      <c r="A8878">
        <v>887837</v>
      </c>
      <c r="B8878" t="s">
        <v>18</v>
      </c>
      <c r="C8878" t="s">
        <v>18085</v>
      </c>
      <c r="D8878" t="s">
        <v>17434</v>
      </c>
      <c r="E8878" t="s">
        <v>6195</v>
      </c>
      <c r="F8878" t="s">
        <v>17434</v>
      </c>
      <c r="G8878" t="s">
        <v>18086</v>
      </c>
      <c r="H8878" t="s">
        <v>17431</v>
      </c>
      <c r="I8878" t="s">
        <v>14852</v>
      </c>
      <c r="J8878" s="1">
        <v>30574</v>
      </c>
    </row>
    <row r="8879" spans="1:10" x14ac:dyDescent="0.25">
      <c r="A8879">
        <v>888301</v>
      </c>
      <c r="B8879" t="s">
        <v>18</v>
      </c>
      <c r="C8879" t="s">
        <v>18087</v>
      </c>
      <c r="D8879" t="s">
        <v>18088</v>
      </c>
      <c r="E8879" t="s">
        <v>17443</v>
      </c>
      <c r="F8879" t="s">
        <v>17444</v>
      </c>
      <c r="G8879" t="s">
        <v>18089</v>
      </c>
      <c r="H8879" t="s">
        <v>17431</v>
      </c>
      <c r="I8879" t="s">
        <v>14852</v>
      </c>
      <c r="J8879" s="1">
        <v>32228</v>
      </c>
    </row>
    <row r="8880" spans="1:10" x14ac:dyDescent="0.25">
      <c r="A8880">
        <v>888433</v>
      </c>
      <c r="B8880" t="s">
        <v>18</v>
      </c>
      <c r="C8880" t="s">
        <v>18090</v>
      </c>
      <c r="D8880" t="s">
        <v>18091</v>
      </c>
      <c r="E8880" t="s">
        <v>17454</v>
      </c>
      <c r="F8880" t="s">
        <v>17455</v>
      </c>
      <c r="G8880" t="s">
        <v>18092</v>
      </c>
      <c r="H8880" t="s">
        <v>17431</v>
      </c>
      <c r="I8880" t="s">
        <v>14852</v>
      </c>
      <c r="J8880" s="1">
        <v>18208</v>
      </c>
    </row>
    <row r="8881" spans="1:10" x14ac:dyDescent="0.25">
      <c r="A8881">
        <v>888719</v>
      </c>
      <c r="B8881" t="s">
        <v>18</v>
      </c>
      <c r="C8881" t="s">
        <v>18093</v>
      </c>
      <c r="D8881" t="s">
        <v>17508</v>
      </c>
      <c r="E8881" t="s">
        <v>17462</v>
      </c>
      <c r="F8881" t="s">
        <v>17463</v>
      </c>
      <c r="G8881" t="s">
        <v>18094</v>
      </c>
      <c r="H8881" t="s">
        <v>17431</v>
      </c>
      <c r="I8881" t="s">
        <v>14852</v>
      </c>
      <c r="J8881" s="1">
        <v>26650</v>
      </c>
    </row>
    <row r="8882" spans="1:10" x14ac:dyDescent="0.25">
      <c r="A8882">
        <v>889395</v>
      </c>
      <c r="B8882" t="s">
        <v>29</v>
      </c>
      <c r="C8882" t="s">
        <v>18095</v>
      </c>
      <c r="D8882" t="s">
        <v>18096</v>
      </c>
      <c r="E8882" t="s">
        <v>17438</v>
      </c>
      <c r="F8882" t="s">
        <v>17439</v>
      </c>
      <c r="G8882" t="s">
        <v>18097</v>
      </c>
      <c r="H8882" t="s">
        <v>17431</v>
      </c>
      <c r="I8882" t="s">
        <v>14852</v>
      </c>
      <c r="J8882" s="1">
        <v>13864</v>
      </c>
    </row>
    <row r="8883" spans="1:10" x14ac:dyDescent="0.25">
      <c r="A8883">
        <v>889542</v>
      </c>
      <c r="B8883" t="s">
        <v>18</v>
      </c>
      <c r="C8883" t="s">
        <v>18098</v>
      </c>
      <c r="D8883" t="s">
        <v>18099</v>
      </c>
      <c r="E8883" t="s">
        <v>15227</v>
      </c>
      <c r="F8883" t="s">
        <v>17429</v>
      </c>
      <c r="G8883" t="s">
        <v>18100</v>
      </c>
      <c r="H8883" t="s">
        <v>17431</v>
      </c>
      <c r="I8883" t="s">
        <v>14852</v>
      </c>
      <c r="J8883" s="1">
        <v>20557</v>
      </c>
    </row>
    <row r="8884" spans="1:10" x14ac:dyDescent="0.25">
      <c r="A8884">
        <v>889935</v>
      </c>
      <c r="B8884" t="s">
        <v>18</v>
      </c>
      <c r="C8884" t="s">
        <v>18101</v>
      </c>
      <c r="D8884" t="s">
        <v>17780</v>
      </c>
      <c r="E8884" t="s">
        <v>17438</v>
      </c>
      <c r="F8884" t="s">
        <v>17439</v>
      </c>
      <c r="G8884" t="s">
        <v>18102</v>
      </c>
      <c r="H8884" t="s">
        <v>17431</v>
      </c>
      <c r="I8884" t="s">
        <v>14852</v>
      </c>
      <c r="J8884" s="1">
        <v>34990</v>
      </c>
    </row>
    <row r="8885" spans="1:10" x14ac:dyDescent="0.25">
      <c r="A8885">
        <v>890089</v>
      </c>
      <c r="B8885" t="s">
        <v>18</v>
      </c>
      <c r="C8885" t="s">
        <v>18103</v>
      </c>
      <c r="D8885" t="s">
        <v>17733</v>
      </c>
      <c r="E8885" t="s">
        <v>17438</v>
      </c>
      <c r="F8885" t="s">
        <v>17439</v>
      </c>
      <c r="G8885" t="s">
        <v>18104</v>
      </c>
      <c r="H8885" t="s">
        <v>17431</v>
      </c>
      <c r="I8885" t="s">
        <v>14852</v>
      </c>
      <c r="J8885" s="1">
        <v>25898</v>
      </c>
    </row>
    <row r="8886" spans="1:10" x14ac:dyDescent="0.25">
      <c r="A8886">
        <v>890094</v>
      </c>
      <c r="B8886" t="s">
        <v>18</v>
      </c>
      <c r="C8886" t="s">
        <v>18105</v>
      </c>
      <c r="D8886" t="s">
        <v>17555</v>
      </c>
      <c r="E8886" t="s">
        <v>17438</v>
      </c>
      <c r="F8886" t="s">
        <v>17439</v>
      </c>
      <c r="G8886" t="s">
        <v>18106</v>
      </c>
      <c r="H8886" t="s">
        <v>17431</v>
      </c>
      <c r="I8886" t="s">
        <v>14852</v>
      </c>
      <c r="J8886" s="1">
        <v>17981</v>
      </c>
    </row>
    <row r="8887" spans="1:10" x14ac:dyDescent="0.25">
      <c r="A8887">
        <v>890173</v>
      </c>
      <c r="B8887" t="s">
        <v>29</v>
      </c>
      <c r="C8887" t="s">
        <v>18107</v>
      </c>
      <c r="D8887" t="s">
        <v>18108</v>
      </c>
      <c r="E8887" t="s">
        <v>17527</v>
      </c>
      <c r="F8887" t="s">
        <v>17528</v>
      </c>
      <c r="G8887" t="s">
        <v>18109</v>
      </c>
      <c r="H8887" t="s">
        <v>17431</v>
      </c>
      <c r="I8887" t="s">
        <v>14852</v>
      </c>
      <c r="J8887" s="1">
        <v>34426</v>
      </c>
    </row>
    <row r="8888" spans="1:10" x14ac:dyDescent="0.25">
      <c r="A8888">
        <v>891356</v>
      </c>
      <c r="B8888" t="s">
        <v>18</v>
      </c>
      <c r="C8888" t="s">
        <v>18110</v>
      </c>
      <c r="D8888" t="s">
        <v>18111</v>
      </c>
      <c r="E8888" t="s">
        <v>17527</v>
      </c>
      <c r="F8888" t="s">
        <v>17528</v>
      </c>
      <c r="G8888" t="s">
        <v>18112</v>
      </c>
      <c r="H8888" t="s">
        <v>17431</v>
      </c>
      <c r="I8888" t="s">
        <v>14852</v>
      </c>
      <c r="J8888" s="1">
        <v>20663</v>
      </c>
    </row>
    <row r="8889" spans="1:10" x14ac:dyDescent="0.25">
      <c r="A8889">
        <v>891431</v>
      </c>
      <c r="B8889" t="s">
        <v>18</v>
      </c>
      <c r="C8889" t="s">
        <v>18113</v>
      </c>
      <c r="D8889" t="s">
        <v>18114</v>
      </c>
      <c r="E8889" t="s">
        <v>17527</v>
      </c>
      <c r="F8889" t="s">
        <v>17528</v>
      </c>
      <c r="G8889" t="s">
        <v>18115</v>
      </c>
      <c r="H8889" t="s">
        <v>17431</v>
      </c>
      <c r="I8889" t="s">
        <v>14852</v>
      </c>
      <c r="J8889" s="1">
        <v>15149</v>
      </c>
    </row>
    <row r="8890" spans="1:10" x14ac:dyDescent="0.25">
      <c r="A8890">
        <v>891974</v>
      </c>
      <c r="B8890" t="s">
        <v>18</v>
      </c>
      <c r="C8890" t="s">
        <v>18116</v>
      </c>
      <c r="D8890" t="s">
        <v>17718</v>
      </c>
      <c r="E8890" t="s">
        <v>17438</v>
      </c>
      <c r="F8890" t="s">
        <v>17439</v>
      </c>
      <c r="G8890" t="s">
        <v>18117</v>
      </c>
      <c r="H8890" t="s">
        <v>17431</v>
      </c>
      <c r="I8890" t="s">
        <v>14852</v>
      </c>
      <c r="J8890" s="1">
        <v>13694</v>
      </c>
    </row>
    <row r="8891" spans="1:10" x14ac:dyDescent="0.25">
      <c r="A8891">
        <v>892533</v>
      </c>
      <c r="B8891" t="s">
        <v>29</v>
      </c>
      <c r="C8891" t="s">
        <v>18118</v>
      </c>
      <c r="D8891" t="s">
        <v>18119</v>
      </c>
      <c r="E8891" t="s">
        <v>6195</v>
      </c>
      <c r="F8891" t="s">
        <v>17434</v>
      </c>
      <c r="G8891" t="s">
        <v>18120</v>
      </c>
      <c r="H8891" t="s">
        <v>17431</v>
      </c>
      <c r="I8891" t="s">
        <v>14852</v>
      </c>
      <c r="J8891" s="1">
        <v>18378</v>
      </c>
    </row>
    <row r="8892" spans="1:10" x14ac:dyDescent="0.25">
      <c r="A8892">
        <v>892786</v>
      </c>
      <c r="B8892" t="s">
        <v>18</v>
      </c>
      <c r="C8892" t="s">
        <v>18121</v>
      </c>
      <c r="D8892" t="s">
        <v>18122</v>
      </c>
      <c r="E8892" t="s">
        <v>17443</v>
      </c>
      <c r="F8892" t="s">
        <v>17444</v>
      </c>
      <c r="G8892" t="s">
        <v>18123</v>
      </c>
      <c r="H8892" t="s">
        <v>17431</v>
      </c>
      <c r="I8892" t="s">
        <v>14852</v>
      </c>
      <c r="J8892" s="1">
        <v>31464</v>
      </c>
    </row>
    <row r="8893" spans="1:10" x14ac:dyDescent="0.25">
      <c r="A8893">
        <v>893598</v>
      </c>
      <c r="B8893" t="s">
        <v>29</v>
      </c>
      <c r="C8893" t="s">
        <v>18124</v>
      </c>
      <c r="D8893" t="s">
        <v>17711</v>
      </c>
      <c r="E8893" t="s">
        <v>6195</v>
      </c>
      <c r="F8893" t="s">
        <v>17434</v>
      </c>
      <c r="G8893" t="s">
        <v>18125</v>
      </c>
      <c r="H8893" t="s">
        <v>17431</v>
      </c>
      <c r="I8893" t="s">
        <v>14852</v>
      </c>
      <c r="J8893" s="1">
        <v>32758</v>
      </c>
    </row>
    <row r="8894" spans="1:10" x14ac:dyDescent="0.25">
      <c r="A8894">
        <v>893784</v>
      </c>
      <c r="B8894" t="s">
        <v>29</v>
      </c>
      <c r="C8894" t="s">
        <v>18126</v>
      </c>
      <c r="D8894" t="s">
        <v>17594</v>
      </c>
      <c r="E8894" t="s">
        <v>17438</v>
      </c>
      <c r="F8894" t="s">
        <v>17439</v>
      </c>
      <c r="G8894" t="s">
        <v>18127</v>
      </c>
      <c r="H8894" t="s">
        <v>17431</v>
      </c>
      <c r="I8894" t="s">
        <v>14852</v>
      </c>
      <c r="J8894" s="1">
        <v>17270</v>
      </c>
    </row>
    <row r="8895" spans="1:10" x14ac:dyDescent="0.25">
      <c r="A8895">
        <v>894362</v>
      </c>
      <c r="B8895" t="s">
        <v>18</v>
      </c>
      <c r="C8895" t="s">
        <v>18128</v>
      </c>
      <c r="D8895" t="s">
        <v>18129</v>
      </c>
      <c r="E8895" t="s">
        <v>15945</v>
      </c>
      <c r="F8895" t="s">
        <v>17450</v>
      </c>
      <c r="G8895" t="s">
        <v>18130</v>
      </c>
      <c r="H8895" t="s">
        <v>17431</v>
      </c>
      <c r="I8895" t="s">
        <v>14852</v>
      </c>
      <c r="J8895" s="1">
        <v>20375</v>
      </c>
    </row>
    <row r="8896" spans="1:10" x14ac:dyDescent="0.25">
      <c r="A8896">
        <v>894737</v>
      </c>
      <c r="B8896" t="s">
        <v>29</v>
      </c>
      <c r="C8896" t="s">
        <v>18131</v>
      </c>
      <c r="D8896" t="s">
        <v>18132</v>
      </c>
      <c r="E8896" t="s">
        <v>17462</v>
      </c>
      <c r="F8896" t="s">
        <v>17463</v>
      </c>
      <c r="G8896" t="s">
        <v>18133</v>
      </c>
      <c r="H8896" t="s">
        <v>17431</v>
      </c>
      <c r="I8896" t="s">
        <v>14852</v>
      </c>
      <c r="J8896" s="1">
        <v>22795</v>
      </c>
    </row>
    <row r="8897" spans="1:10" x14ac:dyDescent="0.25">
      <c r="A8897">
        <v>895123</v>
      </c>
      <c r="B8897" t="s">
        <v>29</v>
      </c>
      <c r="C8897" t="s">
        <v>18134</v>
      </c>
      <c r="D8897" t="s">
        <v>18135</v>
      </c>
      <c r="E8897" t="s">
        <v>2457</v>
      </c>
      <c r="F8897" t="s">
        <v>17484</v>
      </c>
      <c r="G8897" t="s">
        <v>18136</v>
      </c>
      <c r="H8897" t="s">
        <v>17431</v>
      </c>
      <c r="I8897" t="s">
        <v>14852</v>
      </c>
      <c r="J8897" s="1">
        <v>14180</v>
      </c>
    </row>
    <row r="8898" spans="1:10" x14ac:dyDescent="0.25">
      <c r="A8898">
        <v>895317</v>
      </c>
      <c r="B8898" t="s">
        <v>29</v>
      </c>
      <c r="C8898" t="s">
        <v>18137</v>
      </c>
      <c r="D8898" t="s">
        <v>17824</v>
      </c>
      <c r="E8898" t="s">
        <v>15945</v>
      </c>
      <c r="F8898" t="s">
        <v>17450</v>
      </c>
      <c r="G8898" t="s">
        <v>18138</v>
      </c>
      <c r="H8898" t="s">
        <v>17431</v>
      </c>
      <c r="I8898" t="s">
        <v>14852</v>
      </c>
      <c r="J8898" s="1">
        <v>28027</v>
      </c>
    </row>
    <row r="8899" spans="1:10" x14ac:dyDescent="0.25">
      <c r="A8899">
        <v>895517</v>
      </c>
      <c r="B8899" t="s">
        <v>29</v>
      </c>
      <c r="C8899" t="s">
        <v>18139</v>
      </c>
      <c r="D8899" t="s">
        <v>18140</v>
      </c>
      <c r="E8899" t="s">
        <v>17527</v>
      </c>
      <c r="F8899" t="s">
        <v>17528</v>
      </c>
      <c r="G8899" t="s">
        <v>18141</v>
      </c>
      <c r="H8899" t="s">
        <v>17431</v>
      </c>
      <c r="I8899" t="s">
        <v>14852</v>
      </c>
      <c r="J8899" s="1">
        <v>16359</v>
      </c>
    </row>
    <row r="8900" spans="1:10" x14ac:dyDescent="0.25">
      <c r="A8900">
        <v>896113</v>
      </c>
      <c r="B8900" t="s">
        <v>18</v>
      </c>
      <c r="C8900" t="s">
        <v>18142</v>
      </c>
      <c r="D8900" t="s">
        <v>18143</v>
      </c>
      <c r="E8900" t="s">
        <v>17462</v>
      </c>
      <c r="F8900" t="s">
        <v>17463</v>
      </c>
      <c r="G8900" t="s">
        <v>18144</v>
      </c>
      <c r="H8900" t="s">
        <v>17431</v>
      </c>
      <c r="I8900" t="s">
        <v>14852</v>
      </c>
      <c r="J8900" s="1">
        <v>16200</v>
      </c>
    </row>
    <row r="8901" spans="1:10" x14ac:dyDescent="0.25">
      <c r="A8901">
        <v>896242</v>
      </c>
      <c r="B8901" t="s">
        <v>18</v>
      </c>
      <c r="C8901" t="s">
        <v>18145</v>
      </c>
      <c r="D8901" t="s">
        <v>17434</v>
      </c>
      <c r="E8901" t="s">
        <v>6195</v>
      </c>
      <c r="F8901" t="s">
        <v>17434</v>
      </c>
      <c r="G8901" t="s">
        <v>18146</v>
      </c>
      <c r="H8901" t="s">
        <v>17431</v>
      </c>
      <c r="I8901" t="s">
        <v>14852</v>
      </c>
      <c r="J8901" s="1">
        <v>14823</v>
      </c>
    </row>
    <row r="8902" spans="1:10" x14ac:dyDescent="0.25">
      <c r="A8902">
        <v>896276</v>
      </c>
      <c r="B8902" t="s">
        <v>18</v>
      </c>
      <c r="C8902" t="s">
        <v>18147</v>
      </c>
      <c r="D8902" t="s">
        <v>18148</v>
      </c>
      <c r="E8902" t="s">
        <v>17454</v>
      </c>
      <c r="F8902" t="s">
        <v>17455</v>
      </c>
      <c r="G8902" t="s">
        <v>18149</v>
      </c>
      <c r="H8902" t="s">
        <v>17431</v>
      </c>
      <c r="I8902" t="s">
        <v>14852</v>
      </c>
      <c r="J8902" s="1">
        <v>20083</v>
      </c>
    </row>
    <row r="8903" spans="1:10" x14ac:dyDescent="0.25">
      <c r="A8903">
        <v>896698</v>
      </c>
      <c r="B8903" t="s">
        <v>29</v>
      </c>
      <c r="C8903" t="s">
        <v>18150</v>
      </c>
      <c r="D8903" t="s">
        <v>18151</v>
      </c>
      <c r="E8903" t="s">
        <v>15227</v>
      </c>
      <c r="F8903" t="s">
        <v>17429</v>
      </c>
      <c r="G8903" t="s">
        <v>18152</v>
      </c>
      <c r="H8903" t="s">
        <v>17431</v>
      </c>
      <c r="I8903" t="s">
        <v>14852</v>
      </c>
      <c r="J8903" s="1">
        <v>33270</v>
      </c>
    </row>
    <row r="8904" spans="1:10" x14ac:dyDescent="0.25">
      <c r="A8904">
        <v>896870</v>
      </c>
      <c r="B8904" t="s">
        <v>29</v>
      </c>
      <c r="C8904" t="s">
        <v>18153</v>
      </c>
      <c r="D8904" t="s">
        <v>18154</v>
      </c>
      <c r="E8904" t="s">
        <v>15945</v>
      </c>
      <c r="F8904" t="s">
        <v>17450</v>
      </c>
      <c r="G8904" t="s">
        <v>18155</v>
      </c>
      <c r="H8904" t="s">
        <v>17431</v>
      </c>
      <c r="I8904" t="s">
        <v>14852</v>
      </c>
      <c r="J8904" s="1">
        <v>15584</v>
      </c>
    </row>
    <row r="8905" spans="1:10" x14ac:dyDescent="0.25">
      <c r="A8905">
        <v>897286</v>
      </c>
      <c r="B8905" t="s">
        <v>29</v>
      </c>
      <c r="C8905" t="s">
        <v>18156</v>
      </c>
      <c r="D8905" t="s">
        <v>17477</v>
      </c>
      <c r="E8905" t="s">
        <v>15227</v>
      </c>
      <c r="F8905" t="s">
        <v>17429</v>
      </c>
      <c r="G8905" t="s">
        <v>18157</v>
      </c>
      <c r="H8905" t="s">
        <v>17431</v>
      </c>
      <c r="I8905" t="s">
        <v>14852</v>
      </c>
      <c r="J8905" s="1">
        <v>31226</v>
      </c>
    </row>
    <row r="8906" spans="1:10" x14ac:dyDescent="0.25">
      <c r="A8906">
        <v>897866</v>
      </c>
      <c r="B8906" t="s">
        <v>18</v>
      </c>
      <c r="C8906" t="s">
        <v>18158</v>
      </c>
      <c r="D8906" t="s">
        <v>17865</v>
      </c>
      <c r="E8906" t="s">
        <v>17454</v>
      </c>
      <c r="F8906" t="s">
        <v>17455</v>
      </c>
      <c r="G8906" t="s">
        <v>18159</v>
      </c>
      <c r="H8906" t="s">
        <v>17431</v>
      </c>
      <c r="I8906" t="s">
        <v>14852</v>
      </c>
      <c r="J8906" s="1">
        <v>16839</v>
      </c>
    </row>
    <row r="8907" spans="1:10" x14ac:dyDescent="0.25">
      <c r="A8907">
        <v>898433</v>
      </c>
      <c r="B8907" t="s">
        <v>29</v>
      </c>
      <c r="C8907" t="s">
        <v>18160</v>
      </c>
      <c r="D8907" t="s">
        <v>18161</v>
      </c>
      <c r="E8907" t="s">
        <v>17438</v>
      </c>
      <c r="F8907" t="s">
        <v>17439</v>
      </c>
      <c r="G8907" t="s">
        <v>18162</v>
      </c>
      <c r="H8907" t="s">
        <v>17431</v>
      </c>
      <c r="I8907" t="s">
        <v>14852</v>
      </c>
      <c r="J8907" s="1">
        <v>22430</v>
      </c>
    </row>
    <row r="8908" spans="1:10" x14ac:dyDescent="0.25">
      <c r="A8908">
        <v>898671</v>
      </c>
      <c r="B8908" t="s">
        <v>29</v>
      </c>
      <c r="C8908" t="s">
        <v>18163</v>
      </c>
      <c r="D8908" t="s">
        <v>18059</v>
      </c>
      <c r="E8908" t="s">
        <v>15227</v>
      </c>
      <c r="F8908" t="s">
        <v>17429</v>
      </c>
      <c r="G8908" t="s">
        <v>18164</v>
      </c>
      <c r="H8908" t="s">
        <v>17431</v>
      </c>
      <c r="I8908" t="s">
        <v>14852</v>
      </c>
      <c r="J8908" s="1">
        <v>36389</v>
      </c>
    </row>
    <row r="8909" spans="1:10" x14ac:dyDescent="0.25">
      <c r="A8909">
        <v>898918</v>
      </c>
      <c r="B8909" t="s">
        <v>18</v>
      </c>
      <c r="C8909" t="s">
        <v>18165</v>
      </c>
      <c r="D8909" t="s">
        <v>18166</v>
      </c>
      <c r="E8909" t="s">
        <v>6195</v>
      </c>
      <c r="F8909" t="s">
        <v>17434</v>
      </c>
      <c r="G8909" t="s">
        <v>18167</v>
      </c>
      <c r="H8909" t="s">
        <v>17431</v>
      </c>
      <c r="I8909" t="s">
        <v>14852</v>
      </c>
      <c r="J8909" s="1">
        <v>18890</v>
      </c>
    </row>
    <row r="8910" spans="1:10" x14ac:dyDescent="0.25">
      <c r="A8910">
        <v>898924</v>
      </c>
      <c r="B8910" t="s">
        <v>18</v>
      </c>
      <c r="C8910" t="s">
        <v>18168</v>
      </c>
      <c r="D8910" t="s">
        <v>17602</v>
      </c>
      <c r="E8910" t="s">
        <v>6195</v>
      </c>
      <c r="F8910" t="s">
        <v>17434</v>
      </c>
      <c r="G8910" t="s">
        <v>18169</v>
      </c>
      <c r="H8910" t="s">
        <v>17431</v>
      </c>
      <c r="I8910" t="s">
        <v>14852</v>
      </c>
      <c r="J8910" s="1">
        <v>19466</v>
      </c>
    </row>
    <row r="8911" spans="1:10" x14ac:dyDescent="0.25">
      <c r="A8911">
        <v>800548</v>
      </c>
      <c r="B8911" t="s">
        <v>29</v>
      </c>
      <c r="C8911" t="s">
        <v>18170</v>
      </c>
      <c r="D8911" t="s">
        <v>18171</v>
      </c>
      <c r="E8911" t="s">
        <v>15908</v>
      </c>
      <c r="F8911" t="s">
        <v>18172</v>
      </c>
      <c r="G8911" t="s">
        <v>18173</v>
      </c>
      <c r="H8911" t="s">
        <v>17431</v>
      </c>
      <c r="I8911" t="s">
        <v>14852</v>
      </c>
      <c r="J8911" s="1">
        <v>20748</v>
      </c>
    </row>
    <row r="8912" spans="1:10" x14ac:dyDescent="0.25">
      <c r="A8912">
        <v>800933</v>
      </c>
      <c r="B8912" t="s">
        <v>29</v>
      </c>
      <c r="C8912" t="s">
        <v>18174</v>
      </c>
      <c r="D8912" t="s">
        <v>18175</v>
      </c>
      <c r="E8912" t="s">
        <v>15908</v>
      </c>
      <c r="F8912" t="s">
        <v>18172</v>
      </c>
      <c r="G8912" t="s">
        <v>18176</v>
      </c>
      <c r="H8912" t="s">
        <v>17431</v>
      </c>
      <c r="I8912" t="s">
        <v>14852</v>
      </c>
      <c r="J8912" s="1">
        <v>16149</v>
      </c>
    </row>
    <row r="8913" spans="1:10" x14ac:dyDescent="0.25">
      <c r="A8913">
        <v>800959</v>
      </c>
      <c r="B8913" t="s">
        <v>18</v>
      </c>
      <c r="C8913" t="s">
        <v>18177</v>
      </c>
      <c r="D8913" t="s">
        <v>17508</v>
      </c>
      <c r="E8913" t="s">
        <v>15908</v>
      </c>
      <c r="F8913" t="s">
        <v>18172</v>
      </c>
      <c r="G8913" t="s">
        <v>18178</v>
      </c>
      <c r="H8913" t="s">
        <v>17431</v>
      </c>
      <c r="I8913" t="s">
        <v>14852</v>
      </c>
      <c r="J8913" s="1">
        <v>15041</v>
      </c>
    </row>
    <row r="8914" spans="1:10" x14ac:dyDescent="0.25">
      <c r="A8914">
        <v>801168</v>
      </c>
      <c r="B8914" t="s">
        <v>18</v>
      </c>
      <c r="C8914" t="s">
        <v>18179</v>
      </c>
      <c r="D8914" t="s">
        <v>18180</v>
      </c>
      <c r="E8914" t="s">
        <v>15908</v>
      </c>
      <c r="F8914" t="s">
        <v>18172</v>
      </c>
      <c r="G8914" t="s">
        <v>18181</v>
      </c>
      <c r="H8914" t="s">
        <v>17431</v>
      </c>
      <c r="I8914" t="s">
        <v>14852</v>
      </c>
      <c r="J8914" s="1">
        <v>12931</v>
      </c>
    </row>
    <row r="8915" spans="1:10" x14ac:dyDescent="0.25">
      <c r="A8915">
        <v>801796</v>
      </c>
      <c r="B8915" t="s">
        <v>29</v>
      </c>
      <c r="C8915" t="s">
        <v>18182</v>
      </c>
      <c r="D8915" t="s">
        <v>18183</v>
      </c>
      <c r="E8915" t="s">
        <v>15908</v>
      </c>
      <c r="F8915" t="s">
        <v>18172</v>
      </c>
      <c r="G8915" t="s">
        <v>18184</v>
      </c>
      <c r="H8915" t="s">
        <v>17431</v>
      </c>
      <c r="I8915" t="s">
        <v>14852</v>
      </c>
      <c r="J8915" s="1">
        <v>36372</v>
      </c>
    </row>
    <row r="8916" spans="1:10" x14ac:dyDescent="0.25">
      <c r="A8916">
        <v>801893</v>
      </c>
      <c r="B8916" t="s">
        <v>29</v>
      </c>
      <c r="C8916" t="s">
        <v>18185</v>
      </c>
      <c r="D8916" t="s">
        <v>18186</v>
      </c>
      <c r="E8916" t="s">
        <v>15908</v>
      </c>
      <c r="F8916" t="s">
        <v>18172</v>
      </c>
      <c r="G8916" t="s">
        <v>18187</v>
      </c>
      <c r="H8916" t="s">
        <v>17431</v>
      </c>
      <c r="I8916" t="s">
        <v>14852</v>
      </c>
      <c r="J8916" s="1">
        <v>36343</v>
      </c>
    </row>
    <row r="8917" spans="1:10" x14ac:dyDescent="0.25">
      <c r="A8917">
        <v>803903</v>
      </c>
      <c r="B8917" t="s">
        <v>18</v>
      </c>
      <c r="C8917" t="s">
        <v>18188</v>
      </c>
      <c r="D8917" t="s">
        <v>18189</v>
      </c>
      <c r="E8917" t="s">
        <v>15908</v>
      </c>
      <c r="F8917" t="s">
        <v>18172</v>
      </c>
      <c r="G8917" t="s">
        <v>18190</v>
      </c>
      <c r="H8917" t="s">
        <v>17431</v>
      </c>
      <c r="I8917" t="s">
        <v>14852</v>
      </c>
      <c r="J8917" s="1">
        <v>18142</v>
      </c>
    </row>
    <row r="8918" spans="1:10" x14ac:dyDescent="0.25">
      <c r="A8918">
        <v>804388</v>
      </c>
      <c r="B8918" t="s">
        <v>29</v>
      </c>
      <c r="C8918" t="s">
        <v>18191</v>
      </c>
      <c r="D8918" t="s">
        <v>18192</v>
      </c>
      <c r="E8918" t="s">
        <v>15908</v>
      </c>
      <c r="F8918" t="s">
        <v>18172</v>
      </c>
      <c r="G8918" t="s">
        <v>18193</v>
      </c>
      <c r="H8918" t="s">
        <v>17431</v>
      </c>
      <c r="I8918" t="s">
        <v>14852</v>
      </c>
      <c r="J8918" s="1">
        <v>16712</v>
      </c>
    </row>
    <row r="8919" spans="1:10" x14ac:dyDescent="0.25">
      <c r="A8919">
        <v>805258</v>
      </c>
      <c r="B8919" t="s">
        <v>18</v>
      </c>
      <c r="C8919" t="s">
        <v>18194</v>
      </c>
      <c r="D8919" t="s">
        <v>18192</v>
      </c>
      <c r="E8919" t="s">
        <v>15908</v>
      </c>
      <c r="F8919" t="s">
        <v>18172</v>
      </c>
      <c r="G8919" t="s">
        <v>18195</v>
      </c>
      <c r="H8919" t="s">
        <v>17431</v>
      </c>
      <c r="I8919" t="s">
        <v>14852</v>
      </c>
      <c r="J8919" s="1">
        <v>18063</v>
      </c>
    </row>
    <row r="8920" spans="1:10" x14ac:dyDescent="0.25">
      <c r="A8920">
        <v>808670</v>
      </c>
      <c r="B8920" t="s">
        <v>18</v>
      </c>
      <c r="C8920" t="s">
        <v>18196</v>
      </c>
      <c r="D8920" t="s">
        <v>18197</v>
      </c>
      <c r="E8920" t="s">
        <v>15908</v>
      </c>
      <c r="F8920" t="s">
        <v>18172</v>
      </c>
      <c r="G8920" t="s">
        <v>18198</v>
      </c>
      <c r="H8920" t="s">
        <v>17431</v>
      </c>
      <c r="I8920" t="s">
        <v>14852</v>
      </c>
      <c r="J8920" s="1">
        <v>17822</v>
      </c>
    </row>
    <row r="8921" spans="1:10" x14ac:dyDescent="0.25">
      <c r="A8921">
        <v>810415</v>
      </c>
      <c r="B8921" t="s">
        <v>18</v>
      </c>
      <c r="C8921" t="s">
        <v>18199</v>
      </c>
      <c r="D8921" t="s">
        <v>18200</v>
      </c>
      <c r="E8921" t="s">
        <v>15908</v>
      </c>
      <c r="F8921" t="s">
        <v>18172</v>
      </c>
      <c r="G8921" t="s">
        <v>18201</v>
      </c>
      <c r="H8921" t="s">
        <v>17431</v>
      </c>
      <c r="I8921" t="s">
        <v>14852</v>
      </c>
      <c r="J8921" s="1">
        <v>13340</v>
      </c>
    </row>
    <row r="8922" spans="1:10" x14ac:dyDescent="0.25">
      <c r="A8922">
        <v>810900</v>
      </c>
      <c r="B8922" t="s">
        <v>18</v>
      </c>
      <c r="C8922" t="s">
        <v>18202</v>
      </c>
      <c r="D8922" t="s">
        <v>18203</v>
      </c>
      <c r="E8922" t="s">
        <v>15908</v>
      </c>
      <c r="F8922" t="s">
        <v>18172</v>
      </c>
      <c r="G8922" t="s">
        <v>18204</v>
      </c>
      <c r="H8922" t="s">
        <v>17431</v>
      </c>
      <c r="I8922" t="s">
        <v>14852</v>
      </c>
      <c r="J8922" s="1">
        <v>23854</v>
      </c>
    </row>
    <row r="8923" spans="1:10" x14ac:dyDescent="0.25">
      <c r="A8923">
        <v>813109</v>
      </c>
      <c r="B8923" t="s">
        <v>18</v>
      </c>
      <c r="C8923" t="s">
        <v>18205</v>
      </c>
      <c r="D8923" t="s">
        <v>18206</v>
      </c>
      <c r="E8923" t="s">
        <v>15908</v>
      </c>
      <c r="F8923" t="s">
        <v>18172</v>
      </c>
      <c r="G8923" t="s">
        <v>18207</v>
      </c>
      <c r="H8923" t="s">
        <v>17431</v>
      </c>
      <c r="I8923" t="s">
        <v>14852</v>
      </c>
      <c r="J8923" s="1">
        <v>23056</v>
      </c>
    </row>
    <row r="8924" spans="1:10" x14ac:dyDescent="0.25">
      <c r="A8924">
        <v>813868</v>
      </c>
      <c r="B8924" t="s">
        <v>29</v>
      </c>
      <c r="C8924" t="s">
        <v>18208</v>
      </c>
      <c r="D8924" t="s">
        <v>18209</v>
      </c>
      <c r="E8924" t="s">
        <v>15908</v>
      </c>
      <c r="F8924" t="s">
        <v>18172</v>
      </c>
      <c r="G8924" t="s">
        <v>18210</v>
      </c>
      <c r="H8924" t="s">
        <v>17431</v>
      </c>
      <c r="I8924" t="s">
        <v>14852</v>
      </c>
      <c r="J8924" s="1">
        <v>22467</v>
      </c>
    </row>
    <row r="8925" spans="1:10" x14ac:dyDescent="0.25">
      <c r="A8925">
        <v>814949</v>
      </c>
      <c r="B8925" t="s">
        <v>18</v>
      </c>
      <c r="C8925" t="s">
        <v>18211</v>
      </c>
      <c r="D8925" t="s">
        <v>18212</v>
      </c>
      <c r="E8925" t="s">
        <v>15908</v>
      </c>
      <c r="F8925" t="s">
        <v>18172</v>
      </c>
      <c r="G8925" t="s">
        <v>18213</v>
      </c>
      <c r="H8925" t="s">
        <v>17431</v>
      </c>
      <c r="I8925" t="s">
        <v>14852</v>
      </c>
      <c r="J8925" s="1">
        <v>30108</v>
      </c>
    </row>
    <row r="8926" spans="1:10" x14ac:dyDescent="0.25">
      <c r="A8926">
        <v>815431</v>
      </c>
      <c r="B8926" t="s">
        <v>29</v>
      </c>
      <c r="C8926" t="s">
        <v>18214</v>
      </c>
      <c r="D8926" t="s">
        <v>18215</v>
      </c>
      <c r="E8926" t="s">
        <v>15908</v>
      </c>
      <c r="F8926" t="s">
        <v>18172</v>
      </c>
      <c r="G8926" t="s">
        <v>18216</v>
      </c>
      <c r="H8926" t="s">
        <v>17431</v>
      </c>
      <c r="I8926" t="s">
        <v>14852</v>
      </c>
      <c r="J8926" s="1">
        <v>15989</v>
      </c>
    </row>
    <row r="8927" spans="1:10" x14ac:dyDescent="0.25">
      <c r="A8927">
        <v>817992</v>
      </c>
      <c r="B8927" t="s">
        <v>29</v>
      </c>
      <c r="C8927" t="s">
        <v>18217</v>
      </c>
      <c r="D8927" t="s">
        <v>18171</v>
      </c>
      <c r="E8927" t="s">
        <v>15908</v>
      </c>
      <c r="F8927" t="s">
        <v>18172</v>
      </c>
      <c r="G8927" t="s">
        <v>18218</v>
      </c>
      <c r="H8927" t="s">
        <v>17431</v>
      </c>
      <c r="I8927" t="s">
        <v>14852</v>
      </c>
      <c r="J8927" s="1">
        <v>33648</v>
      </c>
    </row>
    <row r="8928" spans="1:10" x14ac:dyDescent="0.25">
      <c r="A8928">
        <v>819814</v>
      </c>
      <c r="B8928" t="s">
        <v>29</v>
      </c>
      <c r="C8928" t="s">
        <v>18219</v>
      </c>
      <c r="D8928" t="s">
        <v>18192</v>
      </c>
      <c r="E8928" t="s">
        <v>15908</v>
      </c>
      <c r="F8928" t="s">
        <v>18172</v>
      </c>
      <c r="G8928" t="s">
        <v>18220</v>
      </c>
      <c r="H8928" t="s">
        <v>17431</v>
      </c>
      <c r="I8928" t="s">
        <v>14852</v>
      </c>
      <c r="J8928" s="1">
        <v>25513</v>
      </c>
    </row>
    <row r="8929" spans="1:10" x14ac:dyDescent="0.25">
      <c r="A8929">
        <v>822180</v>
      </c>
      <c r="B8929" t="s">
        <v>29</v>
      </c>
      <c r="C8929" t="s">
        <v>18221</v>
      </c>
      <c r="D8929" t="s">
        <v>18222</v>
      </c>
      <c r="E8929" t="s">
        <v>15908</v>
      </c>
      <c r="F8929" t="s">
        <v>18172</v>
      </c>
      <c r="G8929" t="s">
        <v>18223</v>
      </c>
      <c r="H8929" t="s">
        <v>17431</v>
      </c>
      <c r="I8929" t="s">
        <v>14852</v>
      </c>
      <c r="J8929" s="1">
        <v>27204</v>
      </c>
    </row>
    <row r="8930" spans="1:10" x14ac:dyDescent="0.25">
      <c r="A8930">
        <v>822698</v>
      </c>
      <c r="B8930" t="s">
        <v>18</v>
      </c>
      <c r="C8930" t="s">
        <v>18224</v>
      </c>
      <c r="D8930" t="s">
        <v>18225</v>
      </c>
      <c r="E8930" t="s">
        <v>15908</v>
      </c>
      <c r="F8930" t="s">
        <v>18172</v>
      </c>
      <c r="G8930" t="s">
        <v>18226</v>
      </c>
      <c r="H8930" t="s">
        <v>17431</v>
      </c>
      <c r="I8930" t="s">
        <v>14852</v>
      </c>
      <c r="J8930" s="1">
        <v>29701</v>
      </c>
    </row>
    <row r="8931" spans="1:10" x14ac:dyDescent="0.25">
      <c r="A8931">
        <v>825894</v>
      </c>
      <c r="B8931" t="s">
        <v>29</v>
      </c>
      <c r="C8931" t="s">
        <v>18227</v>
      </c>
      <c r="D8931" t="s">
        <v>18215</v>
      </c>
      <c r="E8931" t="s">
        <v>15908</v>
      </c>
      <c r="F8931" t="s">
        <v>18172</v>
      </c>
      <c r="G8931" t="s">
        <v>18228</v>
      </c>
      <c r="H8931" t="s">
        <v>17431</v>
      </c>
      <c r="I8931" t="s">
        <v>14852</v>
      </c>
      <c r="J8931" s="1">
        <v>26042</v>
      </c>
    </row>
    <row r="8932" spans="1:10" x14ac:dyDescent="0.25">
      <c r="A8932">
        <v>828017</v>
      </c>
      <c r="B8932" t="s">
        <v>29</v>
      </c>
      <c r="C8932" t="s">
        <v>18229</v>
      </c>
      <c r="D8932" t="s">
        <v>18230</v>
      </c>
      <c r="E8932" t="s">
        <v>15908</v>
      </c>
      <c r="F8932" t="s">
        <v>18172</v>
      </c>
      <c r="G8932" t="s">
        <v>18231</v>
      </c>
      <c r="H8932" t="s">
        <v>17431</v>
      </c>
      <c r="I8932" t="s">
        <v>14852</v>
      </c>
      <c r="J8932" s="1">
        <v>13898</v>
      </c>
    </row>
    <row r="8933" spans="1:10" x14ac:dyDescent="0.25">
      <c r="A8933">
        <v>828800</v>
      </c>
      <c r="B8933" t="s">
        <v>18</v>
      </c>
      <c r="C8933" t="s">
        <v>18232</v>
      </c>
      <c r="D8933" t="s">
        <v>18233</v>
      </c>
      <c r="E8933" t="s">
        <v>15908</v>
      </c>
      <c r="F8933" t="s">
        <v>18172</v>
      </c>
      <c r="G8933" t="s">
        <v>18234</v>
      </c>
      <c r="H8933" t="s">
        <v>17431</v>
      </c>
      <c r="I8933" t="s">
        <v>14852</v>
      </c>
      <c r="J8933" s="1">
        <v>34680</v>
      </c>
    </row>
    <row r="8934" spans="1:10" x14ac:dyDescent="0.25">
      <c r="A8934">
        <v>830683</v>
      </c>
      <c r="B8934" t="s">
        <v>18</v>
      </c>
      <c r="C8934" t="s">
        <v>18235</v>
      </c>
      <c r="D8934" t="s">
        <v>18236</v>
      </c>
      <c r="E8934" t="s">
        <v>15908</v>
      </c>
      <c r="F8934" t="s">
        <v>18172</v>
      </c>
      <c r="G8934" t="s">
        <v>18237</v>
      </c>
      <c r="H8934" t="s">
        <v>17431</v>
      </c>
      <c r="I8934" t="s">
        <v>14852</v>
      </c>
      <c r="J8934" s="1">
        <v>22367</v>
      </c>
    </row>
    <row r="8935" spans="1:10" x14ac:dyDescent="0.25">
      <c r="A8935">
        <v>831717</v>
      </c>
      <c r="B8935" t="s">
        <v>29</v>
      </c>
      <c r="C8935" t="s">
        <v>18238</v>
      </c>
      <c r="D8935" t="s">
        <v>18180</v>
      </c>
      <c r="E8935" t="s">
        <v>15908</v>
      </c>
      <c r="F8935" t="s">
        <v>18172</v>
      </c>
      <c r="G8935" t="s">
        <v>18239</v>
      </c>
      <c r="H8935" t="s">
        <v>17431</v>
      </c>
      <c r="I8935" t="s">
        <v>14852</v>
      </c>
      <c r="J8935" s="1">
        <v>29538</v>
      </c>
    </row>
    <row r="8936" spans="1:10" x14ac:dyDescent="0.25">
      <c r="A8936">
        <v>832343</v>
      </c>
      <c r="B8936" t="s">
        <v>18</v>
      </c>
      <c r="C8936" t="s">
        <v>18240</v>
      </c>
      <c r="D8936" t="s">
        <v>18241</v>
      </c>
      <c r="E8936" t="s">
        <v>15908</v>
      </c>
      <c r="F8936" t="s">
        <v>18172</v>
      </c>
      <c r="G8936" t="s">
        <v>18242</v>
      </c>
      <c r="H8936" t="s">
        <v>17431</v>
      </c>
      <c r="I8936" t="s">
        <v>14852</v>
      </c>
      <c r="J8936" s="1">
        <v>20545</v>
      </c>
    </row>
    <row r="8937" spans="1:10" x14ac:dyDescent="0.25">
      <c r="A8937">
        <v>833851</v>
      </c>
      <c r="B8937" t="s">
        <v>29</v>
      </c>
      <c r="C8937" t="s">
        <v>18243</v>
      </c>
      <c r="D8937" t="s">
        <v>18244</v>
      </c>
      <c r="E8937" t="s">
        <v>15908</v>
      </c>
      <c r="F8937" t="s">
        <v>18172</v>
      </c>
      <c r="G8937" t="s">
        <v>18245</v>
      </c>
      <c r="H8937" t="s">
        <v>17431</v>
      </c>
      <c r="I8937" t="s">
        <v>14852</v>
      </c>
      <c r="J8937" s="1">
        <v>31246</v>
      </c>
    </row>
    <row r="8938" spans="1:10" x14ac:dyDescent="0.25">
      <c r="A8938">
        <v>834086</v>
      </c>
      <c r="B8938" t="s">
        <v>29</v>
      </c>
      <c r="C8938" t="s">
        <v>18246</v>
      </c>
      <c r="D8938" t="s">
        <v>18192</v>
      </c>
      <c r="E8938" t="s">
        <v>15908</v>
      </c>
      <c r="F8938" t="s">
        <v>18172</v>
      </c>
      <c r="G8938" t="s">
        <v>18247</v>
      </c>
      <c r="H8938" t="s">
        <v>17431</v>
      </c>
      <c r="I8938" t="s">
        <v>14852</v>
      </c>
      <c r="J8938" s="1">
        <v>20690</v>
      </c>
    </row>
    <row r="8939" spans="1:10" x14ac:dyDescent="0.25">
      <c r="A8939">
        <v>834109</v>
      </c>
      <c r="B8939" t="s">
        <v>29</v>
      </c>
      <c r="C8939" t="s">
        <v>18248</v>
      </c>
      <c r="D8939" t="s">
        <v>18249</v>
      </c>
      <c r="E8939" t="s">
        <v>15908</v>
      </c>
      <c r="F8939" t="s">
        <v>18172</v>
      </c>
      <c r="G8939" t="s">
        <v>18250</v>
      </c>
      <c r="H8939" t="s">
        <v>17431</v>
      </c>
      <c r="I8939" t="s">
        <v>14852</v>
      </c>
      <c r="J8939" s="1">
        <v>25026</v>
      </c>
    </row>
    <row r="8940" spans="1:10" x14ac:dyDescent="0.25">
      <c r="A8940">
        <v>834236</v>
      </c>
      <c r="B8940" t="s">
        <v>29</v>
      </c>
      <c r="C8940" t="s">
        <v>18251</v>
      </c>
      <c r="D8940" t="s">
        <v>18252</v>
      </c>
      <c r="E8940" t="s">
        <v>15908</v>
      </c>
      <c r="F8940" t="s">
        <v>18172</v>
      </c>
      <c r="G8940" t="s">
        <v>18253</v>
      </c>
      <c r="H8940" t="s">
        <v>17431</v>
      </c>
      <c r="I8940" t="s">
        <v>14852</v>
      </c>
      <c r="J8940" s="1">
        <v>15071</v>
      </c>
    </row>
    <row r="8941" spans="1:10" x14ac:dyDescent="0.25">
      <c r="A8941">
        <v>834550</v>
      </c>
      <c r="B8941" t="s">
        <v>18</v>
      </c>
      <c r="C8941" t="s">
        <v>18254</v>
      </c>
      <c r="D8941" t="s">
        <v>18255</v>
      </c>
      <c r="E8941" t="s">
        <v>15908</v>
      </c>
      <c r="F8941" t="s">
        <v>18172</v>
      </c>
      <c r="G8941" t="s">
        <v>18256</v>
      </c>
      <c r="H8941" t="s">
        <v>17431</v>
      </c>
      <c r="I8941" t="s">
        <v>14852</v>
      </c>
      <c r="J8941" s="1">
        <v>22871</v>
      </c>
    </row>
    <row r="8942" spans="1:10" x14ac:dyDescent="0.25">
      <c r="A8942">
        <v>835381</v>
      </c>
      <c r="B8942" t="s">
        <v>29</v>
      </c>
      <c r="C8942" t="s">
        <v>18257</v>
      </c>
      <c r="D8942" t="s">
        <v>18258</v>
      </c>
      <c r="E8942" t="s">
        <v>15908</v>
      </c>
      <c r="F8942" t="s">
        <v>18172</v>
      </c>
      <c r="G8942" t="s">
        <v>18259</v>
      </c>
      <c r="H8942" t="s">
        <v>17431</v>
      </c>
      <c r="I8942" t="s">
        <v>14852</v>
      </c>
      <c r="J8942" s="1">
        <v>29176</v>
      </c>
    </row>
    <row r="8943" spans="1:10" x14ac:dyDescent="0.25">
      <c r="A8943">
        <v>836435</v>
      </c>
      <c r="B8943" t="s">
        <v>29</v>
      </c>
      <c r="C8943" t="s">
        <v>18260</v>
      </c>
      <c r="D8943" t="s">
        <v>18261</v>
      </c>
      <c r="E8943" t="s">
        <v>15908</v>
      </c>
      <c r="F8943" t="s">
        <v>18172</v>
      </c>
      <c r="G8943" t="s">
        <v>18262</v>
      </c>
      <c r="H8943" t="s">
        <v>17431</v>
      </c>
      <c r="I8943" t="s">
        <v>14852</v>
      </c>
      <c r="J8943" s="1">
        <v>37059</v>
      </c>
    </row>
    <row r="8944" spans="1:10" x14ac:dyDescent="0.25">
      <c r="A8944">
        <v>837507</v>
      </c>
      <c r="B8944" t="s">
        <v>29</v>
      </c>
      <c r="C8944" t="s">
        <v>18263</v>
      </c>
      <c r="D8944" t="s">
        <v>18209</v>
      </c>
      <c r="E8944" t="s">
        <v>15908</v>
      </c>
      <c r="F8944" t="s">
        <v>18172</v>
      </c>
      <c r="G8944" t="s">
        <v>18264</v>
      </c>
      <c r="H8944" t="s">
        <v>17431</v>
      </c>
      <c r="I8944" t="s">
        <v>14852</v>
      </c>
      <c r="J8944" s="1">
        <v>27612</v>
      </c>
    </row>
    <row r="8945" spans="1:10" x14ac:dyDescent="0.25">
      <c r="A8945">
        <v>837545</v>
      </c>
      <c r="B8945" t="s">
        <v>29</v>
      </c>
      <c r="C8945" t="s">
        <v>18265</v>
      </c>
      <c r="D8945" t="s">
        <v>18215</v>
      </c>
      <c r="E8945" t="s">
        <v>15908</v>
      </c>
      <c r="F8945" t="s">
        <v>18172</v>
      </c>
      <c r="G8945" t="s">
        <v>18266</v>
      </c>
      <c r="H8945" t="s">
        <v>17431</v>
      </c>
      <c r="I8945" t="s">
        <v>14852</v>
      </c>
      <c r="J8945" s="1">
        <v>25415</v>
      </c>
    </row>
    <row r="8946" spans="1:10" x14ac:dyDescent="0.25">
      <c r="A8946">
        <v>837702</v>
      </c>
      <c r="B8946" t="s">
        <v>18</v>
      </c>
      <c r="C8946" t="s">
        <v>18267</v>
      </c>
      <c r="D8946" t="s">
        <v>18268</v>
      </c>
      <c r="E8946" t="s">
        <v>15908</v>
      </c>
      <c r="F8946" t="s">
        <v>18172</v>
      </c>
      <c r="G8946" t="s">
        <v>18269</v>
      </c>
      <c r="H8946" t="s">
        <v>17431</v>
      </c>
      <c r="I8946" t="s">
        <v>14852</v>
      </c>
      <c r="J8946" s="1">
        <v>29351</v>
      </c>
    </row>
    <row r="8947" spans="1:10" x14ac:dyDescent="0.25">
      <c r="A8947">
        <v>837943</v>
      </c>
      <c r="B8947" t="s">
        <v>18</v>
      </c>
      <c r="C8947" t="s">
        <v>18270</v>
      </c>
      <c r="D8947" t="s">
        <v>18192</v>
      </c>
      <c r="E8947" t="s">
        <v>15908</v>
      </c>
      <c r="F8947" t="s">
        <v>18172</v>
      </c>
      <c r="G8947" t="s">
        <v>18271</v>
      </c>
      <c r="H8947" t="s">
        <v>17431</v>
      </c>
      <c r="I8947" t="s">
        <v>14852</v>
      </c>
      <c r="J8947" s="1">
        <v>31974</v>
      </c>
    </row>
    <row r="8948" spans="1:10" x14ac:dyDescent="0.25">
      <c r="A8948">
        <v>844232</v>
      </c>
      <c r="B8948" t="s">
        <v>29</v>
      </c>
      <c r="C8948" t="s">
        <v>18272</v>
      </c>
      <c r="D8948" t="s">
        <v>18215</v>
      </c>
      <c r="E8948" t="s">
        <v>15908</v>
      </c>
      <c r="F8948" t="s">
        <v>18172</v>
      </c>
      <c r="G8948" t="s">
        <v>18273</v>
      </c>
      <c r="H8948" t="s">
        <v>17431</v>
      </c>
      <c r="I8948" t="s">
        <v>14852</v>
      </c>
      <c r="J8948" s="1">
        <v>14210</v>
      </c>
    </row>
    <row r="8949" spans="1:10" x14ac:dyDescent="0.25">
      <c r="A8949">
        <v>848517</v>
      </c>
      <c r="B8949" t="s">
        <v>29</v>
      </c>
      <c r="C8949" t="s">
        <v>18274</v>
      </c>
      <c r="D8949" t="s">
        <v>18275</v>
      </c>
      <c r="E8949" t="s">
        <v>15908</v>
      </c>
      <c r="F8949" t="s">
        <v>18172</v>
      </c>
      <c r="G8949" t="s">
        <v>18276</v>
      </c>
      <c r="H8949" t="s">
        <v>17431</v>
      </c>
      <c r="I8949" t="s">
        <v>14852</v>
      </c>
      <c r="J8949" s="1">
        <v>22280</v>
      </c>
    </row>
    <row r="8950" spans="1:10" x14ac:dyDescent="0.25">
      <c r="A8950">
        <v>853416</v>
      </c>
      <c r="B8950" t="s">
        <v>29</v>
      </c>
      <c r="C8950" t="s">
        <v>18277</v>
      </c>
      <c r="D8950" t="s">
        <v>18278</v>
      </c>
      <c r="E8950" t="s">
        <v>15908</v>
      </c>
      <c r="F8950" t="s">
        <v>18172</v>
      </c>
      <c r="G8950" t="s">
        <v>18279</v>
      </c>
      <c r="H8950" t="s">
        <v>17431</v>
      </c>
      <c r="I8950" t="s">
        <v>14852</v>
      </c>
      <c r="J8950" s="1">
        <v>20106</v>
      </c>
    </row>
    <row r="8951" spans="1:10" x14ac:dyDescent="0.25">
      <c r="A8951">
        <v>853548</v>
      </c>
      <c r="B8951" t="s">
        <v>29</v>
      </c>
      <c r="C8951" t="s">
        <v>18280</v>
      </c>
      <c r="D8951" t="s">
        <v>18281</v>
      </c>
      <c r="E8951" t="s">
        <v>15908</v>
      </c>
      <c r="F8951" t="s">
        <v>18172</v>
      </c>
      <c r="G8951" t="s">
        <v>18282</v>
      </c>
      <c r="H8951" t="s">
        <v>17431</v>
      </c>
      <c r="I8951" t="s">
        <v>14852</v>
      </c>
      <c r="J8951" s="1">
        <v>27739</v>
      </c>
    </row>
    <row r="8952" spans="1:10" x14ac:dyDescent="0.25">
      <c r="A8952">
        <v>854579</v>
      </c>
      <c r="B8952" t="s">
        <v>29</v>
      </c>
      <c r="C8952" t="s">
        <v>18283</v>
      </c>
      <c r="D8952" t="s">
        <v>18281</v>
      </c>
      <c r="E8952" t="s">
        <v>15908</v>
      </c>
      <c r="F8952" t="s">
        <v>18172</v>
      </c>
      <c r="G8952" t="s">
        <v>18284</v>
      </c>
      <c r="H8952" t="s">
        <v>17431</v>
      </c>
      <c r="I8952" t="s">
        <v>14852</v>
      </c>
      <c r="J8952" s="1">
        <v>32199</v>
      </c>
    </row>
    <row r="8953" spans="1:10" x14ac:dyDescent="0.25">
      <c r="A8953">
        <v>855476</v>
      </c>
      <c r="B8953" t="s">
        <v>29</v>
      </c>
      <c r="C8953" t="s">
        <v>18285</v>
      </c>
      <c r="D8953" t="s">
        <v>18286</v>
      </c>
      <c r="E8953" t="s">
        <v>15908</v>
      </c>
      <c r="F8953" t="s">
        <v>18172</v>
      </c>
      <c r="G8953" t="s">
        <v>18287</v>
      </c>
      <c r="H8953" t="s">
        <v>17431</v>
      </c>
      <c r="I8953" t="s">
        <v>14852</v>
      </c>
      <c r="J8953" s="1">
        <v>31047</v>
      </c>
    </row>
    <row r="8954" spans="1:10" x14ac:dyDescent="0.25">
      <c r="A8954">
        <v>856134</v>
      </c>
      <c r="B8954" t="s">
        <v>18</v>
      </c>
      <c r="C8954" t="s">
        <v>18288</v>
      </c>
      <c r="D8954" t="s">
        <v>18278</v>
      </c>
      <c r="E8954" t="s">
        <v>15908</v>
      </c>
      <c r="F8954" t="s">
        <v>18172</v>
      </c>
      <c r="G8954" t="s">
        <v>18289</v>
      </c>
      <c r="H8954" t="s">
        <v>17431</v>
      </c>
      <c r="I8954" t="s">
        <v>14852</v>
      </c>
      <c r="J8954" s="1">
        <v>27816</v>
      </c>
    </row>
    <row r="8955" spans="1:10" x14ac:dyDescent="0.25">
      <c r="A8955">
        <v>857122</v>
      </c>
      <c r="B8955" t="s">
        <v>18</v>
      </c>
      <c r="C8955" t="s">
        <v>18290</v>
      </c>
      <c r="D8955" t="s">
        <v>18291</v>
      </c>
      <c r="E8955" t="s">
        <v>15908</v>
      </c>
      <c r="F8955" t="s">
        <v>18172</v>
      </c>
      <c r="G8955" t="s">
        <v>18292</v>
      </c>
      <c r="H8955" t="s">
        <v>17431</v>
      </c>
      <c r="I8955" t="s">
        <v>14852</v>
      </c>
      <c r="J8955" s="1">
        <v>36386</v>
      </c>
    </row>
    <row r="8956" spans="1:10" x14ac:dyDescent="0.25">
      <c r="A8956">
        <v>857287</v>
      </c>
      <c r="B8956" t="s">
        <v>29</v>
      </c>
      <c r="C8956" t="s">
        <v>18293</v>
      </c>
      <c r="D8956" t="s">
        <v>18183</v>
      </c>
      <c r="E8956" t="s">
        <v>15908</v>
      </c>
      <c r="F8956" t="s">
        <v>18172</v>
      </c>
      <c r="G8956" t="s">
        <v>18294</v>
      </c>
      <c r="H8956" t="s">
        <v>17431</v>
      </c>
      <c r="I8956" t="s">
        <v>14852</v>
      </c>
      <c r="J8956" s="1">
        <v>33464</v>
      </c>
    </row>
    <row r="8957" spans="1:10" x14ac:dyDescent="0.25">
      <c r="A8957">
        <v>859349</v>
      </c>
      <c r="B8957" t="s">
        <v>18</v>
      </c>
      <c r="C8957" t="s">
        <v>18295</v>
      </c>
      <c r="D8957" t="s">
        <v>17508</v>
      </c>
      <c r="E8957" t="s">
        <v>15908</v>
      </c>
      <c r="F8957" t="s">
        <v>18172</v>
      </c>
      <c r="G8957" t="s">
        <v>18296</v>
      </c>
      <c r="H8957" t="s">
        <v>17431</v>
      </c>
      <c r="I8957" t="s">
        <v>14852</v>
      </c>
      <c r="J8957" s="1">
        <v>13556</v>
      </c>
    </row>
    <row r="8958" spans="1:10" x14ac:dyDescent="0.25">
      <c r="A8958">
        <v>859981</v>
      </c>
      <c r="B8958" t="s">
        <v>18</v>
      </c>
      <c r="C8958" t="s">
        <v>18297</v>
      </c>
      <c r="D8958" t="s">
        <v>18298</v>
      </c>
      <c r="E8958" t="s">
        <v>15908</v>
      </c>
      <c r="F8958" t="s">
        <v>18172</v>
      </c>
      <c r="G8958" t="s">
        <v>18299</v>
      </c>
      <c r="H8958" t="s">
        <v>17431</v>
      </c>
      <c r="I8958" t="s">
        <v>14852</v>
      </c>
      <c r="J8958" s="1">
        <v>31360</v>
      </c>
    </row>
    <row r="8959" spans="1:10" x14ac:dyDescent="0.25">
      <c r="A8959">
        <v>860549</v>
      </c>
      <c r="B8959" t="s">
        <v>29</v>
      </c>
      <c r="C8959" t="s">
        <v>18300</v>
      </c>
      <c r="D8959" t="s">
        <v>18192</v>
      </c>
      <c r="E8959" t="s">
        <v>15908</v>
      </c>
      <c r="F8959" t="s">
        <v>18172</v>
      </c>
      <c r="G8959" t="s">
        <v>18301</v>
      </c>
      <c r="H8959" t="s">
        <v>17431</v>
      </c>
      <c r="I8959" t="s">
        <v>14852</v>
      </c>
      <c r="J8959" s="1">
        <v>35458</v>
      </c>
    </row>
    <row r="8960" spans="1:10" x14ac:dyDescent="0.25">
      <c r="A8960">
        <v>860985</v>
      </c>
      <c r="B8960" t="s">
        <v>29</v>
      </c>
      <c r="C8960" t="s">
        <v>18302</v>
      </c>
      <c r="D8960" t="s">
        <v>18303</v>
      </c>
      <c r="E8960" t="s">
        <v>15908</v>
      </c>
      <c r="F8960" t="s">
        <v>18172</v>
      </c>
      <c r="G8960" t="s">
        <v>18304</v>
      </c>
      <c r="H8960" t="s">
        <v>17431</v>
      </c>
      <c r="I8960" t="s">
        <v>14852</v>
      </c>
      <c r="J8960" s="1">
        <v>36585</v>
      </c>
    </row>
    <row r="8961" spans="1:10" x14ac:dyDescent="0.25">
      <c r="A8961">
        <v>861207</v>
      </c>
      <c r="B8961" t="s">
        <v>18</v>
      </c>
      <c r="C8961" t="s">
        <v>18305</v>
      </c>
      <c r="D8961" t="s">
        <v>18244</v>
      </c>
      <c r="E8961" t="s">
        <v>15908</v>
      </c>
      <c r="F8961" t="s">
        <v>18172</v>
      </c>
      <c r="G8961" t="s">
        <v>18306</v>
      </c>
      <c r="H8961" t="s">
        <v>17431</v>
      </c>
      <c r="I8961" t="s">
        <v>14852</v>
      </c>
      <c r="J8961" s="1">
        <v>22053</v>
      </c>
    </row>
    <row r="8962" spans="1:10" x14ac:dyDescent="0.25">
      <c r="A8962">
        <v>862134</v>
      </c>
      <c r="B8962" t="s">
        <v>29</v>
      </c>
      <c r="C8962" t="s">
        <v>18307</v>
      </c>
      <c r="D8962" t="s">
        <v>18192</v>
      </c>
      <c r="E8962" t="s">
        <v>15908</v>
      </c>
      <c r="F8962" t="s">
        <v>18172</v>
      </c>
      <c r="G8962" t="s">
        <v>18308</v>
      </c>
      <c r="H8962" t="s">
        <v>17431</v>
      </c>
      <c r="I8962" t="s">
        <v>14852</v>
      </c>
      <c r="J8962" s="1">
        <v>25272</v>
      </c>
    </row>
    <row r="8963" spans="1:10" x14ac:dyDescent="0.25">
      <c r="A8963">
        <v>864103</v>
      </c>
      <c r="B8963" t="s">
        <v>29</v>
      </c>
      <c r="C8963" t="s">
        <v>18309</v>
      </c>
      <c r="D8963" t="s">
        <v>18209</v>
      </c>
      <c r="E8963" t="s">
        <v>15908</v>
      </c>
      <c r="F8963" t="s">
        <v>18172</v>
      </c>
      <c r="G8963" t="s">
        <v>18310</v>
      </c>
      <c r="H8963" t="s">
        <v>17431</v>
      </c>
      <c r="I8963" t="s">
        <v>14852</v>
      </c>
      <c r="J8963" s="1">
        <v>20568</v>
      </c>
    </row>
    <row r="8964" spans="1:10" x14ac:dyDescent="0.25">
      <c r="A8964">
        <v>864331</v>
      </c>
      <c r="B8964" t="s">
        <v>18</v>
      </c>
      <c r="C8964" t="s">
        <v>18311</v>
      </c>
      <c r="D8964" t="s">
        <v>18312</v>
      </c>
      <c r="E8964" t="s">
        <v>15908</v>
      </c>
      <c r="F8964" t="s">
        <v>18172</v>
      </c>
      <c r="G8964" t="s">
        <v>18313</v>
      </c>
      <c r="H8964" t="s">
        <v>17431</v>
      </c>
      <c r="I8964" t="s">
        <v>14852</v>
      </c>
      <c r="J8964" s="1">
        <v>13929</v>
      </c>
    </row>
    <row r="8965" spans="1:10" x14ac:dyDescent="0.25">
      <c r="A8965">
        <v>864708</v>
      </c>
      <c r="B8965" t="s">
        <v>29</v>
      </c>
      <c r="C8965" t="s">
        <v>18314</v>
      </c>
      <c r="D8965" t="s">
        <v>18244</v>
      </c>
      <c r="E8965" t="s">
        <v>15908</v>
      </c>
      <c r="F8965" t="s">
        <v>18172</v>
      </c>
      <c r="G8965" t="s">
        <v>18315</v>
      </c>
      <c r="H8965" t="s">
        <v>17431</v>
      </c>
      <c r="I8965" t="s">
        <v>14852</v>
      </c>
      <c r="J8965" s="1">
        <v>24274</v>
      </c>
    </row>
    <row r="8966" spans="1:10" x14ac:dyDescent="0.25">
      <c r="A8966">
        <v>865760</v>
      </c>
      <c r="B8966" t="s">
        <v>18</v>
      </c>
      <c r="C8966" t="s">
        <v>18316</v>
      </c>
      <c r="D8966" t="s">
        <v>18241</v>
      </c>
      <c r="E8966" t="s">
        <v>15908</v>
      </c>
      <c r="F8966" t="s">
        <v>18172</v>
      </c>
      <c r="G8966" t="s">
        <v>18317</v>
      </c>
      <c r="H8966" t="s">
        <v>17431</v>
      </c>
      <c r="I8966" t="s">
        <v>14852</v>
      </c>
      <c r="J8966" s="1">
        <v>30633</v>
      </c>
    </row>
    <row r="8967" spans="1:10" x14ac:dyDescent="0.25">
      <c r="A8967">
        <v>866481</v>
      </c>
      <c r="B8967" t="s">
        <v>18</v>
      </c>
      <c r="C8967" t="s">
        <v>18318</v>
      </c>
      <c r="D8967" t="s">
        <v>18281</v>
      </c>
      <c r="E8967" t="s">
        <v>15908</v>
      </c>
      <c r="F8967" t="s">
        <v>18172</v>
      </c>
      <c r="G8967" t="s">
        <v>18319</v>
      </c>
      <c r="H8967" t="s">
        <v>17431</v>
      </c>
      <c r="I8967" t="s">
        <v>14852</v>
      </c>
      <c r="J8967" s="1">
        <v>21561</v>
      </c>
    </row>
    <row r="8968" spans="1:10" x14ac:dyDescent="0.25">
      <c r="A8968">
        <v>869957</v>
      </c>
      <c r="B8968" t="s">
        <v>29</v>
      </c>
      <c r="C8968" t="s">
        <v>18320</v>
      </c>
      <c r="D8968" t="s">
        <v>18252</v>
      </c>
      <c r="E8968" t="s">
        <v>15908</v>
      </c>
      <c r="F8968" t="s">
        <v>18172</v>
      </c>
      <c r="G8968" t="s">
        <v>18321</v>
      </c>
      <c r="H8968" t="s">
        <v>17431</v>
      </c>
      <c r="I8968" t="s">
        <v>14852</v>
      </c>
      <c r="J8968" s="1">
        <v>31684</v>
      </c>
    </row>
    <row r="8969" spans="1:10" x14ac:dyDescent="0.25">
      <c r="A8969">
        <v>870923</v>
      </c>
      <c r="B8969" t="s">
        <v>18</v>
      </c>
      <c r="C8969" t="s">
        <v>18322</v>
      </c>
      <c r="D8969" t="s">
        <v>18323</v>
      </c>
      <c r="E8969" t="s">
        <v>15908</v>
      </c>
      <c r="F8969" t="s">
        <v>18172</v>
      </c>
      <c r="G8969" t="s">
        <v>18324</v>
      </c>
      <c r="H8969" t="s">
        <v>17431</v>
      </c>
      <c r="I8969" t="s">
        <v>14852</v>
      </c>
      <c r="J8969" s="1">
        <v>17677</v>
      </c>
    </row>
    <row r="8970" spans="1:10" x14ac:dyDescent="0.25">
      <c r="A8970">
        <v>871241</v>
      </c>
      <c r="B8970" t="s">
        <v>18</v>
      </c>
      <c r="C8970" t="s">
        <v>18325</v>
      </c>
      <c r="D8970" t="s">
        <v>18326</v>
      </c>
      <c r="E8970" t="s">
        <v>15908</v>
      </c>
      <c r="F8970" t="s">
        <v>18172</v>
      </c>
      <c r="G8970" t="s">
        <v>18327</v>
      </c>
      <c r="H8970" t="s">
        <v>17431</v>
      </c>
      <c r="I8970" t="s">
        <v>14852</v>
      </c>
      <c r="J8970" s="1">
        <v>13565</v>
      </c>
    </row>
    <row r="8971" spans="1:10" x14ac:dyDescent="0.25">
      <c r="A8971">
        <v>878831</v>
      </c>
      <c r="B8971" t="s">
        <v>18</v>
      </c>
      <c r="C8971" t="s">
        <v>18328</v>
      </c>
      <c r="D8971" t="s">
        <v>18171</v>
      </c>
      <c r="E8971" t="s">
        <v>15908</v>
      </c>
      <c r="F8971" t="s">
        <v>18172</v>
      </c>
      <c r="G8971" t="s">
        <v>18329</v>
      </c>
      <c r="H8971" t="s">
        <v>17431</v>
      </c>
      <c r="I8971" t="s">
        <v>14852</v>
      </c>
      <c r="J8971" s="1">
        <v>32348</v>
      </c>
    </row>
    <row r="8972" spans="1:10" x14ac:dyDescent="0.25">
      <c r="A8972">
        <v>879956</v>
      </c>
      <c r="B8972" t="s">
        <v>18</v>
      </c>
      <c r="C8972" t="s">
        <v>18330</v>
      </c>
      <c r="D8972" t="s">
        <v>18331</v>
      </c>
      <c r="E8972" t="s">
        <v>15908</v>
      </c>
      <c r="F8972" t="s">
        <v>18172</v>
      </c>
      <c r="G8972" t="s">
        <v>18332</v>
      </c>
      <c r="H8972" t="s">
        <v>17431</v>
      </c>
      <c r="I8972" t="s">
        <v>14852</v>
      </c>
      <c r="J8972" s="1">
        <v>30534</v>
      </c>
    </row>
    <row r="8973" spans="1:10" x14ac:dyDescent="0.25">
      <c r="A8973">
        <v>882956</v>
      </c>
      <c r="B8973" t="s">
        <v>18</v>
      </c>
      <c r="C8973" t="s">
        <v>18333</v>
      </c>
      <c r="D8973" t="s">
        <v>18206</v>
      </c>
      <c r="E8973" t="s">
        <v>15908</v>
      </c>
      <c r="F8973" t="s">
        <v>18172</v>
      </c>
      <c r="G8973" t="s">
        <v>18334</v>
      </c>
      <c r="H8973" t="s">
        <v>17431</v>
      </c>
      <c r="I8973" t="s">
        <v>14852</v>
      </c>
      <c r="J8973" s="1">
        <v>27378</v>
      </c>
    </row>
    <row r="8974" spans="1:10" x14ac:dyDescent="0.25">
      <c r="A8974">
        <v>884417</v>
      </c>
      <c r="B8974" t="s">
        <v>29</v>
      </c>
      <c r="C8974" t="s">
        <v>18335</v>
      </c>
      <c r="D8974" t="s">
        <v>18336</v>
      </c>
      <c r="E8974" t="s">
        <v>15908</v>
      </c>
      <c r="F8974" t="s">
        <v>18172</v>
      </c>
      <c r="G8974" t="s">
        <v>18337</v>
      </c>
      <c r="H8974" t="s">
        <v>17431</v>
      </c>
      <c r="I8974" t="s">
        <v>14852</v>
      </c>
      <c r="J8974" s="1">
        <v>30767</v>
      </c>
    </row>
    <row r="8975" spans="1:10" x14ac:dyDescent="0.25">
      <c r="A8975">
        <v>884538</v>
      </c>
      <c r="B8975" t="s">
        <v>18</v>
      </c>
      <c r="C8975" t="s">
        <v>18338</v>
      </c>
      <c r="D8975" t="s">
        <v>18180</v>
      </c>
      <c r="E8975" t="s">
        <v>15908</v>
      </c>
      <c r="F8975" t="s">
        <v>18172</v>
      </c>
      <c r="G8975" t="s">
        <v>18339</v>
      </c>
      <c r="H8975" t="s">
        <v>17431</v>
      </c>
      <c r="I8975" t="s">
        <v>14852</v>
      </c>
      <c r="J8975" s="1">
        <v>36502</v>
      </c>
    </row>
    <row r="8976" spans="1:10" x14ac:dyDescent="0.25">
      <c r="A8976">
        <v>886563</v>
      </c>
      <c r="B8976" t="s">
        <v>29</v>
      </c>
      <c r="C8976" t="s">
        <v>18340</v>
      </c>
      <c r="D8976" t="s">
        <v>18192</v>
      </c>
      <c r="E8976" t="s">
        <v>15908</v>
      </c>
      <c r="F8976" t="s">
        <v>18172</v>
      </c>
      <c r="G8976" t="s">
        <v>18341</v>
      </c>
      <c r="H8976" t="s">
        <v>17431</v>
      </c>
      <c r="I8976" t="s">
        <v>14852</v>
      </c>
      <c r="J8976" s="1">
        <v>30924</v>
      </c>
    </row>
    <row r="8977" spans="1:10" x14ac:dyDescent="0.25">
      <c r="A8977">
        <v>887462</v>
      </c>
      <c r="B8977" t="s">
        <v>18</v>
      </c>
      <c r="C8977" t="s">
        <v>18342</v>
      </c>
      <c r="D8977" t="s">
        <v>18215</v>
      </c>
      <c r="E8977" t="s">
        <v>15908</v>
      </c>
      <c r="F8977" t="s">
        <v>18172</v>
      </c>
      <c r="G8977" t="s">
        <v>18343</v>
      </c>
      <c r="H8977" t="s">
        <v>17431</v>
      </c>
      <c r="I8977" t="s">
        <v>14852</v>
      </c>
      <c r="J8977" s="1">
        <v>14479</v>
      </c>
    </row>
    <row r="8978" spans="1:10" x14ac:dyDescent="0.25">
      <c r="A8978">
        <v>887549</v>
      </c>
      <c r="B8978" t="s">
        <v>18</v>
      </c>
      <c r="C8978" t="s">
        <v>18344</v>
      </c>
      <c r="D8978" t="s">
        <v>18192</v>
      </c>
      <c r="E8978" t="s">
        <v>15908</v>
      </c>
      <c r="F8978" t="s">
        <v>18172</v>
      </c>
      <c r="G8978" t="s">
        <v>18345</v>
      </c>
      <c r="H8978" t="s">
        <v>17431</v>
      </c>
      <c r="I8978" t="s">
        <v>14852</v>
      </c>
      <c r="J8978" s="1">
        <v>35133</v>
      </c>
    </row>
    <row r="8979" spans="1:10" x14ac:dyDescent="0.25">
      <c r="A8979">
        <v>887764</v>
      </c>
      <c r="B8979" t="s">
        <v>18</v>
      </c>
      <c r="C8979" t="s">
        <v>18346</v>
      </c>
      <c r="D8979" t="s">
        <v>18347</v>
      </c>
      <c r="E8979" t="s">
        <v>15908</v>
      </c>
      <c r="F8979" t="s">
        <v>18172</v>
      </c>
      <c r="G8979" t="s">
        <v>18348</v>
      </c>
      <c r="H8979" t="s">
        <v>17431</v>
      </c>
      <c r="I8979" t="s">
        <v>14852</v>
      </c>
      <c r="J8979" s="1">
        <v>26521</v>
      </c>
    </row>
    <row r="8980" spans="1:10" x14ac:dyDescent="0.25">
      <c r="A8980">
        <v>891325</v>
      </c>
      <c r="B8980" t="s">
        <v>18</v>
      </c>
      <c r="C8980" t="s">
        <v>18349</v>
      </c>
      <c r="D8980" t="s">
        <v>18350</v>
      </c>
      <c r="E8980" t="s">
        <v>15908</v>
      </c>
      <c r="F8980" t="s">
        <v>18172</v>
      </c>
      <c r="G8980" t="s">
        <v>18351</v>
      </c>
      <c r="H8980" t="s">
        <v>17431</v>
      </c>
      <c r="I8980" t="s">
        <v>14852</v>
      </c>
      <c r="J8980" s="1">
        <v>34574</v>
      </c>
    </row>
    <row r="8981" spans="1:10" x14ac:dyDescent="0.25">
      <c r="A8981">
        <v>892500</v>
      </c>
      <c r="B8981" t="s">
        <v>29</v>
      </c>
      <c r="C8981" t="s">
        <v>18352</v>
      </c>
      <c r="D8981" t="s">
        <v>18353</v>
      </c>
      <c r="E8981" t="s">
        <v>15908</v>
      </c>
      <c r="F8981" t="s">
        <v>18172</v>
      </c>
      <c r="G8981" t="s">
        <v>18354</v>
      </c>
      <c r="H8981" t="s">
        <v>17431</v>
      </c>
      <c r="I8981" t="s">
        <v>14852</v>
      </c>
      <c r="J8981" s="1">
        <v>26441</v>
      </c>
    </row>
    <row r="8982" spans="1:10" x14ac:dyDescent="0.25">
      <c r="A8982">
        <v>892624</v>
      </c>
      <c r="B8982" t="s">
        <v>29</v>
      </c>
      <c r="C8982" t="s">
        <v>18355</v>
      </c>
      <c r="D8982" t="s">
        <v>18356</v>
      </c>
      <c r="E8982" t="s">
        <v>15908</v>
      </c>
      <c r="F8982" t="s">
        <v>18172</v>
      </c>
      <c r="G8982" t="s">
        <v>18357</v>
      </c>
      <c r="H8982" t="s">
        <v>17431</v>
      </c>
      <c r="I8982" t="s">
        <v>14852</v>
      </c>
      <c r="J8982" s="1">
        <v>32088</v>
      </c>
    </row>
    <row r="8983" spans="1:10" x14ac:dyDescent="0.25">
      <c r="A8983">
        <v>894252</v>
      </c>
      <c r="B8983" t="s">
        <v>29</v>
      </c>
      <c r="C8983" t="s">
        <v>18358</v>
      </c>
      <c r="D8983" t="s">
        <v>18359</v>
      </c>
      <c r="E8983" t="s">
        <v>15908</v>
      </c>
      <c r="F8983" t="s">
        <v>18172</v>
      </c>
      <c r="G8983" t="s">
        <v>18360</v>
      </c>
      <c r="H8983" t="s">
        <v>17431</v>
      </c>
      <c r="I8983" t="s">
        <v>14852</v>
      </c>
      <c r="J8983" s="1">
        <v>36103</v>
      </c>
    </row>
    <row r="8984" spans="1:10" x14ac:dyDescent="0.25">
      <c r="A8984">
        <v>897008</v>
      </c>
      <c r="B8984" t="s">
        <v>18</v>
      </c>
      <c r="C8984" t="s">
        <v>18361</v>
      </c>
      <c r="D8984" t="s">
        <v>18362</v>
      </c>
      <c r="E8984" t="s">
        <v>15908</v>
      </c>
      <c r="F8984" t="s">
        <v>18172</v>
      </c>
      <c r="G8984" t="s">
        <v>18363</v>
      </c>
      <c r="H8984" t="s">
        <v>17431</v>
      </c>
      <c r="I8984" t="s">
        <v>14852</v>
      </c>
      <c r="J8984" s="1">
        <v>27824</v>
      </c>
    </row>
    <row r="8985" spans="1:10" x14ac:dyDescent="0.25">
      <c r="A8985">
        <v>898554</v>
      </c>
      <c r="B8985" t="s">
        <v>18</v>
      </c>
      <c r="C8985" t="s">
        <v>18364</v>
      </c>
      <c r="D8985" t="s">
        <v>18365</v>
      </c>
      <c r="E8985" t="s">
        <v>15908</v>
      </c>
      <c r="F8985" t="s">
        <v>18172</v>
      </c>
      <c r="G8985" t="s">
        <v>18366</v>
      </c>
      <c r="H8985" t="s">
        <v>17431</v>
      </c>
      <c r="I8985" t="s">
        <v>14852</v>
      </c>
      <c r="J8985" s="1">
        <v>30589</v>
      </c>
    </row>
    <row r="8986" spans="1:10" x14ac:dyDescent="0.25">
      <c r="A8986">
        <v>800273</v>
      </c>
      <c r="B8986" t="s">
        <v>29</v>
      </c>
      <c r="C8986" t="s">
        <v>18367</v>
      </c>
      <c r="D8986" t="s">
        <v>18368</v>
      </c>
      <c r="E8986" t="s">
        <v>6514</v>
      </c>
      <c r="F8986" t="s">
        <v>18369</v>
      </c>
      <c r="G8986" t="s">
        <v>18370</v>
      </c>
      <c r="H8986" t="s">
        <v>17431</v>
      </c>
      <c r="I8986" t="s">
        <v>14852</v>
      </c>
      <c r="J8986" s="1">
        <v>29331</v>
      </c>
    </row>
    <row r="8987" spans="1:10" x14ac:dyDescent="0.25">
      <c r="A8987">
        <v>800388</v>
      </c>
      <c r="B8987" t="s">
        <v>29</v>
      </c>
      <c r="C8987" t="s">
        <v>18371</v>
      </c>
      <c r="D8987" t="s">
        <v>18372</v>
      </c>
      <c r="E8987" t="s">
        <v>6514</v>
      </c>
      <c r="F8987" t="s">
        <v>18369</v>
      </c>
      <c r="G8987" t="s">
        <v>18373</v>
      </c>
      <c r="H8987" t="s">
        <v>17431</v>
      </c>
      <c r="I8987" t="s">
        <v>14852</v>
      </c>
      <c r="J8987" s="1">
        <v>35821</v>
      </c>
    </row>
    <row r="8988" spans="1:10" x14ac:dyDescent="0.25">
      <c r="A8988">
        <v>802660</v>
      </c>
      <c r="B8988" t="s">
        <v>29</v>
      </c>
      <c r="C8988" t="s">
        <v>18374</v>
      </c>
      <c r="D8988" t="s">
        <v>18375</v>
      </c>
      <c r="E8988" t="s">
        <v>6514</v>
      </c>
      <c r="F8988" t="s">
        <v>18369</v>
      </c>
      <c r="G8988" t="s">
        <v>18376</v>
      </c>
      <c r="H8988" t="s">
        <v>17431</v>
      </c>
      <c r="I8988" t="s">
        <v>14852</v>
      </c>
      <c r="J8988" s="1">
        <v>35136</v>
      </c>
    </row>
    <row r="8989" spans="1:10" x14ac:dyDescent="0.25">
      <c r="A8989">
        <v>803041</v>
      </c>
      <c r="B8989" t="s">
        <v>29</v>
      </c>
      <c r="C8989" t="s">
        <v>18377</v>
      </c>
      <c r="D8989" t="s">
        <v>18368</v>
      </c>
      <c r="E8989" t="s">
        <v>6514</v>
      </c>
      <c r="F8989" t="s">
        <v>18369</v>
      </c>
      <c r="G8989" t="s">
        <v>18378</v>
      </c>
      <c r="H8989" t="s">
        <v>17431</v>
      </c>
      <c r="I8989" t="s">
        <v>14852</v>
      </c>
      <c r="J8989" s="1">
        <v>14250</v>
      </c>
    </row>
    <row r="8990" spans="1:10" x14ac:dyDescent="0.25">
      <c r="A8990">
        <v>806903</v>
      </c>
      <c r="B8990" t="s">
        <v>18</v>
      </c>
      <c r="C8990" t="s">
        <v>18379</v>
      </c>
      <c r="D8990" t="s">
        <v>18380</v>
      </c>
      <c r="E8990" t="s">
        <v>6514</v>
      </c>
      <c r="F8990" t="s">
        <v>18369</v>
      </c>
      <c r="G8990" t="s">
        <v>18381</v>
      </c>
      <c r="H8990" t="s">
        <v>17431</v>
      </c>
      <c r="I8990" t="s">
        <v>14852</v>
      </c>
      <c r="J8990" s="1">
        <v>13578</v>
      </c>
    </row>
    <row r="8991" spans="1:10" x14ac:dyDescent="0.25">
      <c r="A8991">
        <v>807641</v>
      </c>
      <c r="B8991" t="s">
        <v>18</v>
      </c>
      <c r="C8991" t="s">
        <v>18382</v>
      </c>
      <c r="D8991" t="s">
        <v>18383</v>
      </c>
      <c r="E8991" t="s">
        <v>6514</v>
      </c>
      <c r="F8991" t="s">
        <v>18369</v>
      </c>
      <c r="G8991" t="s">
        <v>18384</v>
      </c>
      <c r="H8991" t="s">
        <v>17431</v>
      </c>
      <c r="I8991" t="s">
        <v>14852</v>
      </c>
      <c r="J8991" s="1">
        <v>28390</v>
      </c>
    </row>
    <row r="8992" spans="1:10" x14ac:dyDescent="0.25">
      <c r="A8992">
        <v>808000</v>
      </c>
      <c r="B8992" t="s">
        <v>29</v>
      </c>
      <c r="C8992" t="s">
        <v>18385</v>
      </c>
      <c r="D8992" t="s">
        <v>18386</v>
      </c>
      <c r="E8992" t="s">
        <v>6514</v>
      </c>
      <c r="F8992" t="s">
        <v>18369</v>
      </c>
      <c r="G8992" t="s">
        <v>18387</v>
      </c>
      <c r="H8992" t="s">
        <v>17431</v>
      </c>
      <c r="I8992" t="s">
        <v>14852</v>
      </c>
      <c r="J8992" s="1">
        <v>27369</v>
      </c>
    </row>
    <row r="8993" spans="1:10" x14ac:dyDescent="0.25">
      <c r="A8993">
        <v>811602</v>
      </c>
      <c r="B8993" t="s">
        <v>18</v>
      </c>
      <c r="C8993" t="s">
        <v>18388</v>
      </c>
      <c r="D8993" t="s">
        <v>18389</v>
      </c>
      <c r="E8993" t="s">
        <v>6514</v>
      </c>
      <c r="F8993" t="s">
        <v>18369</v>
      </c>
      <c r="G8993" t="s">
        <v>18390</v>
      </c>
      <c r="H8993" t="s">
        <v>17431</v>
      </c>
      <c r="I8993" t="s">
        <v>14852</v>
      </c>
      <c r="J8993" s="1">
        <v>26913</v>
      </c>
    </row>
    <row r="8994" spans="1:10" x14ac:dyDescent="0.25">
      <c r="A8994">
        <v>811715</v>
      </c>
      <c r="B8994" t="s">
        <v>29</v>
      </c>
      <c r="C8994" t="s">
        <v>18391</v>
      </c>
      <c r="D8994" t="s">
        <v>18368</v>
      </c>
      <c r="E8994" t="s">
        <v>6514</v>
      </c>
      <c r="F8994" t="s">
        <v>18369</v>
      </c>
      <c r="G8994" t="s">
        <v>18392</v>
      </c>
      <c r="H8994" t="s">
        <v>17431</v>
      </c>
      <c r="I8994" t="s">
        <v>14852</v>
      </c>
      <c r="J8994" s="1">
        <v>16443</v>
      </c>
    </row>
    <row r="8995" spans="1:10" x14ac:dyDescent="0.25">
      <c r="A8995">
        <v>811912</v>
      </c>
      <c r="B8995" t="s">
        <v>18</v>
      </c>
      <c r="C8995" t="s">
        <v>18393</v>
      </c>
      <c r="D8995" t="s">
        <v>18368</v>
      </c>
      <c r="E8995" t="s">
        <v>6514</v>
      </c>
      <c r="F8995" t="s">
        <v>18369</v>
      </c>
      <c r="G8995" t="s">
        <v>18394</v>
      </c>
      <c r="H8995" t="s">
        <v>17431</v>
      </c>
      <c r="I8995" t="s">
        <v>14852</v>
      </c>
      <c r="J8995" s="1">
        <v>25111</v>
      </c>
    </row>
    <row r="8996" spans="1:10" x14ac:dyDescent="0.25">
      <c r="A8996">
        <v>812557</v>
      </c>
      <c r="B8996" t="s">
        <v>29</v>
      </c>
      <c r="C8996" t="s">
        <v>18395</v>
      </c>
      <c r="D8996" t="s">
        <v>18396</v>
      </c>
      <c r="E8996" t="s">
        <v>6514</v>
      </c>
      <c r="F8996" t="s">
        <v>18369</v>
      </c>
      <c r="G8996" t="s">
        <v>18397</v>
      </c>
      <c r="H8996" t="s">
        <v>17431</v>
      </c>
      <c r="I8996" t="s">
        <v>14852</v>
      </c>
      <c r="J8996" s="1">
        <v>16569</v>
      </c>
    </row>
    <row r="8997" spans="1:10" x14ac:dyDescent="0.25">
      <c r="A8997">
        <v>813692</v>
      </c>
      <c r="B8997" t="s">
        <v>18</v>
      </c>
      <c r="C8997" t="s">
        <v>18398</v>
      </c>
      <c r="D8997" t="s">
        <v>18399</v>
      </c>
      <c r="E8997" t="s">
        <v>6514</v>
      </c>
      <c r="F8997" t="s">
        <v>18369</v>
      </c>
      <c r="G8997" t="s">
        <v>18400</v>
      </c>
      <c r="H8997" t="s">
        <v>17431</v>
      </c>
      <c r="I8997" t="s">
        <v>14852</v>
      </c>
      <c r="J8997" s="1">
        <v>32178</v>
      </c>
    </row>
    <row r="8998" spans="1:10" x14ac:dyDescent="0.25">
      <c r="A8998">
        <v>816687</v>
      </c>
      <c r="B8998" t="s">
        <v>18</v>
      </c>
      <c r="C8998" t="s">
        <v>18401</v>
      </c>
      <c r="D8998" t="s">
        <v>18402</v>
      </c>
      <c r="E8998" t="s">
        <v>6514</v>
      </c>
      <c r="F8998" t="s">
        <v>18369</v>
      </c>
      <c r="G8998" t="s">
        <v>18403</v>
      </c>
      <c r="H8998" t="s">
        <v>17431</v>
      </c>
      <c r="I8998" t="s">
        <v>14852</v>
      </c>
      <c r="J8998" s="1">
        <v>29171</v>
      </c>
    </row>
    <row r="8999" spans="1:10" x14ac:dyDescent="0.25">
      <c r="A8999">
        <v>818245</v>
      </c>
      <c r="B8999" t="s">
        <v>18</v>
      </c>
      <c r="C8999" t="s">
        <v>18404</v>
      </c>
      <c r="D8999" t="s">
        <v>18383</v>
      </c>
      <c r="E8999" t="s">
        <v>6514</v>
      </c>
      <c r="F8999" t="s">
        <v>18369</v>
      </c>
      <c r="G8999" t="s">
        <v>18405</v>
      </c>
      <c r="H8999" t="s">
        <v>17431</v>
      </c>
      <c r="I8999" t="s">
        <v>14852</v>
      </c>
      <c r="J8999" s="1">
        <v>31435</v>
      </c>
    </row>
    <row r="9000" spans="1:10" x14ac:dyDescent="0.25">
      <c r="A9000">
        <v>819688</v>
      </c>
      <c r="B9000" t="s">
        <v>29</v>
      </c>
      <c r="C9000" t="s">
        <v>18406</v>
      </c>
      <c r="D9000" t="s">
        <v>18402</v>
      </c>
      <c r="E9000" t="s">
        <v>6514</v>
      </c>
      <c r="F9000" t="s">
        <v>18369</v>
      </c>
      <c r="G9000" t="s">
        <v>18407</v>
      </c>
      <c r="H9000" t="s">
        <v>17431</v>
      </c>
      <c r="I9000" t="s">
        <v>14852</v>
      </c>
      <c r="J9000" s="1">
        <v>21747</v>
      </c>
    </row>
    <row r="9001" spans="1:10" x14ac:dyDescent="0.25">
      <c r="A9001">
        <v>820468</v>
      </c>
      <c r="B9001" t="s">
        <v>18</v>
      </c>
      <c r="C9001" t="s">
        <v>18408</v>
      </c>
      <c r="D9001" t="s">
        <v>18409</v>
      </c>
      <c r="E9001" t="s">
        <v>6514</v>
      </c>
      <c r="F9001" t="s">
        <v>18369</v>
      </c>
      <c r="G9001" t="s">
        <v>18410</v>
      </c>
      <c r="H9001" t="s">
        <v>17431</v>
      </c>
      <c r="I9001" t="s">
        <v>14852</v>
      </c>
      <c r="J9001" s="1">
        <v>22560</v>
      </c>
    </row>
    <row r="9002" spans="1:10" x14ac:dyDescent="0.25">
      <c r="A9002">
        <v>823679</v>
      </c>
      <c r="B9002" t="s">
        <v>29</v>
      </c>
      <c r="C9002" t="s">
        <v>18411</v>
      </c>
      <c r="D9002" t="s">
        <v>18412</v>
      </c>
      <c r="E9002" t="s">
        <v>6514</v>
      </c>
      <c r="F9002" t="s">
        <v>18369</v>
      </c>
      <c r="G9002" t="s">
        <v>18413</v>
      </c>
      <c r="H9002" t="s">
        <v>17431</v>
      </c>
      <c r="I9002" t="s">
        <v>14852</v>
      </c>
      <c r="J9002" s="1">
        <v>13748</v>
      </c>
    </row>
    <row r="9003" spans="1:10" x14ac:dyDescent="0.25">
      <c r="A9003">
        <v>824697</v>
      </c>
      <c r="B9003" t="s">
        <v>29</v>
      </c>
      <c r="C9003" t="s">
        <v>18414</v>
      </c>
      <c r="D9003" t="s">
        <v>18383</v>
      </c>
      <c r="E9003" t="s">
        <v>6514</v>
      </c>
      <c r="F9003" t="s">
        <v>18369</v>
      </c>
      <c r="G9003" t="s">
        <v>18415</v>
      </c>
      <c r="H9003" t="s">
        <v>17431</v>
      </c>
      <c r="I9003" t="s">
        <v>14852</v>
      </c>
      <c r="J9003" s="1">
        <v>35003</v>
      </c>
    </row>
    <row r="9004" spans="1:10" x14ac:dyDescent="0.25">
      <c r="A9004">
        <v>825960</v>
      </c>
      <c r="B9004" t="s">
        <v>18</v>
      </c>
      <c r="C9004" t="s">
        <v>18416</v>
      </c>
      <c r="D9004" t="s">
        <v>18368</v>
      </c>
      <c r="E9004" t="s">
        <v>6514</v>
      </c>
      <c r="F9004" t="s">
        <v>18369</v>
      </c>
      <c r="G9004" t="s">
        <v>18417</v>
      </c>
      <c r="H9004" t="s">
        <v>17431</v>
      </c>
      <c r="I9004" t="s">
        <v>14852</v>
      </c>
      <c r="J9004" s="1">
        <v>29881</v>
      </c>
    </row>
    <row r="9005" spans="1:10" x14ac:dyDescent="0.25">
      <c r="A9005">
        <v>826253</v>
      </c>
      <c r="B9005" t="s">
        <v>29</v>
      </c>
      <c r="C9005" t="s">
        <v>18418</v>
      </c>
      <c r="D9005" t="s">
        <v>18368</v>
      </c>
      <c r="E9005" t="s">
        <v>6514</v>
      </c>
      <c r="F9005" t="s">
        <v>18369</v>
      </c>
      <c r="G9005" t="s">
        <v>18419</v>
      </c>
      <c r="H9005" t="s">
        <v>17431</v>
      </c>
      <c r="I9005" t="s">
        <v>14852</v>
      </c>
      <c r="J9005" s="1">
        <v>27248</v>
      </c>
    </row>
    <row r="9006" spans="1:10" x14ac:dyDescent="0.25">
      <c r="A9006">
        <v>826672</v>
      </c>
      <c r="B9006" t="s">
        <v>29</v>
      </c>
      <c r="C9006" t="s">
        <v>18420</v>
      </c>
      <c r="D9006" t="s">
        <v>18368</v>
      </c>
      <c r="E9006" t="s">
        <v>6514</v>
      </c>
      <c r="F9006" t="s">
        <v>18369</v>
      </c>
      <c r="G9006" t="s">
        <v>18421</v>
      </c>
      <c r="H9006" t="s">
        <v>17431</v>
      </c>
      <c r="I9006" t="s">
        <v>14852</v>
      </c>
      <c r="J9006" s="1">
        <v>16168</v>
      </c>
    </row>
    <row r="9007" spans="1:10" x14ac:dyDescent="0.25">
      <c r="A9007">
        <v>827041</v>
      </c>
      <c r="B9007" t="s">
        <v>29</v>
      </c>
      <c r="C9007" t="s">
        <v>18422</v>
      </c>
      <c r="D9007" t="s">
        <v>18423</v>
      </c>
      <c r="E9007" t="s">
        <v>6514</v>
      </c>
      <c r="F9007" t="s">
        <v>18369</v>
      </c>
      <c r="G9007" t="s">
        <v>18424</v>
      </c>
      <c r="H9007" t="s">
        <v>17431</v>
      </c>
      <c r="I9007" t="s">
        <v>14852</v>
      </c>
      <c r="J9007" s="1">
        <v>36129</v>
      </c>
    </row>
    <row r="9008" spans="1:10" x14ac:dyDescent="0.25">
      <c r="A9008">
        <v>828806</v>
      </c>
      <c r="B9008" t="s">
        <v>18</v>
      </c>
      <c r="C9008" t="s">
        <v>18425</v>
      </c>
      <c r="D9008" t="s">
        <v>18426</v>
      </c>
      <c r="E9008" t="s">
        <v>6514</v>
      </c>
      <c r="F9008" t="s">
        <v>18369</v>
      </c>
      <c r="G9008" t="s">
        <v>18427</v>
      </c>
      <c r="H9008" t="s">
        <v>17431</v>
      </c>
      <c r="I9008" t="s">
        <v>14852</v>
      </c>
      <c r="J9008" s="1">
        <v>18391</v>
      </c>
    </row>
    <row r="9009" spans="1:10" x14ac:dyDescent="0.25">
      <c r="A9009">
        <v>829679</v>
      </c>
      <c r="B9009" t="s">
        <v>29</v>
      </c>
      <c r="C9009" t="s">
        <v>18428</v>
      </c>
      <c r="D9009" t="s">
        <v>18429</v>
      </c>
      <c r="E9009" t="s">
        <v>6514</v>
      </c>
      <c r="F9009" t="s">
        <v>18369</v>
      </c>
      <c r="G9009" t="s">
        <v>18430</v>
      </c>
      <c r="H9009" t="s">
        <v>17431</v>
      </c>
      <c r="I9009" t="s">
        <v>14852</v>
      </c>
      <c r="J9009" s="1">
        <v>23995</v>
      </c>
    </row>
    <row r="9010" spans="1:10" x14ac:dyDescent="0.25">
      <c r="A9010">
        <v>830087</v>
      </c>
      <c r="B9010" t="s">
        <v>18</v>
      </c>
      <c r="C9010" t="s">
        <v>18431</v>
      </c>
      <c r="D9010" t="s">
        <v>18432</v>
      </c>
      <c r="E9010" t="s">
        <v>6514</v>
      </c>
      <c r="F9010" t="s">
        <v>18369</v>
      </c>
      <c r="G9010" t="s">
        <v>18433</v>
      </c>
      <c r="H9010" t="s">
        <v>17431</v>
      </c>
      <c r="I9010" t="s">
        <v>14852</v>
      </c>
      <c r="J9010" s="1">
        <v>20001</v>
      </c>
    </row>
    <row r="9011" spans="1:10" x14ac:dyDescent="0.25">
      <c r="A9011">
        <v>830137</v>
      </c>
      <c r="B9011" t="s">
        <v>29</v>
      </c>
      <c r="C9011" t="s">
        <v>18434</v>
      </c>
      <c r="D9011" t="s">
        <v>18435</v>
      </c>
      <c r="E9011" t="s">
        <v>6514</v>
      </c>
      <c r="F9011" t="s">
        <v>18369</v>
      </c>
      <c r="G9011" t="s">
        <v>18436</v>
      </c>
      <c r="H9011" t="s">
        <v>17431</v>
      </c>
      <c r="I9011" t="s">
        <v>14852</v>
      </c>
      <c r="J9011" s="1">
        <v>22846</v>
      </c>
    </row>
    <row r="9012" spans="1:10" x14ac:dyDescent="0.25">
      <c r="A9012">
        <v>831207</v>
      </c>
      <c r="B9012" t="s">
        <v>29</v>
      </c>
      <c r="C9012" t="s">
        <v>18437</v>
      </c>
      <c r="D9012" t="s">
        <v>18438</v>
      </c>
      <c r="E9012" t="s">
        <v>6514</v>
      </c>
      <c r="F9012" t="s">
        <v>18369</v>
      </c>
      <c r="G9012" t="s">
        <v>18439</v>
      </c>
      <c r="H9012" t="s">
        <v>17431</v>
      </c>
      <c r="I9012" t="s">
        <v>14852</v>
      </c>
      <c r="J9012" s="1">
        <v>29096</v>
      </c>
    </row>
    <row r="9013" spans="1:10" x14ac:dyDescent="0.25">
      <c r="A9013">
        <v>832813</v>
      </c>
      <c r="B9013" t="s">
        <v>29</v>
      </c>
      <c r="C9013" t="s">
        <v>18440</v>
      </c>
      <c r="D9013" t="s">
        <v>18441</v>
      </c>
      <c r="E9013" t="s">
        <v>6514</v>
      </c>
      <c r="F9013" t="s">
        <v>18369</v>
      </c>
      <c r="G9013" t="s">
        <v>18442</v>
      </c>
      <c r="H9013" t="s">
        <v>17431</v>
      </c>
      <c r="I9013" t="s">
        <v>14852</v>
      </c>
      <c r="J9013" s="1">
        <v>15499</v>
      </c>
    </row>
    <row r="9014" spans="1:10" x14ac:dyDescent="0.25">
      <c r="A9014">
        <v>835043</v>
      </c>
      <c r="B9014" t="s">
        <v>29</v>
      </c>
      <c r="C9014" t="s">
        <v>18443</v>
      </c>
      <c r="D9014" t="s">
        <v>18444</v>
      </c>
      <c r="E9014" t="s">
        <v>6514</v>
      </c>
      <c r="F9014" t="s">
        <v>18369</v>
      </c>
      <c r="G9014" t="s">
        <v>18445</v>
      </c>
      <c r="H9014" t="s">
        <v>17431</v>
      </c>
      <c r="I9014" t="s">
        <v>14852</v>
      </c>
      <c r="J9014" s="1">
        <v>23667</v>
      </c>
    </row>
    <row r="9015" spans="1:10" x14ac:dyDescent="0.25">
      <c r="A9015">
        <v>836853</v>
      </c>
      <c r="B9015" t="s">
        <v>18</v>
      </c>
      <c r="C9015" t="s">
        <v>18446</v>
      </c>
      <c r="D9015" t="s">
        <v>18368</v>
      </c>
      <c r="E9015" t="s">
        <v>6514</v>
      </c>
      <c r="F9015" t="s">
        <v>18369</v>
      </c>
      <c r="G9015" t="s">
        <v>18447</v>
      </c>
      <c r="H9015" t="s">
        <v>17431</v>
      </c>
      <c r="I9015" t="s">
        <v>14852</v>
      </c>
      <c r="J9015" s="1">
        <v>23578</v>
      </c>
    </row>
    <row r="9016" spans="1:10" x14ac:dyDescent="0.25">
      <c r="A9016">
        <v>837092</v>
      </c>
      <c r="B9016" t="s">
        <v>29</v>
      </c>
      <c r="C9016" t="s">
        <v>18448</v>
      </c>
      <c r="D9016" t="s">
        <v>18449</v>
      </c>
      <c r="E9016" t="s">
        <v>6514</v>
      </c>
      <c r="F9016" t="s">
        <v>18369</v>
      </c>
      <c r="G9016" t="s">
        <v>18450</v>
      </c>
      <c r="H9016" t="s">
        <v>17431</v>
      </c>
      <c r="I9016" t="s">
        <v>14852</v>
      </c>
      <c r="J9016" s="1">
        <v>34034</v>
      </c>
    </row>
    <row r="9017" spans="1:10" x14ac:dyDescent="0.25">
      <c r="A9017">
        <v>839353</v>
      </c>
      <c r="B9017" t="s">
        <v>18</v>
      </c>
      <c r="C9017" t="s">
        <v>18451</v>
      </c>
      <c r="D9017" t="s">
        <v>18368</v>
      </c>
      <c r="E9017" t="s">
        <v>6514</v>
      </c>
      <c r="F9017" t="s">
        <v>18369</v>
      </c>
      <c r="G9017" t="s">
        <v>18452</v>
      </c>
      <c r="H9017" t="s">
        <v>17431</v>
      </c>
      <c r="I9017" t="s">
        <v>14852</v>
      </c>
      <c r="J9017" s="1">
        <v>18758</v>
      </c>
    </row>
    <row r="9018" spans="1:10" x14ac:dyDescent="0.25">
      <c r="A9018">
        <v>840446</v>
      </c>
      <c r="B9018" t="s">
        <v>29</v>
      </c>
      <c r="C9018" t="s">
        <v>18453</v>
      </c>
      <c r="D9018" t="s">
        <v>18454</v>
      </c>
      <c r="E9018" t="s">
        <v>6514</v>
      </c>
      <c r="F9018" t="s">
        <v>18369</v>
      </c>
      <c r="G9018" t="s">
        <v>18455</v>
      </c>
      <c r="H9018" t="s">
        <v>17431</v>
      </c>
      <c r="I9018" t="s">
        <v>14852</v>
      </c>
      <c r="J9018" s="1">
        <v>35247</v>
      </c>
    </row>
    <row r="9019" spans="1:10" x14ac:dyDescent="0.25">
      <c r="A9019">
        <v>841852</v>
      </c>
      <c r="B9019" t="s">
        <v>18</v>
      </c>
      <c r="C9019" t="s">
        <v>18456</v>
      </c>
      <c r="D9019" t="s">
        <v>18402</v>
      </c>
      <c r="E9019" t="s">
        <v>6514</v>
      </c>
      <c r="F9019" t="s">
        <v>18369</v>
      </c>
      <c r="G9019" t="s">
        <v>18457</v>
      </c>
      <c r="H9019" t="s">
        <v>17431</v>
      </c>
      <c r="I9019" t="s">
        <v>14852</v>
      </c>
      <c r="J9019" s="1">
        <v>30519</v>
      </c>
    </row>
    <row r="9020" spans="1:10" x14ac:dyDescent="0.25">
      <c r="A9020">
        <v>843433</v>
      </c>
      <c r="B9020" t="s">
        <v>29</v>
      </c>
      <c r="C9020" t="s">
        <v>18458</v>
      </c>
      <c r="D9020" t="s">
        <v>18459</v>
      </c>
      <c r="E9020" t="s">
        <v>6514</v>
      </c>
      <c r="F9020" t="s">
        <v>18369</v>
      </c>
      <c r="G9020" t="s">
        <v>18460</v>
      </c>
      <c r="H9020" t="s">
        <v>17431</v>
      </c>
      <c r="I9020" t="s">
        <v>14852</v>
      </c>
      <c r="J9020" s="1">
        <v>20429</v>
      </c>
    </row>
    <row r="9021" spans="1:10" x14ac:dyDescent="0.25">
      <c r="A9021">
        <v>846847</v>
      </c>
      <c r="B9021" t="s">
        <v>18</v>
      </c>
      <c r="C9021" t="s">
        <v>18461</v>
      </c>
      <c r="D9021" t="s">
        <v>18462</v>
      </c>
      <c r="E9021" t="s">
        <v>6514</v>
      </c>
      <c r="F9021" t="s">
        <v>18369</v>
      </c>
      <c r="G9021" t="s">
        <v>18463</v>
      </c>
      <c r="H9021" t="s">
        <v>17431</v>
      </c>
      <c r="I9021" t="s">
        <v>14852</v>
      </c>
      <c r="J9021" s="1">
        <v>13030</v>
      </c>
    </row>
    <row r="9022" spans="1:10" x14ac:dyDescent="0.25">
      <c r="A9022">
        <v>847222</v>
      </c>
      <c r="B9022" t="s">
        <v>29</v>
      </c>
      <c r="C9022" t="s">
        <v>18464</v>
      </c>
      <c r="D9022" t="s">
        <v>18368</v>
      </c>
      <c r="E9022" t="s">
        <v>6514</v>
      </c>
      <c r="F9022" t="s">
        <v>18369</v>
      </c>
      <c r="G9022" t="s">
        <v>18465</v>
      </c>
      <c r="H9022" t="s">
        <v>17431</v>
      </c>
      <c r="I9022" t="s">
        <v>14852</v>
      </c>
      <c r="J9022" s="1">
        <v>30633</v>
      </c>
    </row>
    <row r="9023" spans="1:10" x14ac:dyDescent="0.25">
      <c r="A9023">
        <v>847501</v>
      </c>
      <c r="B9023" t="s">
        <v>18</v>
      </c>
      <c r="C9023" t="s">
        <v>18466</v>
      </c>
      <c r="D9023" t="s">
        <v>18389</v>
      </c>
      <c r="E9023" t="s">
        <v>6514</v>
      </c>
      <c r="F9023" t="s">
        <v>18369</v>
      </c>
      <c r="G9023" t="s">
        <v>18467</v>
      </c>
      <c r="H9023" t="s">
        <v>17431</v>
      </c>
      <c r="I9023" t="s">
        <v>14852</v>
      </c>
      <c r="J9023" s="1">
        <v>23645</v>
      </c>
    </row>
    <row r="9024" spans="1:10" x14ac:dyDescent="0.25">
      <c r="A9024">
        <v>848337</v>
      </c>
      <c r="B9024" t="s">
        <v>18</v>
      </c>
      <c r="C9024" t="s">
        <v>18468</v>
      </c>
      <c r="D9024" t="s">
        <v>18368</v>
      </c>
      <c r="E9024" t="s">
        <v>6514</v>
      </c>
      <c r="F9024" t="s">
        <v>18369</v>
      </c>
      <c r="G9024" t="s">
        <v>18469</v>
      </c>
      <c r="H9024" t="s">
        <v>17431</v>
      </c>
      <c r="I9024" t="s">
        <v>14852</v>
      </c>
      <c r="J9024" s="1">
        <v>27966</v>
      </c>
    </row>
    <row r="9025" spans="1:10" x14ac:dyDescent="0.25">
      <c r="A9025">
        <v>848570</v>
      </c>
      <c r="B9025" t="s">
        <v>29</v>
      </c>
      <c r="C9025" t="s">
        <v>18470</v>
      </c>
      <c r="D9025" t="s">
        <v>18368</v>
      </c>
      <c r="E9025" t="s">
        <v>6514</v>
      </c>
      <c r="F9025" t="s">
        <v>18369</v>
      </c>
      <c r="G9025" t="s">
        <v>18471</v>
      </c>
      <c r="H9025" t="s">
        <v>17431</v>
      </c>
      <c r="I9025" t="s">
        <v>14852</v>
      </c>
      <c r="J9025" s="1">
        <v>18719</v>
      </c>
    </row>
    <row r="9026" spans="1:10" x14ac:dyDescent="0.25">
      <c r="A9026">
        <v>848897</v>
      </c>
      <c r="B9026" t="s">
        <v>29</v>
      </c>
      <c r="C9026" t="s">
        <v>18472</v>
      </c>
      <c r="D9026" t="s">
        <v>18368</v>
      </c>
      <c r="E9026" t="s">
        <v>6514</v>
      </c>
      <c r="F9026" t="s">
        <v>18369</v>
      </c>
      <c r="G9026" t="s">
        <v>18473</v>
      </c>
      <c r="H9026" t="s">
        <v>17431</v>
      </c>
      <c r="I9026" t="s">
        <v>14852</v>
      </c>
      <c r="J9026" s="1">
        <v>30719</v>
      </c>
    </row>
    <row r="9027" spans="1:10" x14ac:dyDescent="0.25">
      <c r="A9027">
        <v>853262</v>
      </c>
      <c r="B9027" t="s">
        <v>29</v>
      </c>
      <c r="C9027" t="s">
        <v>18474</v>
      </c>
      <c r="D9027" t="s">
        <v>18368</v>
      </c>
      <c r="E9027" t="s">
        <v>6514</v>
      </c>
      <c r="F9027" t="s">
        <v>18369</v>
      </c>
      <c r="G9027" t="s">
        <v>18475</v>
      </c>
      <c r="H9027" t="s">
        <v>17431</v>
      </c>
      <c r="I9027" t="s">
        <v>14852</v>
      </c>
      <c r="J9027" s="1">
        <v>16637</v>
      </c>
    </row>
    <row r="9028" spans="1:10" x14ac:dyDescent="0.25">
      <c r="A9028">
        <v>855237</v>
      </c>
      <c r="B9028" t="s">
        <v>29</v>
      </c>
      <c r="C9028" t="s">
        <v>18476</v>
      </c>
      <c r="D9028" t="s">
        <v>18386</v>
      </c>
      <c r="E9028" t="s">
        <v>6514</v>
      </c>
      <c r="F9028" t="s">
        <v>18369</v>
      </c>
      <c r="G9028" t="s">
        <v>18477</v>
      </c>
      <c r="H9028" t="s">
        <v>17431</v>
      </c>
      <c r="I9028" t="s">
        <v>14852</v>
      </c>
      <c r="J9028" s="1">
        <v>18187</v>
      </c>
    </row>
    <row r="9029" spans="1:10" x14ac:dyDescent="0.25">
      <c r="A9029">
        <v>856210</v>
      </c>
      <c r="B9029" t="s">
        <v>18</v>
      </c>
      <c r="C9029" t="s">
        <v>18478</v>
      </c>
      <c r="D9029" t="s">
        <v>18479</v>
      </c>
      <c r="E9029" t="s">
        <v>6514</v>
      </c>
      <c r="F9029" t="s">
        <v>18369</v>
      </c>
      <c r="G9029" t="s">
        <v>18480</v>
      </c>
      <c r="H9029" t="s">
        <v>17431</v>
      </c>
      <c r="I9029" t="s">
        <v>14852</v>
      </c>
      <c r="J9029" s="1">
        <v>20155</v>
      </c>
    </row>
    <row r="9030" spans="1:10" x14ac:dyDescent="0.25">
      <c r="A9030">
        <v>857753</v>
      </c>
      <c r="B9030" t="s">
        <v>29</v>
      </c>
      <c r="C9030" t="s">
        <v>18481</v>
      </c>
      <c r="D9030" t="s">
        <v>18368</v>
      </c>
      <c r="E9030" t="s">
        <v>6514</v>
      </c>
      <c r="F9030" t="s">
        <v>18369</v>
      </c>
      <c r="G9030" t="s">
        <v>18482</v>
      </c>
      <c r="H9030" t="s">
        <v>17431</v>
      </c>
      <c r="I9030" t="s">
        <v>14852</v>
      </c>
      <c r="J9030" s="1">
        <v>17353</v>
      </c>
    </row>
    <row r="9031" spans="1:10" x14ac:dyDescent="0.25">
      <c r="A9031">
        <v>858132</v>
      </c>
      <c r="B9031" t="s">
        <v>18</v>
      </c>
      <c r="C9031" t="s">
        <v>18483</v>
      </c>
      <c r="D9031" t="s">
        <v>18396</v>
      </c>
      <c r="E9031" t="s">
        <v>6514</v>
      </c>
      <c r="F9031" t="s">
        <v>18369</v>
      </c>
      <c r="G9031" t="s">
        <v>18484</v>
      </c>
      <c r="H9031" t="s">
        <v>17431</v>
      </c>
      <c r="I9031" t="s">
        <v>14852</v>
      </c>
      <c r="J9031" s="1">
        <v>23232</v>
      </c>
    </row>
    <row r="9032" spans="1:10" x14ac:dyDescent="0.25">
      <c r="A9032">
        <v>860762</v>
      </c>
      <c r="B9032" t="s">
        <v>29</v>
      </c>
      <c r="C9032" t="s">
        <v>18485</v>
      </c>
      <c r="D9032" t="s">
        <v>18435</v>
      </c>
      <c r="E9032" t="s">
        <v>6514</v>
      </c>
      <c r="F9032" t="s">
        <v>18369</v>
      </c>
      <c r="G9032" t="s">
        <v>18486</v>
      </c>
      <c r="H9032" t="s">
        <v>17431</v>
      </c>
      <c r="I9032" t="s">
        <v>14852</v>
      </c>
      <c r="J9032" s="1">
        <v>34477</v>
      </c>
    </row>
    <row r="9033" spans="1:10" x14ac:dyDescent="0.25">
      <c r="A9033">
        <v>861209</v>
      </c>
      <c r="B9033" t="s">
        <v>18</v>
      </c>
      <c r="C9033" t="s">
        <v>18487</v>
      </c>
      <c r="D9033" t="s">
        <v>18479</v>
      </c>
      <c r="E9033" t="s">
        <v>6514</v>
      </c>
      <c r="F9033" t="s">
        <v>18369</v>
      </c>
      <c r="G9033" t="s">
        <v>18488</v>
      </c>
      <c r="H9033" t="s">
        <v>17431</v>
      </c>
      <c r="I9033" t="s">
        <v>14852</v>
      </c>
      <c r="J9033" s="1">
        <v>33648</v>
      </c>
    </row>
    <row r="9034" spans="1:10" x14ac:dyDescent="0.25">
      <c r="A9034">
        <v>863561</v>
      </c>
      <c r="B9034" t="s">
        <v>18</v>
      </c>
      <c r="C9034" t="s">
        <v>18489</v>
      </c>
      <c r="D9034" t="s">
        <v>18490</v>
      </c>
      <c r="E9034" t="s">
        <v>6514</v>
      </c>
      <c r="F9034" t="s">
        <v>18369</v>
      </c>
      <c r="G9034" t="s">
        <v>18491</v>
      </c>
      <c r="H9034" t="s">
        <v>17431</v>
      </c>
      <c r="I9034" t="s">
        <v>14852</v>
      </c>
      <c r="J9034" s="1">
        <v>30197</v>
      </c>
    </row>
    <row r="9035" spans="1:10" x14ac:dyDescent="0.25">
      <c r="A9035">
        <v>865163</v>
      </c>
      <c r="B9035" t="s">
        <v>18</v>
      </c>
      <c r="C9035" t="s">
        <v>18492</v>
      </c>
      <c r="D9035" t="s">
        <v>18368</v>
      </c>
      <c r="E9035" t="s">
        <v>6514</v>
      </c>
      <c r="F9035" t="s">
        <v>18369</v>
      </c>
      <c r="G9035" t="s">
        <v>18493</v>
      </c>
      <c r="H9035" t="s">
        <v>17431</v>
      </c>
      <c r="I9035" t="s">
        <v>14852</v>
      </c>
      <c r="J9035" s="1">
        <v>22656</v>
      </c>
    </row>
    <row r="9036" spans="1:10" x14ac:dyDescent="0.25">
      <c r="A9036">
        <v>866393</v>
      </c>
      <c r="B9036" t="s">
        <v>29</v>
      </c>
      <c r="C9036" t="s">
        <v>18494</v>
      </c>
      <c r="D9036" t="s">
        <v>18402</v>
      </c>
      <c r="E9036" t="s">
        <v>6514</v>
      </c>
      <c r="F9036" t="s">
        <v>18369</v>
      </c>
      <c r="G9036" t="s">
        <v>18495</v>
      </c>
      <c r="H9036" t="s">
        <v>17431</v>
      </c>
      <c r="I9036" t="s">
        <v>14852</v>
      </c>
      <c r="J9036" s="1">
        <v>24134</v>
      </c>
    </row>
    <row r="9037" spans="1:10" x14ac:dyDescent="0.25">
      <c r="A9037">
        <v>866597</v>
      </c>
      <c r="B9037" t="s">
        <v>29</v>
      </c>
      <c r="C9037" t="s">
        <v>18496</v>
      </c>
      <c r="D9037" t="s">
        <v>18497</v>
      </c>
      <c r="E9037" t="s">
        <v>6514</v>
      </c>
      <c r="F9037" t="s">
        <v>18369</v>
      </c>
      <c r="G9037" t="s">
        <v>18498</v>
      </c>
      <c r="H9037" t="s">
        <v>17431</v>
      </c>
      <c r="I9037" t="s">
        <v>14852</v>
      </c>
      <c r="J9037" s="1">
        <v>29242</v>
      </c>
    </row>
    <row r="9038" spans="1:10" x14ac:dyDescent="0.25">
      <c r="A9038">
        <v>868292</v>
      </c>
      <c r="B9038" t="s">
        <v>29</v>
      </c>
      <c r="C9038" t="s">
        <v>18499</v>
      </c>
      <c r="D9038" t="s">
        <v>18412</v>
      </c>
      <c r="E9038" t="s">
        <v>6514</v>
      </c>
      <c r="F9038" t="s">
        <v>18369</v>
      </c>
      <c r="G9038" t="s">
        <v>18500</v>
      </c>
      <c r="H9038" t="s">
        <v>17431</v>
      </c>
      <c r="I9038" t="s">
        <v>14852</v>
      </c>
      <c r="J9038" s="1">
        <v>18597</v>
      </c>
    </row>
    <row r="9039" spans="1:10" x14ac:dyDescent="0.25">
      <c r="A9039">
        <v>868347</v>
      </c>
      <c r="B9039" t="s">
        <v>18</v>
      </c>
      <c r="C9039" t="s">
        <v>18501</v>
      </c>
      <c r="D9039" t="s">
        <v>18502</v>
      </c>
      <c r="E9039" t="s">
        <v>6514</v>
      </c>
      <c r="F9039" t="s">
        <v>18369</v>
      </c>
      <c r="G9039" t="s">
        <v>18503</v>
      </c>
      <c r="H9039" t="s">
        <v>17431</v>
      </c>
      <c r="I9039" t="s">
        <v>14852</v>
      </c>
      <c r="J9039" s="1">
        <v>20381</v>
      </c>
    </row>
    <row r="9040" spans="1:10" x14ac:dyDescent="0.25">
      <c r="A9040">
        <v>868419</v>
      </c>
      <c r="B9040" t="s">
        <v>29</v>
      </c>
      <c r="C9040" t="s">
        <v>18504</v>
      </c>
      <c r="D9040" t="s">
        <v>18402</v>
      </c>
      <c r="E9040" t="s">
        <v>6514</v>
      </c>
      <c r="F9040" t="s">
        <v>18369</v>
      </c>
      <c r="G9040" t="s">
        <v>18505</v>
      </c>
      <c r="H9040" t="s">
        <v>17431</v>
      </c>
      <c r="I9040" t="s">
        <v>14852</v>
      </c>
      <c r="J9040" s="1">
        <v>33273</v>
      </c>
    </row>
    <row r="9041" spans="1:10" x14ac:dyDescent="0.25">
      <c r="A9041">
        <v>871585</v>
      </c>
      <c r="B9041" t="s">
        <v>29</v>
      </c>
      <c r="C9041" t="s">
        <v>18506</v>
      </c>
      <c r="D9041" t="s">
        <v>18368</v>
      </c>
      <c r="E9041" t="s">
        <v>6514</v>
      </c>
      <c r="F9041" t="s">
        <v>18369</v>
      </c>
      <c r="G9041" t="s">
        <v>18507</v>
      </c>
      <c r="H9041" t="s">
        <v>17431</v>
      </c>
      <c r="I9041" t="s">
        <v>14852</v>
      </c>
      <c r="J9041" s="1">
        <v>24323</v>
      </c>
    </row>
    <row r="9042" spans="1:10" x14ac:dyDescent="0.25">
      <c r="A9042">
        <v>872536</v>
      </c>
      <c r="B9042" t="s">
        <v>29</v>
      </c>
      <c r="C9042" t="s">
        <v>18508</v>
      </c>
      <c r="D9042" t="s">
        <v>18509</v>
      </c>
      <c r="E9042" t="s">
        <v>6514</v>
      </c>
      <c r="F9042" t="s">
        <v>18369</v>
      </c>
      <c r="G9042" t="s">
        <v>18510</v>
      </c>
      <c r="H9042" t="s">
        <v>17431</v>
      </c>
      <c r="I9042" t="s">
        <v>14852</v>
      </c>
      <c r="J9042" s="1">
        <v>20791</v>
      </c>
    </row>
    <row r="9043" spans="1:10" x14ac:dyDescent="0.25">
      <c r="A9043">
        <v>872602</v>
      </c>
      <c r="B9043" t="s">
        <v>18</v>
      </c>
      <c r="C9043" t="s">
        <v>18511</v>
      </c>
      <c r="D9043" t="s">
        <v>18372</v>
      </c>
      <c r="E9043" t="s">
        <v>6514</v>
      </c>
      <c r="F9043" t="s">
        <v>18369</v>
      </c>
      <c r="G9043" t="s">
        <v>18512</v>
      </c>
      <c r="H9043" t="s">
        <v>17431</v>
      </c>
      <c r="I9043" t="s">
        <v>14852</v>
      </c>
      <c r="J9043" s="1">
        <v>22896</v>
      </c>
    </row>
    <row r="9044" spans="1:10" x14ac:dyDescent="0.25">
      <c r="A9044">
        <v>874005</v>
      </c>
      <c r="B9044" t="s">
        <v>29</v>
      </c>
      <c r="C9044" t="s">
        <v>18513</v>
      </c>
      <c r="D9044" t="s">
        <v>18368</v>
      </c>
      <c r="E9044" t="s">
        <v>6514</v>
      </c>
      <c r="F9044" t="s">
        <v>18369</v>
      </c>
      <c r="G9044" t="s">
        <v>18514</v>
      </c>
      <c r="H9044" t="s">
        <v>17431</v>
      </c>
      <c r="I9044" t="s">
        <v>14852</v>
      </c>
      <c r="J9044" s="1">
        <v>24835</v>
      </c>
    </row>
    <row r="9045" spans="1:10" x14ac:dyDescent="0.25">
      <c r="A9045">
        <v>874079</v>
      </c>
      <c r="B9045" t="s">
        <v>29</v>
      </c>
      <c r="C9045" t="s">
        <v>18515</v>
      </c>
      <c r="D9045" t="s">
        <v>18516</v>
      </c>
      <c r="E9045" t="s">
        <v>6514</v>
      </c>
      <c r="F9045" t="s">
        <v>18369</v>
      </c>
      <c r="G9045" t="s">
        <v>18517</v>
      </c>
      <c r="H9045" t="s">
        <v>17431</v>
      </c>
      <c r="I9045" t="s">
        <v>14852</v>
      </c>
      <c r="J9045" s="1">
        <v>31116</v>
      </c>
    </row>
    <row r="9046" spans="1:10" x14ac:dyDescent="0.25">
      <c r="A9046">
        <v>876113</v>
      </c>
      <c r="B9046" t="s">
        <v>18</v>
      </c>
      <c r="C9046" t="s">
        <v>18518</v>
      </c>
      <c r="D9046" t="s">
        <v>18432</v>
      </c>
      <c r="E9046" t="s">
        <v>6514</v>
      </c>
      <c r="F9046" t="s">
        <v>18369</v>
      </c>
      <c r="G9046" t="s">
        <v>18519</v>
      </c>
      <c r="H9046" t="s">
        <v>17431</v>
      </c>
      <c r="I9046" t="s">
        <v>14852</v>
      </c>
      <c r="J9046" s="1">
        <v>34212</v>
      </c>
    </row>
    <row r="9047" spans="1:10" x14ac:dyDescent="0.25">
      <c r="A9047">
        <v>876454</v>
      </c>
      <c r="B9047" t="s">
        <v>18</v>
      </c>
      <c r="C9047" t="s">
        <v>18520</v>
      </c>
      <c r="D9047" t="s">
        <v>18490</v>
      </c>
      <c r="E9047" t="s">
        <v>6514</v>
      </c>
      <c r="F9047" t="s">
        <v>18369</v>
      </c>
      <c r="G9047" t="s">
        <v>18521</v>
      </c>
      <c r="H9047" t="s">
        <v>17431</v>
      </c>
      <c r="I9047" t="s">
        <v>14852</v>
      </c>
      <c r="J9047" s="1">
        <v>34383</v>
      </c>
    </row>
    <row r="9048" spans="1:10" x14ac:dyDescent="0.25">
      <c r="A9048">
        <v>877023</v>
      </c>
      <c r="B9048" t="s">
        <v>29</v>
      </c>
      <c r="C9048" t="s">
        <v>18522</v>
      </c>
      <c r="D9048" t="s">
        <v>18368</v>
      </c>
      <c r="E9048" t="s">
        <v>6514</v>
      </c>
      <c r="F9048" t="s">
        <v>18369</v>
      </c>
      <c r="G9048" t="s">
        <v>18523</v>
      </c>
      <c r="H9048" t="s">
        <v>17431</v>
      </c>
      <c r="I9048" t="s">
        <v>14852</v>
      </c>
      <c r="J9048" s="1">
        <v>25272</v>
      </c>
    </row>
    <row r="9049" spans="1:10" x14ac:dyDescent="0.25">
      <c r="A9049">
        <v>877042</v>
      </c>
      <c r="B9049" t="s">
        <v>18</v>
      </c>
      <c r="C9049" t="s">
        <v>18524</v>
      </c>
      <c r="D9049" t="s">
        <v>18525</v>
      </c>
      <c r="E9049" t="s">
        <v>6514</v>
      </c>
      <c r="F9049" t="s">
        <v>18369</v>
      </c>
      <c r="G9049" t="s">
        <v>18526</v>
      </c>
      <c r="H9049" t="s">
        <v>17431</v>
      </c>
      <c r="I9049" t="s">
        <v>14852</v>
      </c>
      <c r="J9049" s="1">
        <v>27787</v>
      </c>
    </row>
    <row r="9050" spans="1:10" x14ac:dyDescent="0.25">
      <c r="A9050">
        <v>877413</v>
      </c>
      <c r="B9050" t="s">
        <v>29</v>
      </c>
      <c r="C9050" t="s">
        <v>18527</v>
      </c>
      <c r="D9050" t="s">
        <v>18372</v>
      </c>
      <c r="E9050" t="s">
        <v>6514</v>
      </c>
      <c r="F9050" t="s">
        <v>18369</v>
      </c>
      <c r="G9050" t="s">
        <v>18528</v>
      </c>
      <c r="H9050" t="s">
        <v>17431</v>
      </c>
      <c r="I9050" t="s">
        <v>14852</v>
      </c>
      <c r="J9050" s="1">
        <v>17108</v>
      </c>
    </row>
    <row r="9051" spans="1:10" x14ac:dyDescent="0.25">
      <c r="A9051">
        <v>879299</v>
      </c>
      <c r="B9051" t="s">
        <v>29</v>
      </c>
      <c r="C9051" t="s">
        <v>18529</v>
      </c>
      <c r="D9051" t="s">
        <v>18490</v>
      </c>
      <c r="E9051" t="s">
        <v>6514</v>
      </c>
      <c r="F9051" t="s">
        <v>18369</v>
      </c>
      <c r="G9051" t="s">
        <v>18530</v>
      </c>
      <c r="H9051" t="s">
        <v>17431</v>
      </c>
      <c r="I9051" t="s">
        <v>14852</v>
      </c>
      <c r="J9051" s="1">
        <v>36745</v>
      </c>
    </row>
    <row r="9052" spans="1:10" x14ac:dyDescent="0.25">
      <c r="A9052">
        <v>879795</v>
      </c>
      <c r="B9052" t="s">
        <v>29</v>
      </c>
      <c r="C9052" t="s">
        <v>18531</v>
      </c>
      <c r="D9052" t="s">
        <v>18532</v>
      </c>
      <c r="E9052" t="s">
        <v>6514</v>
      </c>
      <c r="F9052" t="s">
        <v>18369</v>
      </c>
      <c r="G9052" t="s">
        <v>18533</v>
      </c>
      <c r="H9052" t="s">
        <v>17431</v>
      </c>
      <c r="I9052" t="s">
        <v>14852</v>
      </c>
      <c r="J9052" s="1">
        <v>22282</v>
      </c>
    </row>
    <row r="9053" spans="1:10" x14ac:dyDescent="0.25">
      <c r="A9053">
        <v>880453</v>
      </c>
      <c r="B9053" t="s">
        <v>29</v>
      </c>
      <c r="C9053" t="s">
        <v>18534</v>
      </c>
      <c r="D9053" t="s">
        <v>18535</v>
      </c>
      <c r="E9053" t="s">
        <v>6514</v>
      </c>
      <c r="F9053" t="s">
        <v>18369</v>
      </c>
      <c r="G9053" t="s">
        <v>18536</v>
      </c>
      <c r="H9053" t="s">
        <v>17431</v>
      </c>
      <c r="I9053" t="s">
        <v>14852</v>
      </c>
      <c r="J9053" s="1">
        <v>28831</v>
      </c>
    </row>
    <row r="9054" spans="1:10" x14ac:dyDescent="0.25">
      <c r="A9054">
        <v>881169</v>
      </c>
      <c r="B9054" t="s">
        <v>29</v>
      </c>
      <c r="C9054" t="s">
        <v>18537</v>
      </c>
      <c r="D9054" t="s">
        <v>18368</v>
      </c>
      <c r="E9054" t="s">
        <v>6514</v>
      </c>
      <c r="F9054" t="s">
        <v>18369</v>
      </c>
      <c r="G9054" t="s">
        <v>18538</v>
      </c>
      <c r="H9054" t="s">
        <v>17431</v>
      </c>
      <c r="I9054" t="s">
        <v>14852</v>
      </c>
      <c r="J9054" s="1">
        <v>29917</v>
      </c>
    </row>
    <row r="9055" spans="1:10" x14ac:dyDescent="0.25">
      <c r="A9055">
        <v>882779</v>
      </c>
      <c r="B9055" t="s">
        <v>18</v>
      </c>
      <c r="C9055" t="s">
        <v>18539</v>
      </c>
      <c r="D9055" t="s">
        <v>18423</v>
      </c>
      <c r="E9055" t="s">
        <v>6514</v>
      </c>
      <c r="F9055" t="s">
        <v>18369</v>
      </c>
      <c r="G9055" t="s">
        <v>18540</v>
      </c>
      <c r="H9055" t="s">
        <v>17431</v>
      </c>
      <c r="I9055" t="s">
        <v>14852</v>
      </c>
      <c r="J9055" s="1">
        <v>22867</v>
      </c>
    </row>
    <row r="9056" spans="1:10" x14ac:dyDescent="0.25">
      <c r="A9056">
        <v>883649</v>
      </c>
      <c r="B9056" t="s">
        <v>18</v>
      </c>
      <c r="C9056" t="s">
        <v>18541</v>
      </c>
      <c r="D9056" t="s">
        <v>18435</v>
      </c>
      <c r="E9056" t="s">
        <v>6514</v>
      </c>
      <c r="F9056" t="s">
        <v>18369</v>
      </c>
      <c r="G9056" t="s">
        <v>18542</v>
      </c>
      <c r="H9056" t="s">
        <v>17431</v>
      </c>
      <c r="I9056" t="s">
        <v>14852</v>
      </c>
      <c r="J9056" s="1">
        <v>21886</v>
      </c>
    </row>
    <row r="9057" spans="1:10" x14ac:dyDescent="0.25">
      <c r="A9057">
        <v>884421</v>
      </c>
      <c r="B9057" t="s">
        <v>29</v>
      </c>
      <c r="C9057" t="s">
        <v>18543</v>
      </c>
      <c r="D9057" t="s">
        <v>18544</v>
      </c>
      <c r="E9057" t="s">
        <v>6514</v>
      </c>
      <c r="F9057" t="s">
        <v>18369</v>
      </c>
      <c r="G9057" t="s">
        <v>18545</v>
      </c>
      <c r="H9057" t="s">
        <v>17431</v>
      </c>
      <c r="I9057" t="s">
        <v>14852</v>
      </c>
      <c r="J9057" s="1">
        <v>36967</v>
      </c>
    </row>
    <row r="9058" spans="1:10" x14ac:dyDescent="0.25">
      <c r="A9058">
        <v>887497</v>
      </c>
      <c r="B9058" t="s">
        <v>18</v>
      </c>
      <c r="C9058" t="s">
        <v>18546</v>
      </c>
      <c r="D9058" t="s">
        <v>18449</v>
      </c>
      <c r="E9058" t="s">
        <v>6514</v>
      </c>
      <c r="F9058" t="s">
        <v>18369</v>
      </c>
      <c r="G9058" t="s">
        <v>18547</v>
      </c>
      <c r="H9058" t="s">
        <v>17431</v>
      </c>
      <c r="I9058" t="s">
        <v>14852</v>
      </c>
      <c r="J9058" s="1">
        <v>26881</v>
      </c>
    </row>
    <row r="9059" spans="1:10" x14ac:dyDescent="0.25">
      <c r="A9059">
        <v>888175</v>
      </c>
      <c r="B9059" t="s">
        <v>18</v>
      </c>
      <c r="C9059" t="s">
        <v>18548</v>
      </c>
      <c r="D9059" t="s">
        <v>18549</v>
      </c>
      <c r="E9059" t="s">
        <v>6514</v>
      </c>
      <c r="F9059" t="s">
        <v>18369</v>
      </c>
      <c r="G9059" t="s">
        <v>18550</v>
      </c>
      <c r="H9059" t="s">
        <v>17431</v>
      </c>
      <c r="I9059" t="s">
        <v>14852</v>
      </c>
      <c r="J9059" s="1">
        <v>20740</v>
      </c>
    </row>
    <row r="9060" spans="1:10" x14ac:dyDescent="0.25">
      <c r="A9060">
        <v>888864</v>
      </c>
      <c r="B9060" t="s">
        <v>18</v>
      </c>
      <c r="C9060" t="s">
        <v>18551</v>
      </c>
      <c r="D9060" t="s">
        <v>18509</v>
      </c>
      <c r="E9060" t="s">
        <v>6514</v>
      </c>
      <c r="F9060" t="s">
        <v>18369</v>
      </c>
      <c r="G9060" t="s">
        <v>18552</v>
      </c>
      <c r="H9060" t="s">
        <v>17431</v>
      </c>
      <c r="I9060" t="s">
        <v>14852</v>
      </c>
      <c r="J9060" s="1">
        <v>26650</v>
      </c>
    </row>
    <row r="9061" spans="1:10" x14ac:dyDescent="0.25">
      <c r="A9061">
        <v>889931</v>
      </c>
      <c r="B9061" t="s">
        <v>29</v>
      </c>
      <c r="C9061" t="s">
        <v>18553</v>
      </c>
      <c r="D9061" t="s">
        <v>18402</v>
      </c>
      <c r="E9061" t="s">
        <v>6514</v>
      </c>
      <c r="F9061" t="s">
        <v>18369</v>
      </c>
      <c r="G9061" t="s">
        <v>18554</v>
      </c>
      <c r="H9061" t="s">
        <v>17431</v>
      </c>
      <c r="I9061" t="s">
        <v>14852</v>
      </c>
      <c r="J9061" s="1">
        <v>21595</v>
      </c>
    </row>
    <row r="9062" spans="1:10" x14ac:dyDescent="0.25">
      <c r="A9062">
        <v>890474</v>
      </c>
      <c r="B9062" t="s">
        <v>18</v>
      </c>
      <c r="C9062" t="s">
        <v>18555</v>
      </c>
      <c r="D9062" t="s">
        <v>18423</v>
      </c>
      <c r="E9062" t="s">
        <v>6514</v>
      </c>
      <c r="F9062" t="s">
        <v>18369</v>
      </c>
      <c r="G9062" t="s">
        <v>18556</v>
      </c>
      <c r="H9062" t="s">
        <v>17431</v>
      </c>
      <c r="I9062" t="s">
        <v>14852</v>
      </c>
      <c r="J9062" s="1">
        <v>18085</v>
      </c>
    </row>
    <row r="9063" spans="1:10" x14ac:dyDescent="0.25">
      <c r="A9063">
        <v>891108</v>
      </c>
      <c r="B9063" t="s">
        <v>29</v>
      </c>
      <c r="C9063" t="s">
        <v>18557</v>
      </c>
      <c r="D9063" t="s">
        <v>18558</v>
      </c>
      <c r="E9063" t="s">
        <v>6514</v>
      </c>
      <c r="F9063" t="s">
        <v>18369</v>
      </c>
      <c r="G9063" t="s">
        <v>18559</v>
      </c>
      <c r="H9063" t="s">
        <v>17431</v>
      </c>
      <c r="I9063" t="s">
        <v>14852</v>
      </c>
      <c r="J9063" s="1">
        <v>19675</v>
      </c>
    </row>
    <row r="9064" spans="1:10" x14ac:dyDescent="0.25">
      <c r="A9064">
        <v>891817</v>
      </c>
      <c r="B9064" t="s">
        <v>29</v>
      </c>
      <c r="C9064" t="s">
        <v>18560</v>
      </c>
      <c r="D9064" t="s">
        <v>18490</v>
      </c>
      <c r="E9064" t="s">
        <v>6514</v>
      </c>
      <c r="F9064" t="s">
        <v>18369</v>
      </c>
      <c r="G9064" t="s">
        <v>18561</v>
      </c>
      <c r="H9064" t="s">
        <v>17431</v>
      </c>
      <c r="I9064" t="s">
        <v>14852</v>
      </c>
      <c r="J9064" s="1">
        <v>19208</v>
      </c>
    </row>
    <row r="9065" spans="1:10" x14ac:dyDescent="0.25">
      <c r="A9065">
        <v>892225</v>
      </c>
      <c r="B9065" t="s">
        <v>18</v>
      </c>
      <c r="C9065" t="s">
        <v>18562</v>
      </c>
      <c r="D9065" t="s">
        <v>18563</v>
      </c>
      <c r="E9065" t="s">
        <v>6514</v>
      </c>
      <c r="F9065" t="s">
        <v>18369</v>
      </c>
      <c r="G9065" t="s">
        <v>18564</v>
      </c>
      <c r="H9065" t="s">
        <v>17431</v>
      </c>
      <c r="I9065" t="s">
        <v>14852</v>
      </c>
      <c r="J9065" s="1">
        <v>27795</v>
      </c>
    </row>
    <row r="9066" spans="1:10" x14ac:dyDescent="0.25">
      <c r="A9066">
        <v>892664</v>
      </c>
      <c r="B9066" t="s">
        <v>18</v>
      </c>
      <c r="C9066" t="s">
        <v>18565</v>
      </c>
      <c r="D9066" t="s">
        <v>18368</v>
      </c>
      <c r="E9066" t="s">
        <v>6514</v>
      </c>
      <c r="F9066" t="s">
        <v>18369</v>
      </c>
      <c r="G9066" t="s">
        <v>18566</v>
      </c>
      <c r="H9066" t="s">
        <v>17431</v>
      </c>
      <c r="I9066" t="s">
        <v>14852</v>
      </c>
      <c r="J9066" s="1">
        <v>23440</v>
      </c>
    </row>
    <row r="9067" spans="1:10" x14ac:dyDescent="0.25">
      <c r="A9067">
        <v>892838</v>
      </c>
      <c r="B9067" t="s">
        <v>29</v>
      </c>
      <c r="C9067" t="s">
        <v>18567</v>
      </c>
      <c r="D9067" t="s">
        <v>18532</v>
      </c>
      <c r="E9067" t="s">
        <v>6514</v>
      </c>
      <c r="F9067" t="s">
        <v>18369</v>
      </c>
      <c r="G9067" t="s">
        <v>18568</v>
      </c>
      <c r="H9067" t="s">
        <v>17431</v>
      </c>
      <c r="I9067" t="s">
        <v>14852</v>
      </c>
      <c r="J9067" s="1">
        <v>19632</v>
      </c>
    </row>
    <row r="9068" spans="1:10" x14ac:dyDescent="0.25">
      <c r="A9068">
        <v>894227</v>
      </c>
      <c r="B9068" t="s">
        <v>29</v>
      </c>
      <c r="C9068" t="s">
        <v>18569</v>
      </c>
      <c r="D9068" t="s">
        <v>18368</v>
      </c>
      <c r="E9068" t="s">
        <v>6514</v>
      </c>
      <c r="F9068" t="s">
        <v>18369</v>
      </c>
      <c r="G9068" t="s">
        <v>18570</v>
      </c>
      <c r="H9068" t="s">
        <v>17431</v>
      </c>
      <c r="I9068" t="s">
        <v>14852</v>
      </c>
      <c r="J9068" s="1">
        <v>19464</v>
      </c>
    </row>
    <row r="9069" spans="1:10" x14ac:dyDescent="0.25">
      <c r="A9069">
        <v>894446</v>
      </c>
      <c r="B9069" t="s">
        <v>18</v>
      </c>
      <c r="C9069" t="s">
        <v>18571</v>
      </c>
      <c r="D9069" t="s">
        <v>18479</v>
      </c>
      <c r="E9069" t="s">
        <v>6514</v>
      </c>
      <c r="F9069" t="s">
        <v>18369</v>
      </c>
      <c r="G9069" t="s">
        <v>18572</v>
      </c>
      <c r="H9069" t="s">
        <v>17431</v>
      </c>
      <c r="I9069" t="s">
        <v>14852</v>
      </c>
      <c r="J9069" s="1">
        <v>22203</v>
      </c>
    </row>
    <row r="9070" spans="1:10" x14ac:dyDescent="0.25">
      <c r="A9070">
        <v>897445</v>
      </c>
      <c r="B9070" t="s">
        <v>29</v>
      </c>
      <c r="C9070" t="s">
        <v>18573</v>
      </c>
      <c r="D9070" t="s">
        <v>18532</v>
      </c>
      <c r="E9070" t="s">
        <v>6514</v>
      </c>
      <c r="F9070" t="s">
        <v>18369</v>
      </c>
      <c r="G9070" t="s">
        <v>18574</v>
      </c>
      <c r="H9070" t="s">
        <v>17431</v>
      </c>
      <c r="I9070" t="s">
        <v>14852</v>
      </c>
      <c r="J9070" s="1">
        <v>28405</v>
      </c>
    </row>
    <row r="9071" spans="1:10" x14ac:dyDescent="0.25">
      <c r="A9071">
        <v>897690</v>
      </c>
      <c r="B9071" t="s">
        <v>29</v>
      </c>
      <c r="C9071" t="s">
        <v>18575</v>
      </c>
      <c r="D9071" t="s">
        <v>18576</v>
      </c>
      <c r="E9071" t="s">
        <v>6514</v>
      </c>
      <c r="F9071" t="s">
        <v>18369</v>
      </c>
      <c r="G9071" t="s">
        <v>18577</v>
      </c>
      <c r="H9071" t="s">
        <v>17431</v>
      </c>
      <c r="I9071" t="s">
        <v>14852</v>
      </c>
      <c r="J9071" s="1">
        <v>32720</v>
      </c>
    </row>
    <row r="9072" spans="1:10" x14ac:dyDescent="0.25">
      <c r="A9072">
        <v>898965</v>
      </c>
      <c r="B9072" t="s">
        <v>29</v>
      </c>
      <c r="C9072" t="s">
        <v>18578</v>
      </c>
      <c r="D9072" t="s">
        <v>18432</v>
      </c>
      <c r="E9072" t="s">
        <v>6514</v>
      </c>
      <c r="F9072" t="s">
        <v>18369</v>
      </c>
      <c r="G9072" t="s">
        <v>18579</v>
      </c>
      <c r="H9072" t="s">
        <v>17431</v>
      </c>
      <c r="I9072" t="s">
        <v>14852</v>
      </c>
      <c r="J9072" s="1">
        <v>32297</v>
      </c>
    </row>
    <row r="9073" spans="1:10" x14ac:dyDescent="0.25">
      <c r="A9073">
        <v>801350</v>
      </c>
      <c r="B9073" t="s">
        <v>29</v>
      </c>
      <c r="C9073" t="s">
        <v>18580</v>
      </c>
      <c r="D9073" t="s">
        <v>18581</v>
      </c>
      <c r="E9073" t="s">
        <v>18582</v>
      </c>
      <c r="F9073" t="s">
        <v>18583</v>
      </c>
      <c r="G9073" t="s">
        <v>18584</v>
      </c>
      <c r="H9073" t="s">
        <v>17431</v>
      </c>
      <c r="I9073" t="s">
        <v>14852</v>
      </c>
      <c r="J9073" s="1">
        <v>36521</v>
      </c>
    </row>
    <row r="9074" spans="1:10" x14ac:dyDescent="0.25">
      <c r="A9074">
        <v>801770</v>
      </c>
      <c r="B9074" t="s">
        <v>18</v>
      </c>
      <c r="C9074" t="s">
        <v>18585</v>
      </c>
      <c r="D9074" t="s">
        <v>18586</v>
      </c>
      <c r="E9074" t="s">
        <v>18582</v>
      </c>
      <c r="F9074" t="s">
        <v>18583</v>
      </c>
      <c r="G9074" t="s">
        <v>18587</v>
      </c>
      <c r="H9074" t="s">
        <v>17431</v>
      </c>
      <c r="I9074" t="s">
        <v>14852</v>
      </c>
      <c r="J9074" s="1">
        <v>31043</v>
      </c>
    </row>
    <row r="9075" spans="1:10" x14ac:dyDescent="0.25">
      <c r="A9075">
        <v>802596</v>
      </c>
      <c r="B9075" t="s">
        <v>18</v>
      </c>
      <c r="C9075" t="s">
        <v>18588</v>
      </c>
      <c r="D9075" t="s">
        <v>18589</v>
      </c>
      <c r="E9075" t="s">
        <v>18582</v>
      </c>
      <c r="F9075" t="s">
        <v>18583</v>
      </c>
      <c r="G9075" t="s">
        <v>18590</v>
      </c>
      <c r="H9075" t="s">
        <v>17431</v>
      </c>
      <c r="I9075" t="s">
        <v>14852</v>
      </c>
      <c r="J9075" s="1">
        <v>30578</v>
      </c>
    </row>
    <row r="9076" spans="1:10" x14ac:dyDescent="0.25">
      <c r="A9076">
        <v>803022</v>
      </c>
      <c r="B9076" t="s">
        <v>18</v>
      </c>
      <c r="C9076" t="s">
        <v>18591</v>
      </c>
      <c r="D9076" t="s">
        <v>18592</v>
      </c>
      <c r="E9076" t="s">
        <v>18582</v>
      </c>
      <c r="F9076" t="s">
        <v>18583</v>
      </c>
      <c r="G9076" t="s">
        <v>18593</v>
      </c>
      <c r="H9076" t="s">
        <v>17431</v>
      </c>
      <c r="I9076" t="s">
        <v>14852</v>
      </c>
      <c r="J9076" s="1">
        <v>22817</v>
      </c>
    </row>
    <row r="9077" spans="1:10" x14ac:dyDescent="0.25">
      <c r="A9077">
        <v>803670</v>
      </c>
      <c r="B9077" t="s">
        <v>18</v>
      </c>
      <c r="C9077" t="s">
        <v>18594</v>
      </c>
      <c r="D9077" t="s">
        <v>18595</v>
      </c>
      <c r="E9077" t="s">
        <v>18582</v>
      </c>
      <c r="F9077" t="s">
        <v>18583</v>
      </c>
      <c r="G9077" t="s">
        <v>18596</v>
      </c>
      <c r="H9077" t="s">
        <v>17431</v>
      </c>
      <c r="I9077" t="s">
        <v>14852</v>
      </c>
      <c r="J9077" s="1">
        <v>33919</v>
      </c>
    </row>
    <row r="9078" spans="1:10" x14ac:dyDescent="0.25">
      <c r="A9078">
        <v>804008</v>
      </c>
      <c r="B9078" t="s">
        <v>29</v>
      </c>
      <c r="C9078" t="s">
        <v>18597</v>
      </c>
      <c r="D9078" t="s">
        <v>18589</v>
      </c>
      <c r="E9078" t="s">
        <v>18582</v>
      </c>
      <c r="F9078" t="s">
        <v>18583</v>
      </c>
      <c r="G9078" t="s">
        <v>18598</v>
      </c>
      <c r="H9078" t="s">
        <v>17431</v>
      </c>
      <c r="I9078" t="s">
        <v>14852</v>
      </c>
      <c r="J9078" s="1">
        <v>32572</v>
      </c>
    </row>
    <row r="9079" spans="1:10" x14ac:dyDescent="0.25">
      <c r="A9079">
        <v>805389</v>
      </c>
      <c r="B9079" t="s">
        <v>29</v>
      </c>
      <c r="C9079" t="s">
        <v>18599</v>
      </c>
      <c r="D9079" t="s">
        <v>18600</v>
      </c>
      <c r="E9079" t="s">
        <v>18582</v>
      </c>
      <c r="F9079" t="s">
        <v>18583</v>
      </c>
      <c r="G9079" t="s">
        <v>18601</v>
      </c>
      <c r="H9079" t="s">
        <v>17431</v>
      </c>
      <c r="I9079" t="s">
        <v>14852</v>
      </c>
      <c r="J9079" s="1">
        <v>15157</v>
      </c>
    </row>
    <row r="9080" spans="1:10" x14ac:dyDescent="0.25">
      <c r="A9080">
        <v>806791</v>
      </c>
      <c r="B9080" t="s">
        <v>29</v>
      </c>
      <c r="C9080" t="s">
        <v>18602</v>
      </c>
      <c r="D9080" t="s">
        <v>18603</v>
      </c>
      <c r="E9080" t="s">
        <v>18582</v>
      </c>
      <c r="F9080" t="s">
        <v>18583</v>
      </c>
      <c r="G9080" t="s">
        <v>18604</v>
      </c>
      <c r="H9080" t="s">
        <v>17431</v>
      </c>
      <c r="I9080" t="s">
        <v>14852</v>
      </c>
      <c r="J9080" s="1">
        <v>16263</v>
      </c>
    </row>
    <row r="9081" spans="1:10" x14ac:dyDescent="0.25">
      <c r="A9081">
        <v>807157</v>
      </c>
      <c r="B9081" t="s">
        <v>18</v>
      </c>
      <c r="C9081" t="s">
        <v>18605</v>
      </c>
      <c r="D9081" t="s">
        <v>18606</v>
      </c>
      <c r="E9081" t="s">
        <v>18582</v>
      </c>
      <c r="F9081" t="s">
        <v>18583</v>
      </c>
      <c r="G9081" t="s">
        <v>18607</v>
      </c>
      <c r="H9081" t="s">
        <v>17431</v>
      </c>
      <c r="I9081" t="s">
        <v>14852</v>
      </c>
      <c r="J9081" s="1">
        <v>22250</v>
      </c>
    </row>
    <row r="9082" spans="1:10" x14ac:dyDescent="0.25">
      <c r="A9082">
        <v>807958</v>
      </c>
      <c r="B9082" t="s">
        <v>18</v>
      </c>
      <c r="C9082" t="s">
        <v>18608</v>
      </c>
      <c r="D9082" t="s">
        <v>18589</v>
      </c>
      <c r="E9082" t="s">
        <v>18582</v>
      </c>
      <c r="F9082" t="s">
        <v>18583</v>
      </c>
      <c r="G9082" t="s">
        <v>18609</v>
      </c>
      <c r="H9082" t="s">
        <v>17431</v>
      </c>
      <c r="I9082" t="s">
        <v>14852</v>
      </c>
      <c r="J9082" s="1">
        <v>27924</v>
      </c>
    </row>
    <row r="9083" spans="1:10" x14ac:dyDescent="0.25">
      <c r="A9083">
        <v>808497</v>
      </c>
      <c r="B9083" t="s">
        <v>18</v>
      </c>
      <c r="C9083" t="s">
        <v>18610</v>
      </c>
      <c r="D9083" t="s">
        <v>18611</v>
      </c>
      <c r="E9083" t="s">
        <v>18582</v>
      </c>
      <c r="F9083" t="s">
        <v>18583</v>
      </c>
      <c r="G9083" t="s">
        <v>18612</v>
      </c>
      <c r="H9083" t="s">
        <v>17431</v>
      </c>
      <c r="I9083" t="s">
        <v>14852</v>
      </c>
      <c r="J9083" s="1">
        <v>14517</v>
      </c>
    </row>
    <row r="9084" spans="1:10" x14ac:dyDescent="0.25">
      <c r="A9084">
        <v>809370</v>
      </c>
      <c r="B9084" t="s">
        <v>29</v>
      </c>
      <c r="C9084" t="s">
        <v>18613</v>
      </c>
      <c r="D9084" t="s">
        <v>18592</v>
      </c>
      <c r="E9084" t="s">
        <v>18582</v>
      </c>
      <c r="F9084" t="s">
        <v>18583</v>
      </c>
      <c r="G9084" t="s">
        <v>18614</v>
      </c>
      <c r="H9084" t="s">
        <v>17431</v>
      </c>
      <c r="I9084" t="s">
        <v>14852</v>
      </c>
      <c r="J9084" s="1">
        <v>29809</v>
      </c>
    </row>
    <row r="9085" spans="1:10" x14ac:dyDescent="0.25">
      <c r="A9085">
        <v>810226</v>
      </c>
      <c r="B9085" t="s">
        <v>18</v>
      </c>
      <c r="C9085" t="s">
        <v>18615</v>
      </c>
      <c r="D9085" t="s">
        <v>18592</v>
      </c>
      <c r="E9085" t="s">
        <v>18582</v>
      </c>
      <c r="F9085" t="s">
        <v>18583</v>
      </c>
      <c r="G9085" t="s">
        <v>18616</v>
      </c>
      <c r="H9085" t="s">
        <v>17431</v>
      </c>
      <c r="I9085" t="s">
        <v>14852</v>
      </c>
      <c r="J9085" s="1">
        <v>25736</v>
      </c>
    </row>
    <row r="9086" spans="1:10" x14ac:dyDescent="0.25">
      <c r="A9086">
        <v>810775</v>
      </c>
      <c r="B9086" t="s">
        <v>18</v>
      </c>
      <c r="C9086" t="s">
        <v>18617</v>
      </c>
      <c r="D9086" t="s">
        <v>18592</v>
      </c>
      <c r="E9086" t="s">
        <v>18582</v>
      </c>
      <c r="F9086" t="s">
        <v>18583</v>
      </c>
      <c r="G9086" t="s">
        <v>18618</v>
      </c>
      <c r="H9086" t="s">
        <v>17431</v>
      </c>
      <c r="I9086" t="s">
        <v>14852</v>
      </c>
      <c r="J9086" s="1">
        <v>30670</v>
      </c>
    </row>
    <row r="9087" spans="1:10" x14ac:dyDescent="0.25">
      <c r="A9087">
        <v>810797</v>
      </c>
      <c r="B9087" t="s">
        <v>18</v>
      </c>
      <c r="C9087" t="s">
        <v>18619</v>
      </c>
      <c r="D9087" t="s">
        <v>18620</v>
      </c>
      <c r="E9087" t="s">
        <v>18582</v>
      </c>
      <c r="F9087" t="s">
        <v>18583</v>
      </c>
      <c r="G9087" t="s">
        <v>18621</v>
      </c>
      <c r="H9087" t="s">
        <v>17431</v>
      </c>
      <c r="I9087" t="s">
        <v>14852</v>
      </c>
      <c r="J9087" s="1">
        <v>28924</v>
      </c>
    </row>
    <row r="9088" spans="1:10" x14ac:dyDescent="0.25">
      <c r="A9088">
        <v>814070</v>
      </c>
      <c r="B9088" t="s">
        <v>18</v>
      </c>
      <c r="C9088" t="s">
        <v>18622</v>
      </c>
      <c r="D9088" t="s">
        <v>18620</v>
      </c>
      <c r="E9088" t="s">
        <v>18582</v>
      </c>
      <c r="F9088" t="s">
        <v>18583</v>
      </c>
      <c r="G9088" t="s">
        <v>18623</v>
      </c>
      <c r="H9088" t="s">
        <v>17431</v>
      </c>
      <c r="I9088" t="s">
        <v>14852</v>
      </c>
      <c r="J9088" s="1">
        <v>30784</v>
      </c>
    </row>
    <row r="9089" spans="1:10" x14ac:dyDescent="0.25">
      <c r="A9089">
        <v>814141</v>
      </c>
      <c r="B9089" t="s">
        <v>29</v>
      </c>
      <c r="C9089" t="s">
        <v>18624</v>
      </c>
      <c r="D9089" t="s">
        <v>18625</v>
      </c>
      <c r="E9089" t="s">
        <v>18582</v>
      </c>
      <c r="F9089" t="s">
        <v>18583</v>
      </c>
      <c r="G9089" t="s">
        <v>18626</v>
      </c>
      <c r="H9089" t="s">
        <v>17431</v>
      </c>
      <c r="I9089" t="s">
        <v>14852</v>
      </c>
      <c r="J9089" s="1">
        <v>13033</v>
      </c>
    </row>
    <row r="9090" spans="1:10" x14ac:dyDescent="0.25">
      <c r="A9090">
        <v>815458</v>
      </c>
      <c r="B9090" t="s">
        <v>29</v>
      </c>
      <c r="C9090" t="s">
        <v>18627</v>
      </c>
      <c r="D9090" t="s">
        <v>18628</v>
      </c>
      <c r="E9090" t="s">
        <v>18582</v>
      </c>
      <c r="F9090" t="s">
        <v>18583</v>
      </c>
      <c r="G9090" t="s">
        <v>18629</v>
      </c>
      <c r="H9090" t="s">
        <v>17431</v>
      </c>
      <c r="I9090" t="s">
        <v>14852</v>
      </c>
      <c r="J9090" s="1">
        <v>29985</v>
      </c>
    </row>
    <row r="9091" spans="1:10" x14ac:dyDescent="0.25">
      <c r="A9091">
        <v>816906</v>
      </c>
      <c r="B9091" t="s">
        <v>18</v>
      </c>
      <c r="C9091" t="s">
        <v>18630</v>
      </c>
      <c r="D9091" t="s">
        <v>18631</v>
      </c>
      <c r="E9091" t="s">
        <v>18582</v>
      </c>
      <c r="F9091" t="s">
        <v>18583</v>
      </c>
      <c r="G9091" t="s">
        <v>18632</v>
      </c>
      <c r="H9091" t="s">
        <v>17431</v>
      </c>
      <c r="I9091" t="s">
        <v>14852</v>
      </c>
      <c r="J9091" s="1">
        <v>36194</v>
      </c>
    </row>
    <row r="9092" spans="1:10" x14ac:dyDescent="0.25">
      <c r="A9092">
        <v>817271</v>
      </c>
      <c r="B9092" t="s">
        <v>18</v>
      </c>
      <c r="C9092" t="s">
        <v>18633</v>
      </c>
      <c r="D9092" t="s">
        <v>18634</v>
      </c>
      <c r="E9092" t="s">
        <v>18582</v>
      </c>
      <c r="F9092" t="s">
        <v>18583</v>
      </c>
      <c r="G9092" t="s">
        <v>18635</v>
      </c>
      <c r="H9092" t="s">
        <v>17431</v>
      </c>
      <c r="I9092" t="s">
        <v>14852</v>
      </c>
      <c r="J9092" s="1">
        <v>18241</v>
      </c>
    </row>
    <row r="9093" spans="1:10" x14ac:dyDescent="0.25">
      <c r="A9093">
        <v>819803</v>
      </c>
      <c r="B9093" t="s">
        <v>29</v>
      </c>
      <c r="C9093" t="s">
        <v>18636</v>
      </c>
      <c r="D9093" t="s">
        <v>18631</v>
      </c>
      <c r="E9093" t="s">
        <v>18582</v>
      </c>
      <c r="F9093" t="s">
        <v>18583</v>
      </c>
      <c r="G9093" t="s">
        <v>18637</v>
      </c>
      <c r="H9093" t="s">
        <v>17431</v>
      </c>
      <c r="I9093" t="s">
        <v>14852</v>
      </c>
      <c r="J9093" s="1">
        <v>26493</v>
      </c>
    </row>
    <row r="9094" spans="1:10" x14ac:dyDescent="0.25">
      <c r="A9094">
        <v>819982</v>
      </c>
      <c r="B9094" t="s">
        <v>29</v>
      </c>
      <c r="C9094" t="s">
        <v>18638</v>
      </c>
      <c r="D9094" t="s">
        <v>18639</v>
      </c>
      <c r="E9094" t="s">
        <v>18582</v>
      </c>
      <c r="F9094" t="s">
        <v>18583</v>
      </c>
      <c r="G9094" t="s">
        <v>18640</v>
      </c>
      <c r="H9094" t="s">
        <v>17431</v>
      </c>
      <c r="I9094" t="s">
        <v>14852</v>
      </c>
      <c r="J9094" s="1">
        <v>20181</v>
      </c>
    </row>
    <row r="9095" spans="1:10" x14ac:dyDescent="0.25">
      <c r="A9095">
        <v>820276</v>
      </c>
      <c r="B9095" t="s">
        <v>18</v>
      </c>
      <c r="C9095" t="s">
        <v>18641</v>
      </c>
      <c r="D9095" t="s">
        <v>18642</v>
      </c>
      <c r="E9095" t="s">
        <v>18582</v>
      </c>
      <c r="F9095" t="s">
        <v>18583</v>
      </c>
      <c r="G9095" t="s">
        <v>18643</v>
      </c>
      <c r="H9095" t="s">
        <v>17431</v>
      </c>
      <c r="I9095" t="s">
        <v>14852</v>
      </c>
      <c r="J9095" s="1">
        <v>31894</v>
      </c>
    </row>
    <row r="9096" spans="1:10" x14ac:dyDescent="0.25">
      <c r="A9096">
        <v>821079</v>
      </c>
      <c r="B9096" t="s">
        <v>18</v>
      </c>
      <c r="C9096" t="s">
        <v>18644</v>
      </c>
      <c r="D9096" t="s">
        <v>18645</v>
      </c>
      <c r="E9096" t="s">
        <v>18582</v>
      </c>
      <c r="F9096" t="s">
        <v>18583</v>
      </c>
      <c r="G9096" t="s">
        <v>18646</v>
      </c>
      <c r="H9096" t="s">
        <v>17431</v>
      </c>
      <c r="I9096" t="s">
        <v>14852</v>
      </c>
      <c r="J9096" s="1">
        <v>16920</v>
      </c>
    </row>
    <row r="9097" spans="1:10" x14ac:dyDescent="0.25">
      <c r="A9097">
        <v>823682</v>
      </c>
      <c r="B9097" t="s">
        <v>29</v>
      </c>
      <c r="C9097" t="s">
        <v>18647</v>
      </c>
      <c r="D9097" t="s">
        <v>18600</v>
      </c>
      <c r="E9097" t="s">
        <v>18582</v>
      </c>
      <c r="F9097" t="s">
        <v>18583</v>
      </c>
      <c r="G9097" t="s">
        <v>18648</v>
      </c>
      <c r="H9097" t="s">
        <v>17431</v>
      </c>
      <c r="I9097" t="s">
        <v>14852</v>
      </c>
      <c r="J9097" s="1">
        <v>14323</v>
      </c>
    </row>
    <row r="9098" spans="1:10" x14ac:dyDescent="0.25">
      <c r="A9098">
        <v>824641</v>
      </c>
      <c r="B9098" t="s">
        <v>18</v>
      </c>
      <c r="C9098" t="s">
        <v>18649</v>
      </c>
      <c r="D9098" t="s">
        <v>18650</v>
      </c>
      <c r="E9098" t="s">
        <v>18582</v>
      </c>
      <c r="F9098" t="s">
        <v>18583</v>
      </c>
      <c r="G9098" t="s">
        <v>18651</v>
      </c>
      <c r="H9098" t="s">
        <v>17431</v>
      </c>
      <c r="I9098" t="s">
        <v>14852</v>
      </c>
      <c r="J9098" s="1">
        <v>34893</v>
      </c>
    </row>
    <row r="9099" spans="1:10" x14ac:dyDescent="0.25">
      <c r="A9099">
        <v>825321</v>
      </c>
      <c r="B9099" t="s">
        <v>29</v>
      </c>
      <c r="C9099" t="s">
        <v>18652</v>
      </c>
      <c r="D9099" t="s">
        <v>18589</v>
      </c>
      <c r="E9099" t="s">
        <v>18582</v>
      </c>
      <c r="F9099" t="s">
        <v>18583</v>
      </c>
      <c r="G9099" t="s">
        <v>18653</v>
      </c>
      <c r="H9099" t="s">
        <v>17431</v>
      </c>
      <c r="I9099" t="s">
        <v>14852</v>
      </c>
      <c r="J9099" s="1">
        <v>21453</v>
      </c>
    </row>
    <row r="9100" spans="1:10" x14ac:dyDescent="0.25">
      <c r="A9100">
        <v>826032</v>
      </c>
      <c r="B9100" t="s">
        <v>18</v>
      </c>
      <c r="C9100" t="s">
        <v>18654</v>
      </c>
      <c r="D9100" t="s">
        <v>18655</v>
      </c>
      <c r="E9100" t="s">
        <v>18582</v>
      </c>
      <c r="F9100" t="s">
        <v>18583</v>
      </c>
      <c r="G9100" t="s">
        <v>18656</v>
      </c>
      <c r="H9100" t="s">
        <v>17431</v>
      </c>
      <c r="I9100" t="s">
        <v>14852</v>
      </c>
      <c r="J9100" s="1">
        <v>32565</v>
      </c>
    </row>
    <row r="9101" spans="1:10" x14ac:dyDescent="0.25">
      <c r="A9101">
        <v>826491</v>
      </c>
      <c r="B9101" t="s">
        <v>18</v>
      </c>
      <c r="C9101" t="s">
        <v>18657</v>
      </c>
      <c r="D9101" t="s">
        <v>18658</v>
      </c>
      <c r="E9101" t="s">
        <v>18582</v>
      </c>
      <c r="F9101" t="s">
        <v>18583</v>
      </c>
      <c r="G9101" t="s">
        <v>18659</v>
      </c>
      <c r="H9101" t="s">
        <v>17431</v>
      </c>
      <c r="I9101" t="s">
        <v>14852</v>
      </c>
      <c r="J9101" s="1">
        <v>25250</v>
      </c>
    </row>
    <row r="9102" spans="1:10" x14ac:dyDescent="0.25">
      <c r="A9102">
        <v>826863</v>
      </c>
      <c r="B9102" t="s">
        <v>18</v>
      </c>
      <c r="C9102" t="s">
        <v>18660</v>
      </c>
      <c r="D9102" t="s">
        <v>18589</v>
      </c>
      <c r="E9102" t="s">
        <v>18582</v>
      </c>
      <c r="F9102" t="s">
        <v>18583</v>
      </c>
      <c r="G9102" t="s">
        <v>18661</v>
      </c>
      <c r="H9102" t="s">
        <v>17431</v>
      </c>
      <c r="I9102" t="s">
        <v>14852</v>
      </c>
      <c r="J9102" s="1">
        <v>19311</v>
      </c>
    </row>
    <row r="9103" spans="1:10" x14ac:dyDescent="0.25">
      <c r="A9103">
        <v>828125</v>
      </c>
      <c r="B9103" t="s">
        <v>29</v>
      </c>
      <c r="C9103" t="s">
        <v>18662</v>
      </c>
      <c r="D9103" t="s">
        <v>18663</v>
      </c>
      <c r="E9103" t="s">
        <v>18582</v>
      </c>
      <c r="F9103" t="s">
        <v>18583</v>
      </c>
      <c r="G9103" t="s">
        <v>18664</v>
      </c>
      <c r="H9103" t="s">
        <v>17431</v>
      </c>
      <c r="I9103" t="s">
        <v>14852</v>
      </c>
      <c r="J9103" s="1">
        <v>27943</v>
      </c>
    </row>
    <row r="9104" spans="1:10" x14ac:dyDescent="0.25">
      <c r="A9104">
        <v>829295</v>
      </c>
      <c r="B9104" t="s">
        <v>18</v>
      </c>
      <c r="C9104" t="s">
        <v>18665</v>
      </c>
      <c r="D9104" t="s">
        <v>18666</v>
      </c>
      <c r="E9104" t="s">
        <v>18582</v>
      </c>
      <c r="F9104" t="s">
        <v>18583</v>
      </c>
      <c r="G9104" t="s">
        <v>18667</v>
      </c>
      <c r="H9104" t="s">
        <v>17431</v>
      </c>
      <c r="I9104" t="s">
        <v>14852</v>
      </c>
      <c r="J9104" s="1">
        <v>32321</v>
      </c>
    </row>
    <row r="9105" spans="1:10" x14ac:dyDescent="0.25">
      <c r="A9105">
        <v>830974</v>
      </c>
      <c r="B9105" t="s">
        <v>29</v>
      </c>
      <c r="C9105" t="s">
        <v>18668</v>
      </c>
      <c r="D9105" t="s">
        <v>18655</v>
      </c>
      <c r="E9105" t="s">
        <v>18582</v>
      </c>
      <c r="F9105" t="s">
        <v>18583</v>
      </c>
      <c r="G9105" t="s">
        <v>18669</v>
      </c>
      <c r="H9105" t="s">
        <v>17431</v>
      </c>
      <c r="I9105" t="s">
        <v>14852</v>
      </c>
      <c r="J9105" s="1">
        <v>16238</v>
      </c>
    </row>
    <row r="9106" spans="1:10" x14ac:dyDescent="0.25">
      <c r="A9106">
        <v>831208</v>
      </c>
      <c r="B9106" t="s">
        <v>18</v>
      </c>
      <c r="C9106" t="s">
        <v>18670</v>
      </c>
      <c r="D9106" t="s">
        <v>18611</v>
      </c>
      <c r="E9106" t="s">
        <v>18582</v>
      </c>
      <c r="F9106" t="s">
        <v>18583</v>
      </c>
      <c r="G9106" t="s">
        <v>18671</v>
      </c>
      <c r="H9106" t="s">
        <v>17431</v>
      </c>
      <c r="I9106" t="s">
        <v>14852</v>
      </c>
      <c r="J9106" s="1">
        <v>37169</v>
      </c>
    </row>
    <row r="9107" spans="1:10" x14ac:dyDescent="0.25">
      <c r="A9107">
        <v>836922</v>
      </c>
      <c r="B9107" t="s">
        <v>18</v>
      </c>
      <c r="C9107" t="s">
        <v>18672</v>
      </c>
      <c r="D9107" t="s">
        <v>18655</v>
      </c>
      <c r="E9107" t="s">
        <v>18582</v>
      </c>
      <c r="F9107" t="s">
        <v>18583</v>
      </c>
      <c r="G9107" t="s">
        <v>18673</v>
      </c>
      <c r="H9107" t="s">
        <v>17431</v>
      </c>
      <c r="I9107" t="s">
        <v>14852</v>
      </c>
      <c r="J9107" s="1">
        <v>16369</v>
      </c>
    </row>
    <row r="9108" spans="1:10" x14ac:dyDescent="0.25">
      <c r="A9108">
        <v>837383</v>
      </c>
      <c r="B9108" t="s">
        <v>18</v>
      </c>
      <c r="C9108" t="s">
        <v>18674</v>
      </c>
      <c r="D9108" t="s">
        <v>18589</v>
      </c>
      <c r="E9108" t="s">
        <v>18582</v>
      </c>
      <c r="F9108" t="s">
        <v>18583</v>
      </c>
      <c r="G9108" t="s">
        <v>18675</v>
      </c>
      <c r="H9108" t="s">
        <v>17431</v>
      </c>
      <c r="I9108" t="s">
        <v>14852</v>
      </c>
      <c r="J9108" s="1">
        <v>19727</v>
      </c>
    </row>
    <row r="9109" spans="1:10" x14ac:dyDescent="0.25">
      <c r="A9109">
        <v>837526</v>
      </c>
      <c r="B9109" t="s">
        <v>29</v>
      </c>
      <c r="C9109" t="s">
        <v>18676</v>
      </c>
      <c r="D9109" t="s">
        <v>18592</v>
      </c>
      <c r="E9109" t="s">
        <v>18582</v>
      </c>
      <c r="F9109" t="s">
        <v>18583</v>
      </c>
      <c r="G9109" t="s">
        <v>18677</v>
      </c>
      <c r="H9109" t="s">
        <v>17431</v>
      </c>
      <c r="I9109" t="s">
        <v>14852</v>
      </c>
      <c r="J9109" s="1">
        <v>19436</v>
      </c>
    </row>
    <row r="9110" spans="1:10" x14ac:dyDescent="0.25">
      <c r="A9110">
        <v>837654</v>
      </c>
      <c r="B9110" t="s">
        <v>18</v>
      </c>
      <c r="C9110" t="s">
        <v>18678</v>
      </c>
      <c r="D9110" t="s">
        <v>18620</v>
      </c>
      <c r="E9110" t="s">
        <v>18582</v>
      </c>
      <c r="F9110" t="s">
        <v>18583</v>
      </c>
      <c r="G9110" t="s">
        <v>18679</v>
      </c>
      <c r="H9110" t="s">
        <v>17431</v>
      </c>
      <c r="I9110" t="s">
        <v>14852</v>
      </c>
      <c r="J9110" s="1">
        <v>15671</v>
      </c>
    </row>
    <row r="9111" spans="1:10" x14ac:dyDescent="0.25">
      <c r="A9111">
        <v>837850</v>
      </c>
      <c r="B9111" t="s">
        <v>18</v>
      </c>
      <c r="C9111" t="s">
        <v>18680</v>
      </c>
      <c r="D9111" t="s">
        <v>18600</v>
      </c>
      <c r="E9111" t="s">
        <v>18582</v>
      </c>
      <c r="F9111" t="s">
        <v>18583</v>
      </c>
      <c r="G9111" t="s">
        <v>18681</v>
      </c>
      <c r="H9111" t="s">
        <v>17431</v>
      </c>
      <c r="I9111" t="s">
        <v>14852</v>
      </c>
      <c r="J9111" s="1">
        <v>28272</v>
      </c>
    </row>
    <row r="9112" spans="1:10" x14ac:dyDescent="0.25">
      <c r="A9112">
        <v>837870</v>
      </c>
      <c r="B9112" t="s">
        <v>29</v>
      </c>
      <c r="C9112" t="s">
        <v>18682</v>
      </c>
      <c r="D9112" t="s">
        <v>18683</v>
      </c>
      <c r="E9112" t="s">
        <v>18582</v>
      </c>
      <c r="F9112" t="s">
        <v>18583</v>
      </c>
      <c r="G9112" t="s">
        <v>18684</v>
      </c>
      <c r="H9112" t="s">
        <v>17431</v>
      </c>
      <c r="I9112" t="s">
        <v>14852</v>
      </c>
      <c r="J9112" s="1">
        <v>33018</v>
      </c>
    </row>
    <row r="9113" spans="1:10" x14ac:dyDescent="0.25">
      <c r="A9113">
        <v>840443</v>
      </c>
      <c r="B9113" t="s">
        <v>29</v>
      </c>
      <c r="C9113" t="s">
        <v>18685</v>
      </c>
      <c r="D9113" t="s">
        <v>18686</v>
      </c>
      <c r="E9113" t="s">
        <v>18582</v>
      </c>
      <c r="F9113" t="s">
        <v>18583</v>
      </c>
      <c r="G9113" t="s">
        <v>18687</v>
      </c>
      <c r="H9113" t="s">
        <v>17431</v>
      </c>
      <c r="I9113" t="s">
        <v>14852</v>
      </c>
      <c r="J9113" s="1">
        <v>18147</v>
      </c>
    </row>
    <row r="9114" spans="1:10" x14ac:dyDescent="0.25">
      <c r="A9114">
        <v>841472</v>
      </c>
      <c r="B9114" t="s">
        <v>29</v>
      </c>
      <c r="C9114" t="s">
        <v>18688</v>
      </c>
      <c r="D9114" t="s">
        <v>18686</v>
      </c>
      <c r="E9114" t="s">
        <v>18582</v>
      </c>
      <c r="F9114" t="s">
        <v>18583</v>
      </c>
      <c r="G9114" t="s">
        <v>18689</v>
      </c>
      <c r="H9114" t="s">
        <v>17431</v>
      </c>
      <c r="I9114" t="s">
        <v>14852</v>
      </c>
      <c r="J9114" s="1">
        <v>32674</v>
      </c>
    </row>
    <row r="9115" spans="1:10" x14ac:dyDescent="0.25">
      <c r="A9115">
        <v>842359</v>
      </c>
      <c r="B9115" t="s">
        <v>29</v>
      </c>
      <c r="C9115" t="s">
        <v>18690</v>
      </c>
      <c r="D9115" t="s">
        <v>9729</v>
      </c>
      <c r="E9115" t="s">
        <v>18582</v>
      </c>
      <c r="F9115" t="s">
        <v>18583</v>
      </c>
      <c r="G9115" t="s">
        <v>18691</v>
      </c>
      <c r="H9115" t="s">
        <v>17431</v>
      </c>
      <c r="I9115" t="s">
        <v>14852</v>
      </c>
      <c r="J9115" s="1">
        <v>26721</v>
      </c>
    </row>
    <row r="9116" spans="1:10" x14ac:dyDescent="0.25">
      <c r="A9116">
        <v>842407</v>
      </c>
      <c r="B9116" t="s">
        <v>29</v>
      </c>
      <c r="C9116" t="s">
        <v>18692</v>
      </c>
      <c r="D9116" t="s">
        <v>18600</v>
      </c>
      <c r="E9116" t="s">
        <v>18582</v>
      </c>
      <c r="F9116" t="s">
        <v>18583</v>
      </c>
      <c r="G9116" t="s">
        <v>18693</v>
      </c>
      <c r="H9116" t="s">
        <v>17431</v>
      </c>
      <c r="I9116" t="s">
        <v>14852</v>
      </c>
      <c r="J9116" s="1">
        <v>19237</v>
      </c>
    </row>
    <row r="9117" spans="1:10" x14ac:dyDescent="0.25">
      <c r="A9117">
        <v>844760</v>
      </c>
      <c r="B9117" t="s">
        <v>29</v>
      </c>
      <c r="C9117" t="s">
        <v>18694</v>
      </c>
      <c r="D9117" t="s">
        <v>18589</v>
      </c>
      <c r="E9117" t="s">
        <v>18582</v>
      </c>
      <c r="F9117" t="s">
        <v>18583</v>
      </c>
      <c r="G9117" t="s">
        <v>18695</v>
      </c>
      <c r="H9117" t="s">
        <v>17431</v>
      </c>
      <c r="I9117" t="s">
        <v>14852</v>
      </c>
      <c r="J9117" s="1">
        <v>16281</v>
      </c>
    </row>
    <row r="9118" spans="1:10" x14ac:dyDescent="0.25">
      <c r="A9118">
        <v>845621</v>
      </c>
      <c r="B9118" t="s">
        <v>18</v>
      </c>
      <c r="C9118" t="s">
        <v>18696</v>
      </c>
      <c r="D9118" t="s">
        <v>18592</v>
      </c>
      <c r="E9118" t="s">
        <v>18582</v>
      </c>
      <c r="F9118" t="s">
        <v>18583</v>
      </c>
      <c r="G9118" t="s">
        <v>18697</v>
      </c>
      <c r="H9118" t="s">
        <v>17431</v>
      </c>
      <c r="I9118" t="s">
        <v>14852</v>
      </c>
      <c r="J9118" s="1">
        <v>21526</v>
      </c>
    </row>
    <row r="9119" spans="1:10" x14ac:dyDescent="0.25">
      <c r="A9119">
        <v>846141</v>
      </c>
      <c r="B9119" t="s">
        <v>29</v>
      </c>
      <c r="C9119" t="s">
        <v>18698</v>
      </c>
      <c r="D9119" t="s">
        <v>18699</v>
      </c>
      <c r="E9119" t="s">
        <v>18582</v>
      </c>
      <c r="F9119" t="s">
        <v>18583</v>
      </c>
      <c r="G9119" t="s">
        <v>18700</v>
      </c>
      <c r="H9119" t="s">
        <v>17431</v>
      </c>
      <c r="I9119" t="s">
        <v>14852</v>
      </c>
      <c r="J9119" s="1">
        <v>36716</v>
      </c>
    </row>
    <row r="9120" spans="1:10" x14ac:dyDescent="0.25">
      <c r="A9120">
        <v>846264</v>
      </c>
      <c r="B9120" t="s">
        <v>18</v>
      </c>
      <c r="C9120" t="s">
        <v>18701</v>
      </c>
      <c r="D9120" t="s">
        <v>18702</v>
      </c>
      <c r="E9120" t="s">
        <v>18582</v>
      </c>
      <c r="F9120" t="s">
        <v>18583</v>
      </c>
      <c r="G9120" t="s">
        <v>18703</v>
      </c>
      <c r="H9120" t="s">
        <v>17431</v>
      </c>
      <c r="I9120" t="s">
        <v>14852</v>
      </c>
      <c r="J9120" s="1">
        <v>36244</v>
      </c>
    </row>
    <row r="9121" spans="1:10" x14ac:dyDescent="0.25">
      <c r="A9121">
        <v>848374</v>
      </c>
      <c r="B9121" t="s">
        <v>18</v>
      </c>
      <c r="C9121" t="s">
        <v>18704</v>
      </c>
      <c r="D9121" t="s">
        <v>18705</v>
      </c>
      <c r="E9121" t="s">
        <v>18582</v>
      </c>
      <c r="F9121" t="s">
        <v>18583</v>
      </c>
      <c r="G9121" t="s">
        <v>18706</v>
      </c>
      <c r="H9121" t="s">
        <v>17431</v>
      </c>
      <c r="I9121" t="s">
        <v>14852</v>
      </c>
      <c r="J9121" s="1">
        <v>35488</v>
      </c>
    </row>
    <row r="9122" spans="1:10" x14ac:dyDescent="0.25">
      <c r="A9122">
        <v>848928</v>
      </c>
      <c r="B9122" t="s">
        <v>29</v>
      </c>
      <c r="C9122" t="s">
        <v>18707</v>
      </c>
      <c r="D9122" t="s">
        <v>18708</v>
      </c>
      <c r="E9122" t="s">
        <v>18582</v>
      </c>
      <c r="F9122" t="s">
        <v>18583</v>
      </c>
      <c r="G9122" t="s">
        <v>18709</v>
      </c>
      <c r="H9122" t="s">
        <v>17431</v>
      </c>
      <c r="I9122" t="s">
        <v>14852</v>
      </c>
      <c r="J9122" s="1">
        <v>35636</v>
      </c>
    </row>
    <row r="9123" spans="1:10" x14ac:dyDescent="0.25">
      <c r="A9123">
        <v>849706</v>
      </c>
      <c r="B9123" t="s">
        <v>29</v>
      </c>
      <c r="C9123" t="s">
        <v>18710</v>
      </c>
      <c r="D9123" t="s">
        <v>18711</v>
      </c>
      <c r="E9123" t="s">
        <v>18582</v>
      </c>
      <c r="F9123" t="s">
        <v>18583</v>
      </c>
      <c r="G9123" t="s">
        <v>18712</v>
      </c>
      <c r="H9123" t="s">
        <v>17431</v>
      </c>
      <c r="I9123" t="s">
        <v>14852</v>
      </c>
      <c r="J9123" s="1">
        <v>18871</v>
      </c>
    </row>
    <row r="9124" spans="1:10" x14ac:dyDescent="0.25">
      <c r="A9124">
        <v>849863</v>
      </c>
      <c r="B9124" t="s">
        <v>18</v>
      </c>
      <c r="C9124" t="s">
        <v>18713</v>
      </c>
      <c r="D9124" t="s">
        <v>18620</v>
      </c>
      <c r="E9124" t="s">
        <v>18582</v>
      </c>
      <c r="F9124" t="s">
        <v>18583</v>
      </c>
      <c r="G9124" t="s">
        <v>18714</v>
      </c>
      <c r="H9124" t="s">
        <v>17431</v>
      </c>
      <c r="I9124" t="s">
        <v>14852</v>
      </c>
      <c r="J9124" s="1">
        <v>29188</v>
      </c>
    </row>
    <row r="9125" spans="1:10" x14ac:dyDescent="0.25">
      <c r="A9125">
        <v>850625</v>
      </c>
      <c r="B9125" t="s">
        <v>18</v>
      </c>
      <c r="C9125" t="s">
        <v>18715</v>
      </c>
      <c r="D9125" t="s">
        <v>18589</v>
      </c>
      <c r="E9125" t="s">
        <v>18582</v>
      </c>
      <c r="F9125" t="s">
        <v>18583</v>
      </c>
      <c r="G9125" t="s">
        <v>18716</v>
      </c>
      <c r="H9125" t="s">
        <v>17431</v>
      </c>
      <c r="I9125" t="s">
        <v>14852</v>
      </c>
      <c r="J9125" s="1">
        <v>25038</v>
      </c>
    </row>
    <row r="9126" spans="1:10" x14ac:dyDescent="0.25">
      <c r="A9126">
        <v>855668</v>
      </c>
      <c r="B9126" t="s">
        <v>29</v>
      </c>
      <c r="C9126" t="s">
        <v>18717</v>
      </c>
      <c r="D9126" t="s">
        <v>18718</v>
      </c>
      <c r="E9126" t="s">
        <v>18582</v>
      </c>
      <c r="F9126" t="s">
        <v>18583</v>
      </c>
      <c r="G9126" t="s">
        <v>18719</v>
      </c>
      <c r="H9126" t="s">
        <v>17431</v>
      </c>
      <c r="I9126" t="s">
        <v>14852</v>
      </c>
      <c r="J9126" s="1">
        <v>20166</v>
      </c>
    </row>
    <row r="9127" spans="1:10" x14ac:dyDescent="0.25">
      <c r="A9127">
        <v>856222</v>
      </c>
      <c r="B9127" t="s">
        <v>29</v>
      </c>
      <c r="C9127" t="s">
        <v>18720</v>
      </c>
      <c r="D9127" t="s">
        <v>18606</v>
      </c>
      <c r="E9127" t="s">
        <v>18582</v>
      </c>
      <c r="F9127" t="s">
        <v>18583</v>
      </c>
      <c r="G9127" t="s">
        <v>18721</v>
      </c>
      <c r="H9127" t="s">
        <v>17431</v>
      </c>
      <c r="I9127" t="s">
        <v>14852</v>
      </c>
      <c r="J9127" s="1">
        <v>21694</v>
      </c>
    </row>
    <row r="9128" spans="1:10" x14ac:dyDescent="0.25">
      <c r="A9128">
        <v>856497</v>
      </c>
      <c r="B9128" t="s">
        <v>29</v>
      </c>
      <c r="C9128" t="s">
        <v>18722</v>
      </c>
      <c r="D9128" t="s">
        <v>18592</v>
      </c>
      <c r="E9128" t="s">
        <v>18582</v>
      </c>
      <c r="F9128" t="s">
        <v>18583</v>
      </c>
      <c r="G9128" t="s">
        <v>18723</v>
      </c>
      <c r="H9128" t="s">
        <v>17431</v>
      </c>
      <c r="I9128" t="s">
        <v>14852</v>
      </c>
      <c r="J9128" s="1">
        <v>22940</v>
      </c>
    </row>
    <row r="9129" spans="1:10" x14ac:dyDescent="0.25">
      <c r="A9129">
        <v>856677</v>
      </c>
      <c r="B9129" t="s">
        <v>29</v>
      </c>
      <c r="C9129" t="s">
        <v>18724</v>
      </c>
      <c r="D9129" t="s">
        <v>18725</v>
      </c>
      <c r="E9129" t="s">
        <v>18582</v>
      </c>
      <c r="F9129" t="s">
        <v>18583</v>
      </c>
      <c r="G9129" t="s">
        <v>18726</v>
      </c>
      <c r="H9129" t="s">
        <v>17431</v>
      </c>
      <c r="I9129" t="s">
        <v>14852</v>
      </c>
      <c r="J9129" s="1">
        <v>36442</v>
      </c>
    </row>
    <row r="9130" spans="1:10" x14ac:dyDescent="0.25">
      <c r="A9130">
        <v>857048</v>
      </c>
      <c r="B9130" t="s">
        <v>29</v>
      </c>
      <c r="C9130" t="s">
        <v>18727</v>
      </c>
      <c r="D9130" t="s">
        <v>18728</v>
      </c>
      <c r="E9130" t="s">
        <v>18582</v>
      </c>
      <c r="F9130" t="s">
        <v>18583</v>
      </c>
      <c r="G9130" t="s">
        <v>18729</v>
      </c>
      <c r="H9130" t="s">
        <v>17431</v>
      </c>
      <c r="I9130" t="s">
        <v>14852</v>
      </c>
      <c r="J9130" s="1">
        <v>26297</v>
      </c>
    </row>
    <row r="9131" spans="1:10" x14ac:dyDescent="0.25">
      <c r="A9131">
        <v>857426</v>
      </c>
      <c r="B9131" t="s">
        <v>18</v>
      </c>
      <c r="C9131" t="s">
        <v>18730</v>
      </c>
      <c r="D9131" t="s">
        <v>18645</v>
      </c>
      <c r="E9131" t="s">
        <v>18582</v>
      </c>
      <c r="F9131" t="s">
        <v>18583</v>
      </c>
      <c r="G9131" t="s">
        <v>18731</v>
      </c>
      <c r="H9131" t="s">
        <v>17431</v>
      </c>
      <c r="I9131" t="s">
        <v>14852</v>
      </c>
      <c r="J9131" s="1">
        <v>15552</v>
      </c>
    </row>
    <row r="9132" spans="1:10" x14ac:dyDescent="0.25">
      <c r="A9132">
        <v>859240</v>
      </c>
      <c r="B9132" t="s">
        <v>18</v>
      </c>
      <c r="C9132" t="s">
        <v>18732</v>
      </c>
      <c r="D9132" t="s">
        <v>18733</v>
      </c>
      <c r="E9132" t="s">
        <v>18582</v>
      </c>
      <c r="F9132" t="s">
        <v>18583</v>
      </c>
      <c r="G9132" t="s">
        <v>18734</v>
      </c>
      <c r="H9132" t="s">
        <v>17431</v>
      </c>
      <c r="I9132" t="s">
        <v>14852</v>
      </c>
      <c r="J9132" s="1">
        <v>16019</v>
      </c>
    </row>
    <row r="9133" spans="1:10" x14ac:dyDescent="0.25">
      <c r="A9133">
        <v>859566</v>
      </c>
      <c r="B9133" t="s">
        <v>29</v>
      </c>
      <c r="C9133" t="s">
        <v>18735</v>
      </c>
      <c r="D9133" t="s">
        <v>18686</v>
      </c>
      <c r="E9133" t="s">
        <v>18582</v>
      </c>
      <c r="F9133" t="s">
        <v>18583</v>
      </c>
      <c r="G9133" t="s">
        <v>18736</v>
      </c>
      <c r="H9133" t="s">
        <v>17431</v>
      </c>
      <c r="I9133" t="s">
        <v>14852</v>
      </c>
      <c r="J9133" s="1">
        <v>24061</v>
      </c>
    </row>
    <row r="9134" spans="1:10" x14ac:dyDescent="0.25">
      <c r="A9134">
        <v>864479</v>
      </c>
      <c r="B9134" t="s">
        <v>18</v>
      </c>
      <c r="C9134" t="s">
        <v>18737</v>
      </c>
      <c r="D9134" t="s">
        <v>18738</v>
      </c>
      <c r="E9134" t="s">
        <v>18582</v>
      </c>
      <c r="F9134" t="s">
        <v>18583</v>
      </c>
      <c r="G9134" t="s">
        <v>18739</v>
      </c>
      <c r="H9134" t="s">
        <v>17431</v>
      </c>
      <c r="I9134" t="s">
        <v>14852</v>
      </c>
      <c r="J9134" s="1">
        <v>25042</v>
      </c>
    </row>
    <row r="9135" spans="1:10" x14ac:dyDescent="0.25">
      <c r="A9135">
        <v>867445</v>
      </c>
      <c r="B9135" t="s">
        <v>29</v>
      </c>
      <c r="C9135" t="s">
        <v>18740</v>
      </c>
      <c r="D9135" t="s">
        <v>18634</v>
      </c>
      <c r="E9135" t="s">
        <v>18582</v>
      </c>
      <c r="F9135" t="s">
        <v>18583</v>
      </c>
      <c r="G9135" t="s">
        <v>18741</v>
      </c>
      <c r="H9135" t="s">
        <v>17431</v>
      </c>
      <c r="I9135" t="s">
        <v>14852</v>
      </c>
      <c r="J9135" s="1">
        <v>30261</v>
      </c>
    </row>
    <row r="9136" spans="1:10" x14ac:dyDescent="0.25">
      <c r="A9136">
        <v>868738</v>
      </c>
      <c r="B9136" t="s">
        <v>29</v>
      </c>
      <c r="C9136" t="s">
        <v>18742</v>
      </c>
      <c r="D9136" t="s">
        <v>18592</v>
      </c>
      <c r="E9136" t="s">
        <v>18582</v>
      </c>
      <c r="F9136" t="s">
        <v>18583</v>
      </c>
      <c r="G9136" t="s">
        <v>18743</v>
      </c>
      <c r="H9136" t="s">
        <v>17431</v>
      </c>
      <c r="I9136" t="s">
        <v>14852</v>
      </c>
      <c r="J9136" s="1">
        <v>14568</v>
      </c>
    </row>
    <row r="9137" spans="1:10" x14ac:dyDescent="0.25">
      <c r="A9137">
        <v>871505</v>
      </c>
      <c r="B9137" t="s">
        <v>29</v>
      </c>
      <c r="C9137" t="s">
        <v>18744</v>
      </c>
      <c r="D9137" t="s">
        <v>18686</v>
      </c>
      <c r="E9137" t="s">
        <v>18582</v>
      </c>
      <c r="F9137" t="s">
        <v>18583</v>
      </c>
      <c r="G9137" t="s">
        <v>18745</v>
      </c>
      <c r="H9137" t="s">
        <v>17431</v>
      </c>
      <c r="I9137" t="s">
        <v>14852</v>
      </c>
      <c r="J9137" s="1">
        <v>16804</v>
      </c>
    </row>
    <row r="9138" spans="1:10" x14ac:dyDescent="0.25">
      <c r="A9138">
        <v>872477</v>
      </c>
      <c r="B9138" t="s">
        <v>18</v>
      </c>
      <c r="C9138" t="s">
        <v>18746</v>
      </c>
      <c r="D9138" t="s">
        <v>18589</v>
      </c>
      <c r="E9138" t="s">
        <v>18582</v>
      </c>
      <c r="F9138" t="s">
        <v>18583</v>
      </c>
      <c r="G9138" t="s">
        <v>18747</v>
      </c>
      <c r="H9138" t="s">
        <v>17431</v>
      </c>
      <c r="I9138" t="s">
        <v>14852</v>
      </c>
      <c r="J9138" s="1">
        <v>21015</v>
      </c>
    </row>
    <row r="9139" spans="1:10" x14ac:dyDescent="0.25">
      <c r="A9139">
        <v>874447</v>
      </c>
      <c r="B9139" t="s">
        <v>29</v>
      </c>
      <c r="C9139" t="s">
        <v>18748</v>
      </c>
      <c r="D9139" t="s">
        <v>18592</v>
      </c>
      <c r="E9139" t="s">
        <v>18582</v>
      </c>
      <c r="F9139" t="s">
        <v>18583</v>
      </c>
      <c r="G9139" t="s">
        <v>18749</v>
      </c>
      <c r="H9139" t="s">
        <v>17431</v>
      </c>
      <c r="I9139" t="s">
        <v>14852</v>
      </c>
      <c r="J9139" s="1">
        <v>31208</v>
      </c>
    </row>
    <row r="9140" spans="1:10" x14ac:dyDescent="0.25">
      <c r="A9140">
        <v>875430</v>
      </c>
      <c r="B9140" t="s">
        <v>18</v>
      </c>
      <c r="C9140" t="s">
        <v>18750</v>
      </c>
      <c r="D9140" t="s">
        <v>18628</v>
      </c>
      <c r="E9140" t="s">
        <v>18582</v>
      </c>
      <c r="F9140" t="s">
        <v>18583</v>
      </c>
      <c r="G9140" t="s">
        <v>18751</v>
      </c>
      <c r="H9140" t="s">
        <v>17431</v>
      </c>
      <c r="I9140" t="s">
        <v>14852</v>
      </c>
      <c r="J9140" s="1">
        <v>20346</v>
      </c>
    </row>
    <row r="9141" spans="1:10" x14ac:dyDescent="0.25">
      <c r="A9141">
        <v>876685</v>
      </c>
      <c r="B9141" t="s">
        <v>18</v>
      </c>
      <c r="C9141" t="s">
        <v>18752</v>
      </c>
      <c r="D9141" t="s">
        <v>18753</v>
      </c>
      <c r="E9141" t="s">
        <v>18582</v>
      </c>
      <c r="F9141" t="s">
        <v>18583</v>
      </c>
      <c r="G9141" t="s">
        <v>18754</v>
      </c>
      <c r="H9141" t="s">
        <v>17431</v>
      </c>
      <c r="I9141" t="s">
        <v>14852</v>
      </c>
      <c r="J9141" s="1">
        <v>23018</v>
      </c>
    </row>
    <row r="9142" spans="1:10" x14ac:dyDescent="0.25">
      <c r="A9142">
        <v>877347</v>
      </c>
      <c r="B9142" t="s">
        <v>18</v>
      </c>
      <c r="C9142" t="s">
        <v>18755</v>
      </c>
      <c r="D9142" t="s">
        <v>18756</v>
      </c>
      <c r="E9142" t="s">
        <v>18582</v>
      </c>
      <c r="F9142" t="s">
        <v>18583</v>
      </c>
      <c r="G9142" t="s">
        <v>18757</v>
      </c>
      <c r="H9142" t="s">
        <v>17431</v>
      </c>
      <c r="I9142" t="s">
        <v>14852</v>
      </c>
      <c r="J9142" s="1">
        <v>27647</v>
      </c>
    </row>
    <row r="9143" spans="1:10" x14ac:dyDescent="0.25">
      <c r="A9143">
        <v>877990</v>
      </c>
      <c r="B9143" t="s">
        <v>29</v>
      </c>
      <c r="C9143" t="s">
        <v>18758</v>
      </c>
      <c r="D9143" t="s">
        <v>18592</v>
      </c>
      <c r="E9143" t="s">
        <v>18582</v>
      </c>
      <c r="F9143" t="s">
        <v>18583</v>
      </c>
      <c r="G9143" t="s">
        <v>18759</v>
      </c>
      <c r="H9143" t="s">
        <v>17431</v>
      </c>
      <c r="I9143" t="s">
        <v>14852</v>
      </c>
      <c r="J9143" s="1">
        <v>18316</v>
      </c>
    </row>
    <row r="9144" spans="1:10" x14ac:dyDescent="0.25">
      <c r="A9144">
        <v>878556</v>
      </c>
      <c r="B9144" t="s">
        <v>29</v>
      </c>
      <c r="C9144" t="s">
        <v>18760</v>
      </c>
      <c r="D9144" t="s">
        <v>18761</v>
      </c>
      <c r="E9144" t="s">
        <v>18582</v>
      </c>
      <c r="F9144" t="s">
        <v>18583</v>
      </c>
      <c r="G9144" t="s">
        <v>18762</v>
      </c>
      <c r="H9144" t="s">
        <v>17431</v>
      </c>
      <c r="I9144" t="s">
        <v>14852</v>
      </c>
      <c r="J9144" s="1">
        <v>30828</v>
      </c>
    </row>
    <row r="9145" spans="1:10" x14ac:dyDescent="0.25">
      <c r="A9145">
        <v>878682</v>
      </c>
      <c r="B9145" t="s">
        <v>29</v>
      </c>
      <c r="C9145" t="s">
        <v>18763</v>
      </c>
      <c r="D9145" t="s">
        <v>18764</v>
      </c>
      <c r="E9145" t="s">
        <v>18582</v>
      </c>
      <c r="F9145" t="s">
        <v>18583</v>
      </c>
      <c r="G9145" t="s">
        <v>18765</v>
      </c>
      <c r="H9145" t="s">
        <v>17431</v>
      </c>
      <c r="I9145" t="s">
        <v>14852</v>
      </c>
      <c r="J9145" s="1">
        <v>19023</v>
      </c>
    </row>
    <row r="9146" spans="1:10" x14ac:dyDescent="0.25">
      <c r="A9146">
        <v>878881</v>
      </c>
      <c r="B9146" t="s">
        <v>18</v>
      </c>
      <c r="C9146" t="s">
        <v>18766</v>
      </c>
      <c r="D9146" t="s">
        <v>18600</v>
      </c>
      <c r="E9146" t="s">
        <v>18582</v>
      </c>
      <c r="F9146" t="s">
        <v>18583</v>
      </c>
      <c r="G9146" t="s">
        <v>18767</v>
      </c>
      <c r="H9146" t="s">
        <v>17431</v>
      </c>
      <c r="I9146" t="s">
        <v>14852</v>
      </c>
      <c r="J9146" s="1">
        <v>24924</v>
      </c>
    </row>
    <row r="9147" spans="1:10" x14ac:dyDescent="0.25">
      <c r="A9147">
        <v>878978</v>
      </c>
      <c r="B9147" t="s">
        <v>18</v>
      </c>
      <c r="C9147" t="s">
        <v>18768</v>
      </c>
      <c r="D9147" t="s">
        <v>18769</v>
      </c>
      <c r="E9147" t="s">
        <v>18582</v>
      </c>
      <c r="F9147" t="s">
        <v>18583</v>
      </c>
      <c r="G9147" t="s">
        <v>18770</v>
      </c>
      <c r="H9147" t="s">
        <v>17431</v>
      </c>
      <c r="I9147" t="s">
        <v>14852</v>
      </c>
      <c r="J9147" s="1">
        <v>21536</v>
      </c>
    </row>
    <row r="9148" spans="1:10" x14ac:dyDescent="0.25">
      <c r="A9148">
        <v>879778</v>
      </c>
      <c r="B9148" t="s">
        <v>29</v>
      </c>
      <c r="C9148" t="s">
        <v>18771</v>
      </c>
      <c r="D9148" t="s">
        <v>18772</v>
      </c>
      <c r="E9148" t="s">
        <v>18582</v>
      </c>
      <c r="F9148" t="s">
        <v>18583</v>
      </c>
      <c r="G9148" t="s">
        <v>18773</v>
      </c>
      <c r="H9148" t="s">
        <v>17431</v>
      </c>
      <c r="I9148" t="s">
        <v>14852</v>
      </c>
      <c r="J9148" s="1">
        <v>25954</v>
      </c>
    </row>
    <row r="9149" spans="1:10" x14ac:dyDescent="0.25">
      <c r="A9149">
        <v>879909</v>
      </c>
      <c r="B9149" t="s">
        <v>18</v>
      </c>
      <c r="C9149" t="s">
        <v>18774</v>
      </c>
      <c r="D9149" t="s">
        <v>9729</v>
      </c>
      <c r="E9149" t="s">
        <v>18582</v>
      </c>
      <c r="F9149" t="s">
        <v>18583</v>
      </c>
      <c r="G9149" t="s">
        <v>18775</v>
      </c>
      <c r="H9149" t="s">
        <v>17431</v>
      </c>
      <c r="I9149" t="s">
        <v>14852</v>
      </c>
      <c r="J9149" s="1">
        <v>31913</v>
      </c>
    </row>
    <row r="9150" spans="1:10" x14ac:dyDescent="0.25">
      <c r="A9150">
        <v>879917</v>
      </c>
      <c r="B9150" t="s">
        <v>18</v>
      </c>
      <c r="C9150" t="s">
        <v>18776</v>
      </c>
      <c r="D9150" t="s">
        <v>18611</v>
      </c>
      <c r="E9150" t="s">
        <v>18582</v>
      </c>
      <c r="F9150" t="s">
        <v>18583</v>
      </c>
      <c r="G9150" t="s">
        <v>18777</v>
      </c>
      <c r="H9150" t="s">
        <v>17431</v>
      </c>
      <c r="I9150" t="s">
        <v>14852</v>
      </c>
      <c r="J9150" s="1">
        <v>31799</v>
      </c>
    </row>
    <row r="9151" spans="1:10" x14ac:dyDescent="0.25">
      <c r="A9151">
        <v>880192</v>
      </c>
      <c r="B9151" t="s">
        <v>29</v>
      </c>
      <c r="C9151" t="s">
        <v>18778</v>
      </c>
      <c r="D9151" t="s">
        <v>18592</v>
      </c>
      <c r="E9151" t="s">
        <v>18582</v>
      </c>
      <c r="F9151" t="s">
        <v>18583</v>
      </c>
      <c r="G9151" t="s">
        <v>18779</v>
      </c>
      <c r="H9151" t="s">
        <v>17431</v>
      </c>
      <c r="I9151" t="s">
        <v>14852</v>
      </c>
      <c r="J9151" s="1">
        <v>23554</v>
      </c>
    </row>
    <row r="9152" spans="1:10" x14ac:dyDescent="0.25">
      <c r="A9152">
        <v>880261</v>
      </c>
      <c r="B9152" t="s">
        <v>29</v>
      </c>
      <c r="C9152" t="s">
        <v>18780</v>
      </c>
      <c r="D9152" t="s">
        <v>18781</v>
      </c>
      <c r="E9152" t="s">
        <v>18582</v>
      </c>
      <c r="F9152" t="s">
        <v>18583</v>
      </c>
      <c r="G9152" t="s">
        <v>18782</v>
      </c>
      <c r="H9152" t="s">
        <v>17431</v>
      </c>
      <c r="I9152" t="s">
        <v>14852</v>
      </c>
      <c r="J9152" s="1">
        <v>32020</v>
      </c>
    </row>
    <row r="9153" spans="1:10" x14ac:dyDescent="0.25">
      <c r="A9153">
        <v>880383</v>
      </c>
      <c r="B9153" t="s">
        <v>29</v>
      </c>
      <c r="C9153" t="s">
        <v>18783</v>
      </c>
      <c r="D9153" t="s">
        <v>18784</v>
      </c>
      <c r="E9153" t="s">
        <v>18582</v>
      </c>
      <c r="F9153" t="s">
        <v>18583</v>
      </c>
      <c r="G9153" t="s">
        <v>18785</v>
      </c>
      <c r="H9153" t="s">
        <v>17431</v>
      </c>
      <c r="I9153" t="s">
        <v>14852</v>
      </c>
      <c r="J9153" s="1">
        <v>30939</v>
      </c>
    </row>
    <row r="9154" spans="1:10" x14ac:dyDescent="0.25">
      <c r="A9154">
        <v>881876</v>
      </c>
      <c r="B9154" t="s">
        <v>29</v>
      </c>
      <c r="C9154" t="s">
        <v>18786</v>
      </c>
      <c r="D9154" t="s">
        <v>18642</v>
      </c>
      <c r="E9154" t="s">
        <v>18582</v>
      </c>
      <c r="F9154" t="s">
        <v>18583</v>
      </c>
      <c r="G9154" t="s">
        <v>18787</v>
      </c>
      <c r="H9154" t="s">
        <v>17431</v>
      </c>
      <c r="I9154" t="s">
        <v>14852</v>
      </c>
      <c r="J9154" s="1">
        <v>25499</v>
      </c>
    </row>
    <row r="9155" spans="1:10" x14ac:dyDescent="0.25">
      <c r="A9155">
        <v>883088</v>
      </c>
      <c r="B9155" t="s">
        <v>18</v>
      </c>
      <c r="C9155" t="s">
        <v>18788</v>
      </c>
      <c r="D9155" t="s">
        <v>18600</v>
      </c>
      <c r="E9155" t="s">
        <v>18582</v>
      </c>
      <c r="F9155" t="s">
        <v>18583</v>
      </c>
      <c r="G9155" t="s">
        <v>18789</v>
      </c>
      <c r="H9155" t="s">
        <v>17431</v>
      </c>
      <c r="I9155" t="s">
        <v>14852</v>
      </c>
      <c r="J9155" s="1">
        <v>14889</v>
      </c>
    </row>
    <row r="9156" spans="1:10" x14ac:dyDescent="0.25">
      <c r="A9156">
        <v>883396</v>
      </c>
      <c r="B9156" t="s">
        <v>18</v>
      </c>
      <c r="C9156" t="s">
        <v>18790</v>
      </c>
      <c r="D9156" t="s">
        <v>18791</v>
      </c>
      <c r="E9156" t="s">
        <v>18582</v>
      </c>
      <c r="F9156" t="s">
        <v>18583</v>
      </c>
      <c r="G9156" t="s">
        <v>18792</v>
      </c>
      <c r="H9156" t="s">
        <v>17431</v>
      </c>
      <c r="I9156" t="s">
        <v>14852</v>
      </c>
      <c r="J9156" s="1">
        <v>14982</v>
      </c>
    </row>
    <row r="9157" spans="1:10" x14ac:dyDescent="0.25">
      <c r="A9157">
        <v>883435</v>
      </c>
      <c r="B9157" t="s">
        <v>18</v>
      </c>
      <c r="C9157" t="s">
        <v>18793</v>
      </c>
      <c r="D9157" t="s">
        <v>18589</v>
      </c>
      <c r="E9157" t="s">
        <v>18582</v>
      </c>
      <c r="F9157" t="s">
        <v>18583</v>
      </c>
      <c r="G9157" t="s">
        <v>18794</v>
      </c>
      <c r="H9157" t="s">
        <v>17431</v>
      </c>
      <c r="I9157" t="s">
        <v>14852</v>
      </c>
      <c r="J9157" s="1">
        <v>36555</v>
      </c>
    </row>
    <row r="9158" spans="1:10" x14ac:dyDescent="0.25">
      <c r="A9158">
        <v>883569</v>
      </c>
      <c r="B9158" t="s">
        <v>18</v>
      </c>
      <c r="C9158" t="s">
        <v>18795</v>
      </c>
      <c r="D9158" t="s">
        <v>9729</v>
      </c>
      <c r="E9158" t="s">
        <v>18582</v>
      </c>
      <c r="F9158" t="s">
        <v>18583</v>
      </c>
      <c r="G9158" t="s">
        <v>18796</v>
      </c>
      <c r="H9158" t="s">
        <v>17431</v>
      </c>
      <c r="I9158" t="s">
        <v>14852</v>
      </c>
      <c r="J9158" s="1">
        <v>37213</v>
      </c>
    </row>
    <row r="9159" spans="1:10" x14ac:dyDescent="0.25">
      <c r="A9159">
        <v>885201</v>
      </c>
      <c r="B9159" t="s">
        <v>29</v>
      </c>
      <c r="C9159" t="s">
        <v>18797</v>
      </c>
      <c r="D9159" t="s">
        <v>18589</v>
      </c>
      <c r="E9159" t="s">
        <v>18582</v>
      </c>
      <c r="F9159" t="s">
        <v>18583</v>
      </c>
      <c r="G9159" t="s">
        <v>18798</v>
      </c>
      <c r="H9159" t="s">
        <v>17431</v>
      </c>
      <c r="I9159" t="s">
        <v>14852</v>
      </c>
      <c r="J9159" s="1">
        <v>36989</v>
      </c>
    </row>
    <row r="9160" spans="1:10" x14ac:dyDescent="0.25">
      <c r="A9160">
        <v>885896</v>
      </c>
      <c r="B9160" t="s">
        <v>29</v>
      </c>
      <c r="C9160" t="s">
        <v>18799</v>
      </c>
      <c r="D9160" t="s">
        <v>18625</v>
      </c>
      <c r="E9160" t="s">
        <v>18582</v>
      </c>
      <c r="F9160" t="s">
        <v>18583</v>
      </c>
      <c r="G9160" t="s">
        <v>18800</v>
      </c>
      <c r="H9160" t="s">
        <v>17431</v>
      </c>
      <c r="I9160" t="s">
        <v>14852</v>
      </c>
      <c r="J9160" s="1">
        <v>27360</v>
      </c>
    </row>
    <row r="9161" spans="1:10" x14ac:dyDescent="0.25">
      <c r="A9161">
        <v>888655</v>
      </c>
      <c r="B9161" t="s">
        <v>29</v>
      </c>
      <c r="C9161" t="s">
        <v>18801</v>
      </c>
      <c r="D9161" t="s">
        <v>18711</v>
      </c>
      <c r="E9161" t="s">
        <v>18582</v>
      </c>
      <c r="F9161" t="s">
        <v>18583</v>
      </c>
      <c r="G9161" t="s">
        <v>18802</v>
      </c>
      <c r="H9161" t="s">
        <v>17431</v>
      </c>
      <c r="I9161" t="s">
        <v>14852</v>
      </c>
      <c r="J9161" s="1">
        <v>31531</v>
      </c>
    </row>
    <row r="9162" spans="1:10" x14ac:dyDescent="0.25">
      <c r="A9162">
        <v>889088</v>
      </c>
      <c r="B9162" t="s">
        <v>18</v>
      </c>
      <c r="C9162" t="s">
        <v>18803</v>
      </c>
      <c r="D9162" t="s">
        <v>18592</v>
      </c>
      <c r="E9162" t="s">
        <v>18582</v>
      </c>
      <c r="F9162" t="s">
        <v>18583</v>
      </c>
      <c r="G9162" t="s">
        <v>18804</v>
      </c>
      <c r="H9162" t="s">
        <v>17431</v>
      </c>
      <c r="I9162" t="s">
        <v>14852</v>
      </c>
      <c r="J9162" s="1">
        <v>36562</v>
      </c>
    </row>
    <row r="9163" spans="1:10" x14ac:dyDescent="0.25">
      <c r="A9163">
        <v>890083</v>
      </c>
      <c r="B9163" t="s">
        <v>18</v>
      </c>
      <c r="C9163" t="s">
        <v>18805</v>
      </c>
      <c r="D9163" t="s">
        <v>18589</v>
      </c>
      <c r="E9163" t="s">
        <v>18582</v>
      </c>
      <c r="F9163" t="s">
        <v>18583</v>
      </c>
      <c r="G9163" t="s">
        <v>18806</v>
      </c>
      <c r="H9163" t="s">
        <v>17431</v>
      </c>
      <c r="I9163" t="s">
        <v>14852</v>
      </c>
      <c r="J9163" s="1">
        <v>13731</v>
      </c>
    </row>
    <row r="9164" spans="1:10" x14ac:dyDescent="0.25">
      <c r="A9164">
        <v>890720</v>
      </c>
      <c r="B9164" t="s">
        <v>18</v>
      </c>
      <c r="C9164" t="s">
        <v>18807</v>
      </c>
      <c r="D9164" t="s">
        <v>18808</v>
      </c>
      <c r="E9164" t="s">
        <v>18582</v>
      </c>
      <c r="F9164" t="s">
        <v>18583</v>
      </c>
      <c r="G9164" t="s">
        <v>18809</v>
      </c>
      <c r="H9164" t="s">
        <v>17431</v>
      </c>
      <c r="I9164" t="s">
        <v>14852</v>
      </c>
      <c r="J9164" s="1">
        <v>32715</v>
      </c>
    </row>
    <row r="9165" spans="1:10" x14ac:dyDescent="0.25">
      <c r="A9165">
        <v>891896</v>
      </c>
      <c r="B9165" t="s">
        <v>29</v>
      </c>
      <c r="C9165" t="s">
        <v>18810</v>
      </c>
      <c r="D9165" t="s">
        <v>18628</v>
      </c>
      <c r="E9165" t="s">
        <v>18582</v>
      </c>
      <c r="F9165" t="s">
        <v>18583</v>
      </c>
      <c r="G9165" t="s">
        <v>18811</v>
      </c>
      <c r="H9165" t="s">
        <v>17431</v>
      </c>
      <c r="I9165" t="s">
        <v>14852</v>
      </c>
      <c r="J9165" s="1">
        <v>23114</v>
      </c>
    </row>
    <row r="9166" spans="1:10" x14ac:dyDescent="0.25">
      <c r="A9166">
        <v>897914</v>
      </c>
      <c r="B9166" t="s">
        <v>18</v>
      </c>
      <c r="C9166" t="s">
        <v>18812</v>
      </c>
      <c r="D9166" t="s">
        <v>18683</v>
      </c>
      <c r="E9166" t="s">
        <v>18582</v>
      </c>
      <c r="F9166" t="s">
        <v>18583</v>
      </c>
      <c r="G9166" t="s">
        <v>18813</v>
      </c>
      <c r="H9166" t="s">
        <v>17431</v>
      </c>
      <c r="I9166" t="s">
        <v>14852</v>
      </c>
      <c r="J9166" s="1">
        <v>25833</v>
      </c>
    </row>
    <row r="9167" spans="1:10" x14ac:dyDescent="0.25">
      <c r="A9167">
        <v>899137</v>
      </c>
      <c r="B9167" t="s">
        <v>18</v>
      </c>
      <c r="C9167" t="s">
        <v>18814</v>
      </c>
      <c r="D9167" t="s">
        <v>18592</v>
      </c>
      <c r="E9167" t="s">
        <v>18582</v>
      </c>
      <c r="F9167" t="s">
        <v>18583</v>
      </c>
      <c r="G9167" t="s">
        <v>18815</v>
      </c>
      <c r="H9167" t="s">
        <v>17431</v>
      </c>
      <c r="I9167" t="s">
        <v>14852</v>
      </c>
      <c r="J9167" s="1">
        <v>37252</v>
      </c>
    </row>
    <row r="9168" spans="1:10" x14ac:dyDescent="0.25">
      <c r="A9168">
        <v>899140</v>
      </c>
      <c r="B9168" t="s">
        <v>29</v>
      </c>
      <c r="C9168" t="s">
        <v>18816</v>
      </c>
      <c r="D9168" t="s">
        <v>18611</v>
      </c>
      <c r="E9168" t="s">
        <v>18582</v>
      </c>
      <c r="F9168" t="s">
        <v>18583</v>
      </c>
      <c r="G9168" t="s">
        <v>18817</v>
      </c>
      <c r="H9168" t="s">
        <v>17431</v>
      </c>
      <c r="I9168" t="s">
        <v>14852</v>
      </c>
      <c r="J9168" s="1">
        <v>20135</v>
      </c>
    </row>
    <row r="9169" spans="1:10" x14ac:dyDescent="0.25">
      <c r="A9169">
        <v>400656</v>
      </c>
      <c r="B9169" t="s">
        <v>18</v>
      </c>
      <c r="C9169" t="s">
        <v>18818</v>
      </c>
      <c r="D9169" t="s">
        <v>18819</v>
      </c>
      <c r="E9169" t="s">
        <v>18820</v>
      </c>
      <c r="F9169" t="s">
        <v>18821</v>
      </c>
      <c r="G9169" t="s">
        <v>18822</v>
      </c>
      <c r="H9169" t="s">
        <v>18823</v>
      </c>
      <c r="I9169" t="s">
        <v>14852</v>
      </c>
      <c r="J9169" s="1">
        <v>27560</v>
      </c>
    </row>
    <row r="9170" spans="1:10" x14ac:dyDescent="0.25">
      <c r="A9170">
        <v>405017</v>
      </c>
      <c r="B9170" t="s">
        <v>18</v>
      </c>
      <c r="C9170" t="s">
        <v>18824</v>
      </c>
      <c r="D9170" t="s">
        <v>18825</v>
      </c>
      <c r="E9170" t="s">
        <v>18820</v>
      </c>
      <c r="F9170" t="s">
        <v>18821</v>
      </c>
      <c r="G9170" t="s">
        <v>18826</v>
      </c>
      <c r="H9170" t="s">
        <v>18823</v>
      </c>
      <c r="I9170" t="s">
        <v>14852</v>
      </c>
      <c r="J9170" s="1">
        <v>18149</v>
      </c>
    </row>
    <row r="9171" spans="1:10" x14ac:dyDescent="0.25">
      <c r="A9171">
        <v>405905</v>
      </c>
      <c r="B9171" t="s">
        <v>18</v>
      </c>
      <c r="C9171" t="s">
        <v>18827</v>
      </c>
      <c r="D9171" t="s">
        <v>18828</v>
      </c>
      <c r="E9171" t="s">
        <v>18820</v>
      </c>
      <c r="F9171" t="s">
        <v>18821</v>
      </c>
      <c r="G9171" t="s">
        <v>18829</v>
      </c>
      <c r="H9171" t="s">
        <v>18823</v>
      </c>
      <c r="I9171" t="s">
        <v>14852</v>
      </c>
      <c r="J9171" s="1">
        <v>32786</v>
      </c>
    </row>
    <row r="9172" spans="1:10" x14ac:dyDescent="0.25">
      <c r="A9172">
        <v>406124</v>
      </c>
      <c r="B9172" t="s">
        <v>29</v>
      </c>
      <c r="C9172" t="s">
        <v>18830</v>
      </c>
      <c r="D9172" t="s">
        <v>18831</v>
      </c>
      <c r="E9172" t="s">
        <v>18820</v>
      </c>
      <c r="F9172" t="s">
        <v>18821</v>
      </c>
      <c r="G9172" t="s">
        <v>18832</v>
      </c>
      <c r="H9172" t="s">
        <v>18823</v>
      </c>
      <c r="I9172" t="s">
        <v>14852</v>
      </c>
      <c r="J9172" s="1">
        <v>37096</v>
      </c>
    </row>
    <row r="9173" spans="1:10" x14ac:dyDescent="0.25">
      <c r="A9173">
        <v>410506</v>
      </c>
      <c r="B9173" t="s">
        <v>18</v>
      </c>
      <c r="C9173" t="s">
        <v>18833</v>
      </c>
      <c r="D9173" t="s">
        <v>18834</v>
      </c>
      <c r="E9173" t="s">
        <v>18820</v>
      </c>
      <c r="F9173" t="s">
        <v>18821</v>
      </c>
      <c r="G9173" t="s">
        <v>18835</v>
      </c>
      <c r="H9173" t="s">
        <v>18823</v>
      </c>
      <c r="I9173" t="s">
        <v>14852</v>
      </c>
      <c r="J9173" s="1">
        <v>31916</v>
      </c>
    </row>
    <row r="9174" spans="1:10" x14ac:dyDescent="0.25">
      <c r="A9174">
        <v>414070</v>
      </c>
      <c r="B9174" t="s">
        <v>18</v>
      </c>
      <c r="C9174" t="s">
        <v>18836</v>
      </c>
      <c r="D9174" t="s">
        <v>18837</v>
      </c>
      <c r="E9174" t="s">
        <v>18820</v>
      </c>
      <c r="F9174" t="s">
        <v>18821</v>
      </c>
      <c r="G9174" t="s">
        <v>18838</v>
      </c>
      <c r="H9174" t="s">
        <v>18823</v>
      </c>
      <c r="I9174" t="s">
        <v>14852</v>
      </c>
      <c r="J9174" s="1">
        <v>25602</v>
      </c>
    </row>
    <row r="9175" spans="1:10" x14ac:dyDescent="0.25">
      <c r="A9175">
        <v>417932</v>
      </c>
      <c r="B9175" t="s">
        <v>29</v>
      </c>
      <c r="C9175" t="s">
        <v>18839</v>
      </c>
      <c r="D9175" t="s">
        <v>18840</v>
      </c>
      <c r="E9175" t="s">
        <v>18820</v>
      </c>
      <c r="F9175" t="s">
        <v>18821</v>
      </c>
      <c r="G9175" t="s">
        <v>18841</v>
      </c>
      <c r="H9175" t="s">
        <v>18823</v>
      </c>
      <c r="I9175" t="s">
        <v>14852</v>
      </c>
      <c r="J9175" s="1">
        <v>13484</v>
      </c>
    </row>
    <row r="9176" spans="1:10" x14ac:dyDescent="0.25">
      <c r="A9176">
        <v>421034</v>
      </c>
      <c r="B9176" t="s">
        <v>29</v>
      </c>
      <c r="C9176" t="s">
        <v>18842</v>
      </c>
      <c r="D9176" t="s">
        <v>18843</v>
      </c>
      <c r="E9176" t="s">
        <v>18820</v>
      </c>
      <c r="F9176" t="s">
        <v>18821</v>
      </c>
      <c r="G9176" t="s">
        <v>18844</v>
      </c>
      <c r="H9176" t="s">
        <v>18823</v>
      </c>
      <c r="I9176" t="s">
        <v>14852</v>
      </c>
      <c r="J9176" s="1">
        <v>34180</v>
      </c>
    </row>
    <row r="9177" spans="1:10" x14ac:dyDescent="0.25">
      <c r="A9177">
        <v>423898</v>
      </c>
      <c r="B9177" t="s">
        <v>29</v>
      </c>
      <c r="C9177" t="s">
        <v>18845</v>
      </c>
      <c r="D9177" t="s">
        <v>18846</v>
      </c>
      <c r="E9177" t="s">
        <v>18820</v>
      </c>
      <c r="F9177" t="s">
        <v>18821</v>
      </c>
      <c r="G9177" t="s">
        <v>18847</v>
      </c>
      <c r="H9177" t="s">
        <v>18823</v>
      </c>
      <c r="I9177" t="s">
        <v>14852</v>
      </c>
      <c r="J9177" s="1">
        <v>20450</v>
      </c>
    </row>
    <row r="9178" spans="1:10" x14ac:dyDescent="0.25">
      <c r="A9178">
        <v>424156</v>
      </c>
      <c r="B9178" t="s">
        <v>29</v>
      </c>
      <c r="C9178" t="s">
        <v>18848</v>
      </c>
      <c r="D9178" t="s">
        <v>18831</v>
      </c>
      <c r="E9178" t="s">
        <v>18820</v>
      </c>
      <c r="F9178" t="s">
        <v>18821</v>
      </c>
      <c r="G9178" t="s">
        <v>18849</v>
      </c>
      <c r="H9178" t="s">
        <v>18823</v>
      </c>
      <c r="I9178" t="s">
        <v>14852</v>
      </c>
      <c r="J9178" s="1">
        <v>33384</v>
      </c>
    </row>
    <row r="9179" spans="1:10" x14ac:dyDescent="0.25">
      <c r="A9179">
        <v>424556</v>
      </c>
      <c r="B9179" t="s">
        <v>18</v>
      </c>
      <c r="C9179" t="s">
        <v>18850</v>
      </c>
      <c r="D9179" t="s">
        <v>18851</v>
      </c>
      <c r="E9179" t="s">
        <v>18820</v>
      </c>
      <c r="F9179" t="s">
        <v>18821</v>
      </c>
      <c r="G9179" t="s">
        <v>18852</v>
      </c>
      <c r="H9179" t="s">
        <v>18823</v>
      </c>
      <c r="I9179" t="s">
        <v>14852</v>
      </c>
      <c r="J9179" s="1">
        <v>18688</v>
      </c>
    </row>
    <row r="9180" spans="1:10" x14ac:dyDescent="0.25">
      <c r="A9180">
        <v>425775</v>
      </c>
      <c r="B9180" t="s">
        <v>18</v>
      </c>
      <c r="C9180" t="s">
        <v>18853</v>
      </c>
      <c r="D9180" t="s">
        <v>18854</v>
      </c>
      <c r="E9180" t="s">
        <v>18820</v>
      </c>
      <c r="F9180" t="s">
        <v>18821</v>
      </c>
      <c r="G9180" t="s">
        <v>18855</v>
      </c>
      <c r="H9180" t="s">
        <v>18823</v>
      </c>
      <c r="I9180" t="s">
        <v>14852</v>
      </c>
      <c r="J9180" s="1">
        <v>30724</v>
      </c>
    </row>
    <row r="9181" spans="1:10" x14ac:dyDescent="0.25">
      <c r="A9181">
        <v>427098</v>
      </c>
      <c r="B9181" t="s">
        <v>18</v>
      </c>
      <c r="C9181" t="s">
        <v>18856</v>
      </c>
      <c r="D9181" t="s">
        <v>18857</v>
      </c>
      <c r="E9181" t="s">
        <v>18820</v>
      </c>
      <c r="F9181" t="s">
        <v>18821</v>
      </c>
      <c r="G9181" t="s">
        <v>18858</v>
      </c>
      <c r="H9181" t="s">
        <v>18823</v>
      </c>
      <c r="I9181" t="s">
        <v>14852</v>
      </c>
      <c r="J9181" s="1">
        <v>30410</v>
      </c>
    </row>
    <row r="9182" spans="1:10" x14ac:dyDescent="0.25">
      <c r="A9182">
        <v>427971</v>
      </c>
      <c r="B9182" t="s">
        <v>29</v>
      </c>
      <c r="C9182" t="s">
        <v>18859</v>
      </c>
      <c r="D9182" t="s">
        <v>18860</v>
      </c>
      <c r="E9182" t="s">
        <v>18820</v>
      </c>
      <c r="F9182" t="s">
        <v>18821</v>
      </c>
      <c r="G9182" t="s">
        <v>18861</v>
      </c>
      <c r="H9182" t="s">
        <v>18823</v>
      </c>
      <c r="I9182" t="s">
        <v>14852</v>
      </c>
      <c r="J9182" s="1">
        <v>34415</v>
      </c>
    </row>
    <row r="9183" spans="1:10" x14ac:dyDescent="0.25">
      <c r="A9183">
        <v>431735</v>
      </c>
      <c r="B9183" t="s">
        <v>18</v>
      </c>
      <c r="C9183" t="s">
        <v>18862</v>
      </c>
      <c r="D9183" t="s">
        <v>18863</v>
      </c>
      <c r="E9183" t="s">
        <v>18820</v>
      </c>
      <c r="F9183" t="s">
        <v>18821</v>
      </c>
      <c r="G9183" t="s">
        <v>18864</v>
      </c>
      <c r="H9183" t="s">
        <v>18823</v>
      </c>
      <c r="I9183" t="s">
        <v>14852</v>
      </c>
      <c r="J9183" s="1">
        <v>14009</v>
      </c>
    </row>
    <row r="9184" spans="1:10" x14ac:dyDescent="0.25">
      <c r="A9184">
        <v>433554</v>
      </c>
      <c r="B9184" t="s">
        <v>29</v>
      </c>
      <c r="C9184" t="s">
        <v>18865</v>
      </c>
      <c r="D9184" t="s">
        <v>18866</v>
      </c>
      <c r="E9184" t="s">
        <v>18820</v>
      </c>
      <c r="F9184" t="s">
        <v>18821</v>
      </c>
      <c r="G9184" t="s">
        <v>18867</v>
      </c>
      <c r="H9184" t="s">
        <v>18823</v>
      </c>
      <c r="I9184" t="s">
        <v>14852</v>
      </c>
      <c r="J9184" s="1">
        <v>29379</v>
      </c>
    </row>
    <row r="9185" spans="1:10" x14ac:dyDescent="0.25">
      <c r="A9185">
        <v>435530</v>
      </c>
      <c r="B9185" t="s">
        <v>29</v>
      </c>
      <c r="C9185" t="s">
        <v>18868</v>
      </c>
      <c r="D9185" t="s">
        <v>18869</v>
      </c>
      <c r="E9185" t="s">
        <v>18820</v>
      </c>
      <c r="F9185" t="s">
        <v>18821</v>
      </c>
      <c r="G9185" t="s">
        <v>18867</v>
      </c>
      <c r="H9185" t="s">
        <v>18823</v>
      </c>
      <c r="I9185" t="s">
        <v>14852</v>
      </c>
      <c r="J9185" s="1">
        <v>19388</v>
      </c>
    </row>
    <row r="9186" spans="1:10" x14ac:dyDescent="0.25">
      <c r="A9186">
        <v>439771</v>
      </c>
      <c r="B9186" t="s">
        <v>29</v>
      </c>
      <c r="C9186" t="s">
        <v>18870</v>
      </c>
      <c r="D9186" t="s">
        <v>18871</v>
      </c>
      <c r="E9186" t="s">
        <v>18820</v>
      </c>
      <c r="F9186" t="s">
        <v>18821</v>
      </c>
      <c r="G9186" t="s">
        <v>18872</v>
      </c>
      <c r="H9186" t="s">
        <v>18823</v>
      </c>
      <c r="I9186" t="s">
        <v>14852</v>
      </c>
      <c r="J9186" s="1">
        <v>31958</v>
      </c>
    </row>
    <row r="9187" spans="1:10" x14ac:dyDescent="0.25">
      <c r="A9187">
        <v>440522</v>
      </c>
      <c r="B9187" t="s">
        <v>29</v>
      </c>
      <c r="C9187" t="s">
        <v>18873</v>
      </c>
      <c r="D9187" t="s">
        <v>18874</v>
      </c>
      <c r="E9187" t="s">
        <v>18820</v>
      </c>
      <c r="F9187" t="s">
        <v>18821</v>
      </c>
      <c r="G9187" t="s">
        <v>18875</v>
      </c>
      <c r="H9187" t="s">
        <v>18823</v>
      </c>
      <c r="I9187" t="s">
        <v>14852</v>
      </c>
      <c r="J9187" s="1">
        <v>21110</v>
      </c>
    </row>
    <row r="9188" spans="1:10" x14ac:dyDescent="0.25">
      <c r="A9188">
        <v>440923</v>
      </c>
      <c r="B9188" t="s">
        <v>29</v>
      </c>
      <c r="C9188" t="s">
        <v>18876</v>
      </c>
      <c r="D9188" t="s">
        <v>18877</v>
      </c>
      <c r="E9188" t="s">
        <v>18820</v>
      </c>
      <c r="F9188" t="s">
        <v>18821</v>
      </c>
      <c r="G9188" t="s">
        <v>18878</v>
      </c>
      <c r="H9188" t="s">
        <v>18823</v>
      </c>
      <c r="I9188" t="s">
        <v>14852</v>
      </c>
      <c r="J9188" s="1">
        <v>26986</v>
      </c>
    </row>
    <row r="9189" spans="1:10" x14ac:dyDescent="0.25">
      <c r="A9189">
        <v>443855</v>
      </c>
      <c r="B9189" t="s">
        <v>29</v>
      </c>
      <c r="C9189" t="s">
        <v>18879</v>
      </c>
      <c r="D9189" t="s">
        <v>18880</v>
      </c>
      <c r="E9189" t="s">
        <v>18820</v>
      </c>
      <c r="F9189" t="s">
        <v>18821</v>
      </c>
      <c r="G9189" t="s">
        <v>18881</v>
      </c>
      <c r="H9189" t="s">
        <v>18823</v>
      </c>
      <c r="I9189" t="s">
        <v>14852</v>
      </c>
      <c r="J9189" s="1">
        <v>14065</v>
      </c>
    </row>
    <row r="9190" spans="1:10" x14ac:dyDescent="0.25">
      <c r="A9190">
        <v>445998</v>
      </c>
      <c r="B9190" t="s">
        <v>29</v>
      </c>
      <c r="C9190" t="s">
        <v>18882</v>
      </c>
      <c r="D9190" t="s">
        <v>18883</v>
      </c>
      <c r="E9190" t="s">
        <v>18820</v>
      </c>
      <c r="F9190" t="s">
        <v>18821</v>
      </c>
      <c r="G9190" t="s">
        <v>18875</v>
      </c>
      <c r="H9190" t="s">
        <v>18823</v>
      </c>
      <c r="I9190" t="s">
        <v>14852</v>
      </c>
      <c r="J9190" s="1">
        <v>22800</v>
      </c>
    </row>
    <row r="9191" spans="1:10" x14ac:dyDescent="0.25">
      <c r="A9191">
        <v>446752</v>
      </c>
      <c r="B9191" t="s">
        <v>18</v>
      </c>
      <c r="C9191" t="s">
        <v>18884</v>
      </c>
      <c r="D9191" t="s">
        <v>18885</v>
      </c>
      <c r="E9191" t="s">
        <v>18820</v>
      </c>
      <c r="F9191" t="s">
        <v>18821</v>
      </c>
      <c r="G9191" t="s">
        <v>18886</v>
      </c>
      <c r="H9191" t="s">
        <v>18823</v>
      </c>
      <c r="I9191" t="s">
        <v>14852</v>
      </c>
      <c r="J9191" s="1">
        <v>14371</v>
      </c>
    </row>
    <row r="9192" spans="1:10" x14ac:dyDescent="0.25">
      <c r="A9192">
        <v>446883</v>
      </c>
      <c r="B9192" t="s">
        <v>18</v>
      </c>
      <c r="C9192" t="s">
        <v>18887</v>
      </c>
      <c r="D9192" t="s">
        <v>18888</v>
      </c>
      <c r="E9192" t="s">
        <v>18820</v>
      </c>
      <c r="F9192" t="s">
        <v>18821</v>
      </c>
      <c r="G9192" t="s">
        <v>18889</v>
      </c>
      <c r="H9192" t="s">
        <v>18823</v>
      </c>
      <c r="I9192" t="s">
        <v>14852</v>
      </c>
      <c r="J9192" s="1">
        <v>18662</v>
      </c>
    </row>
    <row r="9193" spans="1:10" x14ac:dyDescent="0.25">
      <c r="A9193">
        <v>452881</v>
      </c>
      <c r="B9193" t="s">
        <v>18</v>
      </c>
      <c r="C9193" t="s">
        <v>18890</v>
      </c>
      <c r="D9193" t="s">
        <v>18891</v>
      </c>
      <c r="E9193" t="s">
        <v>18820</v>
      </c>
      <c r="F9193" t="s">
        <v>18821</v>
      </c>
      <c r="G9193" t="s">
        <v>18892</v>
      </c>
      <c r="H9193" t="s">
        <v>18823</v>
      </c>
      <c r="I9193" t="s">
        <v>14852</v>
      </c>
      <c r="J9193" s="1">
        <v>34664</v>
      </c>
    </row>
    <row r="9194" spans="1:10" x14ac:dyDescent="0.25">
      <c r="A9194">
        <v>453255</v>
      </c>
      <c r="B9194" t="s">
        <v>18</v>
      </c>
      <c r="C9194" t="s">
        <v>18893</v>
      </c>
      <c r="D9194" t="s">
        <v>18894</v>
      </c>
      <c r="E9194" t="s">
        <v>18820</v>
      </c>
      <c r="F9194" t="s">
        <v>18821</v>
      </c>
      <c r="G9194" t="s">
        <v>18895</v>
      </c>
      <c r="H9194" t="s">
        <v>18823</v>
      </c>
      <c r="I9194" t="s">
        <v>14852</v>
      </c>
      <c r="J9194" s="1">
        <v>26853</v>
      </c>
    </row>
    <row r="9195" spans="1:10" x14ac:dyDescent="0.25">
      <c r="A9195">
        <v>454125</v>
      </c>
      <c r="B9195" t="s">
        <v>18</v>
      </c>
      <c r="C9195" t="s">
        <v>18896</v>
      </c>
      <c r="D9195" t="s">
        <v>18897</v>
      </c>
      <c r="E9195" t="s">
        <v>18820</v>
      </c>
      <c r="F9195" t="s">
        <v>18821</v>
      </c>
      <c r="G9195" t="s">
        <v>18898</v>
      </c>
      <c r="H9195" t="s">
        <v>18823</v>
      </c>
      <c r="I9195" t="s">
        <v>14852</v>
      </c>
      <c r="J9195" s="1">
        <v>27475</v>
      </c>
    </row>
    <row r="9196" spans="1:10" x14ac:dyDescent="0.25">
      <c r="A9196">
        <v>456029</v>
      </c>
      <c r="B9196" t="s">
        <v>29</v>
      </c>
      <c r="C9196" t="s">
        <v>18899</v>
      </c>
      <c r="D9196" t="s">
        <v>18900</v>
      </c>
      <c r="E9196" t="s">
        <v>18820</v>
      </c>
      <c r="F9196" t="s">
        <v>18821</v>
      </c>
      <c r="G9196" t="s">
        <v>18901</v>
      </c>
      <c r="H9196" t="s">
        <v>18823</v>
      </c>
      <c r="I9196" t="s">
        <v>14852</v>
      </c>
      <c r="J9196" s="1">
        <v>18267</v>
      </c>
    </row>
    <row r="9197" spans="1:10" x14ac:dyDescent="0.25">
      <c r="A9197">
        <v>458731</v>
      </c>
      <c r="B9197" t="s">
        <v>18</v>
      </c>
      <c r="C9197" t="s">
        <v>18902</v>
      </c>
      <c r="D9197" t="s">
        <v>18903</v>
      </c>
      <c r="E9197" t="s">
        <v>18820</v>
      </c>
      <c r="F9197" t="s">
        <v>18821</v>
      </c>
      <c r="G9197" t="s">
        <v>18904</v>
      </c>
      <c r="H9197" t="s">
        <v>18823</v>
      </c>
      <c r="I9197" t="s">
        <v>14852</v>
      </c>
      <c r="J9197" s="1">
        <v>30496</v>
      </c>
    </row>
    <row r="9198" spans="1:10" x14ac:dyDescent="0.25">
      <c r="A9198">
        <v>460587</v>
      </c>
      <c r="B9198" t="s">
        <v>29</v>
      </c>
      <c r="C9198" t="s">
        <v>18905</v>
      </c>
      <c r="D9198" t="s">
        <v>18906</v>
      </c>
      <c r="E9198" t="s">
        <v>18820</v>
      </c>
      <c r="F9198" t="s">
        <v>18821</v>
      </c>
      <c r="G9198" t="s">
        <v>18844</v>
      </c>
      <c r="H9198" t="s">
        <v>18823</v>
      </c>
      <c r="I9198" t="s">
        <v>14852</v>
      </c>
      <c r="J9198" s="1">
        <v>34374</v>
      </c>
    </row>
    <row r="9199" spans="1:10" x14ac:dyDescent="0.25">
      <c r="A9199">
        <v>460687</v>
      </c>
      <c r="B9199" t="s">
        <v>29</v>
      </c>
      <c r="C9199" t="s">
        <v>18907</v>
      </c>
      <c r="D9199" t="s">
        <v>18877</v>
      </c>
      <c r="E9199" t="s">
        <v>18820</v>
      </c>
      <c r="F9199" t="s">
        <v>18821</v>
      </c>
      <c r="G9199" t="s">
        <v>18878</v>
      </c>
      <c r="H9199" t="s">
        <v>18823</v>
      </c>
      <c r="I9199" t="s">
        <v>14852</v>
      </c>
      <c r="J9199" s="1">
        <v>24967</v>
      </c>
    </row>
    <row r="9200" spans="1:10" x14ac:dyDescent="0.25">
      <c r="A9200">
        <v>461221</v>
      </c>
      <c r="B9200" t="s">
        <v>18</v>
      </c>
      <c r="C9200" t="s">
        <v>18908</v>
      </c>
      <c r="D9200" t="s">
        <v>18909</v>
      </c>
      <c r="E9200" t="s">
        <v>18820</v>
      </c>
      <c r="F9200" t="s">
        <v>18821</v>
      </c>
      <c r="G9200" t="s">
        <v>18910</v>
      </c>
      <c r="H9200" t="s">
        <v>18823</v>
      </c>
      <c r="I9200" t="s">
        <v>14852</v>
      </c>
      <c r="J9200" s="1">
        <v>33626</v>
      </c>
    </row>
    <row r="9201" spans="1:10" x14ac:dyDescent="0.25">
      <c r="A9201">
        <v>464491</v>
      </c>
      <c r="B9201" t="s">
        <v>18</v>
      </c>
      <c r="C9201" t="s">
        <v>18911</v>
      </c>
      <c r="D9201" t="s">
        <v>18834</v>
      </c>
      <c r="E9201" t="s">
        <v>18820</v>
      </c>
      <c r="F9201" t="s">
        <v>18821</v>
      </c>
      <c r="G9201" t="s">
        <v>18835</v>
      </c>
      <c r="H9201" t="s">
        <v>18823</v>
      </c>
      <c r="I9201" t="s">
        <v>14852</v>
      </c>
      <c r="J9201" s="1">
        <v>29528</v>
      </c>
    </row>
    <row r="9202" spans="1:10" x14ac:dyDescent="0.25">
      <c r="A9202">
        <v>467252</v>
      </c>
      <c r="B9202" t="s">
        <v>18</v>
      </c>
      <c r="C9202" t="s">
        <v>18912</v>
      </c>
      <c r="D9202" t="s">
        <v>18913</v>
      </c>
      <c r="E9202" t="s">
        <v>18820</v>
      </c>
      <c r="F9202" t="s">
        <v>18821</v>
      </c>
      <c r="G9202" t="s">
        <v>18914</v>
      </c>
      <c r="H9202" t="s">
        <v>18823</v>
      </c>
      <c r="I9202" t="s">
        <v>14852</v>
      </c>
      <c r="J9202" s="1">
        <v>15182</v>
      </c>
    </row>
    <row r="9203" spans="1:10" x14ac:dyDescent="0.25">
      <c r="A9203">
        <v>468948</v>
      </c>
      <c r="B9203" t="s">
        <v>18</v>
      </c>
      <c r="C9203" t="s">
        <v>18915</v>
      </c>
      <c r="D9203" t="s">
        <v>18916</v>
      </c>
      <c r="E9203" t="s">
        <v>18820</v>
      </c>
      <c r="F9203" t="s">
        <v>18821</v>
      </c>
      <c r="G9203" t="s">
        <v>18917</v>
      </c>
      <c r="H9203" t="s">
        <v>18823</v>
      </c>
      <c r="I9203" t="s">
        <v>14852</v>
      </c>
      <c r="J9203" s="1">
        <v>13530</v>
      </c>
    </row>
    <row r="9204" spans="1:10" x14ac:dyDescent="0.25">
      <c r="A9204">
        <v>469815</v>
      </c>
      <c r="B9204" t="s">
        <v>18</v>
      </c>
      <c r="C9204" t="s">
        <v>18918</v>
      </c>
      <c r="D9204" t="s">
        <v>18860</v>
      </c>
      <c r="E9204" t="s">
        <v>18820</v>
      </c>
      <c r="F9204" t="s">
        <v>18821</v>
      </c>
      <c r="G9204" t="s">
        <v>18861</v>
      </c>
      <c r="H9204" t="s">
        <v>18823</v>
      </c>
      <c r="I9204" t="s">
        <v>14852</v>
      </c>
      <c r="J9204" s="1">
        <v>16736</v>
      </c>
    </row>
    <row r="9205" spans="1:10" x14ac:dyDescent="0.25">
      <c r="A9205">
        <v>475105</v>
      </c>
      <c r="B9205" t="s">
        <v>18</v>
      </c>
      <c r="C9205" t="s">
        <v>18919</v>
      </c>
      <c r="D9205" t="s">
        <v>18920</v>
      </c>
      <c r="E9205" t="s">
        <v>18820</v>
      </c>
      <c r="F9205" t="s">
        <v>18821</v>
      </c>
      <c r="G9205" t="s">
        <v>18921</v>
      </c>
      <c r="H9205" t="s">
        <v>18823</v>
      </c>
      <c r="I9205" t="s">
        <v>14852</v>
      </c>
      <c r="J9205" s="1">
        <v>33625</v>
      </c>
    </row>
    <row r="9206" spans="1:10" x14ac:dyDescent="0.25">
      <c r="A9206">
        <v>480550</v>
      </c>
      <c r="B9206" t="s">
        <v>18</v>
      </c>
      <c r="C9206" t="s">
        <v>18922</v>
      </c>
      <c r="D9206" t="s">
        <v>18894</v>
      </c>
      <c r="E9206" t="s">
        <v>18820</v>
      </c>
      <c r="F9206" t="s">
        <v>18821</v>
      </c>
      <c r="G9206" t="s">
        <v>18895</v>
      </c>
      <c r="H9206" t="s">
        <v>18823</v>
      </c>
      <c r="I9206" t="s">
        <v>14852</v>
      </c>
      <c r="J9206" s="1">
        <v>18657</v>
      </c>
    </row>
    <row r="9207" spans="1:10" x14ac:dyDescent="0.25">
      <c r="A9207">
        <v>481506</v>
      </c>
      <c r="B9207" t="s">
        <v>29</v>
      </c>
      <c r="C9207" t="s">
        <v>18923</v>
      </c>
      <c r="D9207" t="s">
        <v>18924</v>
      </c>
      <c r="E9207" t="s">
        <v>18820</v>
      </c>
      <c r="F9207" t="s">
        <v>18821</v>
      </c>
      <c r="G9207" t="s">
        <v>18925</v>
      </c>
      <c r="H9207" t="s">
        <v>18823</v>
      </c>
      <c r="I9207" t="s">
        <v>14852</v>
      </c>
      <c r="J9207" s="1">
        <v>22134</v>
      </c>
    </row>
    <row r="9208" spans="1:10" x14ac:dyDescent="0.25">
      <c r="A9208">
        <v>482346</v>
      </c>
      <c r="B9208" t="s">
        <v>29</v>
      </c>
      <c r="C9208" t="s">
        <v>18926</v>
      </c>
      <c r="D9208" t="s">
        <v>18927</v>
      </c>
      <c r="E9208" t="s">
        <v>18820</v>
      </c>
      <c r="F9208" t="s">
        <v>18821</v>
      </c>
      <c r="G9208" t="s">
        <v>18928</v>
      </c>
      <c r="H9208" t="s">
        <v>18823</v>
      </c>
      <c r="I9208" t="s">
        <v>14852</v>
      </c>
      <c r="J9208" s="1">
        <v>30398</v>
      </c>
    </row>
    <row r="9209" spans="1:10" x14ac:dyDescent="0.25">
      <c r="A9209">
        <v>484299</v>
      </c>
      <c r="B9209" t="s">
        <v>29</v>
      </c>
      <c r="C9209" t="s">
        <v>18929</v>
      </c>
      <c r="D9209" t="s">
        <v>18930</v>
      </c>
      <c r="E9209" t="s">
        <v>18820</v>
      </c>
      <c r="F9209" t="s">
        <v>18821</v>
      </c>
      <c r="G9209" t="s">
        <v>18931</v>
      </c>
      <c r="H9209" t="s">
        <v>18823</v>
      </c>
      <c r="I9209" t="s">
        <v>14852</v>
      </c>
      <c r="J9209" s="1">
        <v>27984</v>
      </c>
    </row>
    <row r="9210" spans="1:10" x14ac:dyDescent="0.25">
      <c r="A9210">
        <v>487419</v>
      </c>
      <c r="B9210" t="s">
        <v>18</v>
      </c>
      <c r="C9210" t="s">
        <v>18932</v>
      </c>
      <c r="D9210" t="s">
        <v>17543</v>
      </c>
      <c r="E9210" t="s">
        <v>18820</v>
      </c>
      <c r="F9210" t="s">
        <v>18821</v>
      </c>
      <c r="G9210" t="s">
        <v>18933</v>
      </c>
      <c r="H9210" t="s">
        <v>18823</v>
      </c>
      <c r="I9210" t="s">
        <v>14852</v>
      </c>
      <c r="J9210" s="1">
        <v>32861</v>
      </c>
    </row>
    <row r="9211" spans="1:10" x14ac:dyDescent="0.25">
      <c r="A9211">
        <v>490731</v>
      </c>
      <c r="B9211" t="s">
        <v>18</v>
      </c>
      <c r="C9211" t="s">
        <v>18934</v>
      </c>
      <c r="D9211" t="s">
        <v>18935</v>
      </c>
      <c r="E9211" t="s">
        <v>18820</v>
      </c>
      <c r="F9211" t="s">
        <v>18821</v>
      </c>
      <c r="G9211" t="s">
        <v>18936</v>
      </c>
      <c r="H9211" t="s">
        <v>18823</v>
      </c>
      <c r="I9211" t="s">
        <v>14852</v>
      </c>
      <c r="J9211" s="1">
        <v>31852</v>
      </c>
    </row>
    <row r="9212" spans="1:10" x14ac:dyDescent="0.25">
      <c r="A9212">
        <v>494291</v>
      </c>
      <c r="B9212" t="s">
        <v>18</v>
      </c>
      <c r="C9212" t="s">
        <v>18937</v>
      </c>
      <c r="D9212" t="s">
        <v>18938</v>
      </c>
      <c r="E9212" t="s">
        <v>18820</v>
      </c>
      <c r="F9212" t="s">
        <v>18821</v>
      </c>
      <c r="G9212" t="s">
        <v>18939</v>
      </c>
      <c r="H9212" t="s">
        <v>18823</v>
      </c>
      <c r="I9212" t="s">
        <v>14852</v>
      </c>
      <c r="J9212" s="1">
        <v>31941</v>
      </c>
    </row>
    <row r="9213" spans="1:10" x14ac:dyDescent="0.25">
      <c r="A9213">
        <v>496867</v>
      </c>
      <c r="B9213" t="s">
        <v>29</v>
      </c>
      <c r="C9213" t="s">
        <v>18940</v>
      </c>
      <c r="D9213" t="s">
        <v>18880</v>
      </c>
      <c r="E9213" t="s">
        <v>18820</v>
      </c>
      <c r="F9213" t="s">
        <v>18821</v>
      </c>
      <c r="G9213" t="s">
        <v>18941</v>
      </c>
      <c r="H9213" t="s">
        <v>18823</v>
      </c>
      <c r="I9213" t="s">
        <v>14852</v>
      </c>
      <c r="J9213" s="1">
        <v>21468</v>
      </c>
    </row>
    <row r="9214" spans="1:10" x14ac:dyDescent="0.25">
      <c r="A9214">
        <v>497316</v>
      </c>
      <c r="B9214" t="s">
        <v>29</v>
      </c>
      <c r="C9214" t="s">
        <v>18942</v>
      </c>
      <c r="D9214" t="s">
        <v>18943</v>
      </c>
      <c r="E9214" t="s">
        <v>18820</v>
      </c>
      <c r="F9214" t="s">
        <v>18821</v>
      </c>
      <c r="G9214" t="s">
        <v>18944</v>
      </c>
      <c r="H9214" t="s">
        <v>18823</v>
      </c>
      <c r="I9214" t="s">
        <v>14852</v>
      </c>
      <c r="J9214" s="1">
        <v>17933</v>
      </c>
    </row>
    <row r="9215" spans="1:10" x14ac:dyDescent="0.25">
      <c r="A9215">
        <v>497789</v>
      </c>
      <c r="B9215" t="s">
        <v>29</v>
      </c>
      <c r="C9215" t="s">
        <v>18945</v>
      </c>
      <c r="D9215" t="s">
        <v>18946</v>
      </c>
      <c r="E9215" t="s">
        <v>18820</v>
      </c>
      <c r="F9215" t="s">
        <v>18821</v>
      </c>
      <c r="G9215" t="s">
        <v>18947</v>
      </c>
      <c r="H9215" t="s">
        <v>18823</v>
      </c>
      <c r="I9215" t="s">
        <v>14852</v>
      </c>
      <c r="J9215" s="1">
        <v>33006</v>
      </c>
    </row>
    <row r="9216" spans="1:10" x14ac:dyDescent="0.25">
      <c r="A9216">
        <v>500746</v>
      </c>
      <c r="B9216" t="s">
        <v>29</v>
      </c>
      <c r="C9216" t="s">
        <v>18948</v>
      </c>
      <c r="D9216" t="s">
        <v>18871</v>
      </c>
      <c r="E9216" t="s">
        <v>18820</v>
      </c>
      <c r="F9216" t="s">
        <v>18821</v>
      </c>
      <c r="G9216" t="s">
        <v>18949</v>
      </c>
      <c r="H9216" t="s">
        <v>18823</v>
      </c>
      <c r="I9216" t="s">
        <v>14852</v>
      </c>
      <c r="J9216" s="1">
        <v>29628</v>
      </c>
    </row>
    <row r="9217" spans="1:10" x14ac:dyDescent="0.25">
      <c r="A9217">
        <v>501476</v>
      </c>
      <c r="B9217" t="s">
        <v>29</v>
      </c>
      <c r="C9217" t="s">
        <v>18950</v>
      </c>
      <c r="D9217" t="s">
        <v>18951</v>
      </c>
      <c r="E9217" t="s">
        <v>18820</v>
      </c>
      <c r="F9217" t="s">
        <v>18821</v>
      </c>
      <c r="G9217" t="s">
        <v>18952</v>
      </c>
      <c r="H9217" t="s">
        <v>18823</v>
      </c>
      <c r="I9217" t="s">
        <v>14852</v>
      </c>
      <c r="J9217" s="1">
        <v>34962</v>
      </c>
    </row>
    <row r="9218" spans="1:10" x14ac:dyDescent="0.25">
      <c r="A9218">
        <v>502900</v>
      </c>
      <c r="B9218" t="s">
        <v>18</v>
      </c>
      <c r="C9218" t="s">
        <v>18953</v>
      </c>
      <c r="D9218" t="s">
        <v>18954</v>
      </c>
      <c r="E9218" t="s">
        <v>18820</v>
      </c>
      <c r="F9218" t="s">
        <v>18821</v>
      </c>
      <c r="G9218" t="s">
        <v>18955</v>
      </c>
      <c r="H9218" t="s">
        <v>18823</v>
      </c>
      <c r="I9218" t="s">
        <v>14852</v>
      </c>
      <c r="J9218" s="1">
        <v>18391</v>
      </c>
    </row>
    <row r="9219" spans="1:10" x14ac:dyDescent="0.25">
      <c r="A9219">
        <v>505485</v>
      </c>
      <c r="B9219" t="s">
        <v>29</v>
      </c>
      <c r="C9219" t="s">
        <v>18956</v>
      </c>
      <c r="D9219" t="s">
        <v>18957</v>
      </c>
      <c r="E9219" t="s">
        <v>18820</v>
      </c>
      <c r="F9219" t="s">
        <v>18821</v>
      </c>
      <c r="G9219" t="s">
        <v>18958</v>
      </c>
      <c r="H9219" t="s">
        <v>18823</v>
      </c>
      <c r="I9219" t="s">
        <v>14852</v>
      </c>
      <c r="J9219" s="1">
        <v>20273</v>
      </c>
    </row>
    <row r="9220" spans="1:10" x14ac:dyDescent="0.25">
      <c r="A9220">
        <v>508168</v>
      </c>
      <c r="B9220" t="s">
        <v>18</v>
      </c>
      <c r="C9220" t="s">
        <v>18959</v>
      </c>
      <c r="D9220" t="s">
        <v>18960</v>
      </c>
      <c r="E9220" t="s">
        <v>18820</v>
      </c>
      <c r="F9220" t="s">
        <v>18821</v>
      </c>
      <c r="G9220" t="s">
        <v>18904</v>
      </c>
      <c r="H9220" t="s">
        <v>18823</v>
      </c>
      <c r="I9220" t="s">
        <v>14852</v>
      </c>
      <c r="J9220" s="1">
        <v>35652</v>
      </c>
    </row>
    <row r="9221" spans="1:10" x14ac:dyDescent="0.25">
      <c r="A9221">
        <v>513301</v>
      </c>
      <c r="B9221" t="s">
        <v>29</v>
      </c>
      <c r="C9221" t="s">
        <v>18961</v>
      </c>
      <c r="D9221" t="s">
        <v>18962</v>
      </c>
      <c r="E9221" t="s">
        <v>18820</v>
      </c>
      <c r="F9221" t="s">
        <v>18821</v>
      </c>
      <c r="G9221" t="s">
        <v>18963</v>
      </c>
      <c r="H9221" t="s">
        <v>18823</v>
      </c>
      <c r="I9221" t="s">
        <v>14852</v>
      </c>
      <c r="J9221" s="1">
        <v>14541</v>
      </c>
    </row>
    <row r="9222" spans="1:10" x14ac:dyDescent="0.25">
      <c r="A9222">
        <v>518368</v>
      </c>
      <c r="B9222" t="s">
        <v>18</v>
      </c>
      <c r="C9222" t="s">
        <v>18964</v>
      </c>
      <c r="D9222" t="s">
        <v>18965</v>
      </c>
      <c r="E9222" t="s">
        <v>18820</v>
      </c>
      <c r="F9222" t="s">
        <v>18821</v>
      </c>
      <c r="G9222" t="s">
        <v>18844</v>
      </c>
      <c r="H9222" t="s">
        <v>18823</v>
      </c>
      <c r="I9222" t="s">
        <v>14852</v>
      </c>
      <c r="J9222" s="1">
        <v>29727</v>
      </c>
    </row>
    <row r="9223" spans="1:10" x14ac:dyDescent="0.25">
      <c r="A9223">
        <v>519438</v>
      </c>
      <c r="B9223" t="s">
        <v>18</v>
      </c>
      <c r="C9223" t="s">
        <v>18966</v>
      </c>
      <c r="D9223" t="s">
        <v>18967</v>
      </c>
      <c r="E9223" t="s">
        <v>18820</v>
      </c>
      <c r="F9223" t="s">
        <v>18821</v>
      </c>
      <c r="G9223" t="s">
        <v>18968</v>
      </c>
      <c r="H9223" t="s">
        <v>18823</v>
      </c>
      <c r="I9223" t="s">
        <v>14852</v>
      </c>
      <c r="J9223" s="1">
        <v>12853</v>
      </c>
    </row>
    <row r="9224" spans="1:10" x14ac:dyDescent="0.25">
      <c r="A9224">
        <v>521809</v>
      </c>
      <c r="B9224" t="s">
        <v>18</v>
      </c>
      <c r="C9224" t="s">
        <v>18969</v>
      </c>
      <c r="D9224" t="s">
        <v>18970</v>
      </c>
      <c r="E9224" t="s">
        <v>18820</v>
      </c>
      <c r="F9224" t="s">
        <v>18821</v>
      </c>
      <c r="G9224" t="s">
        <v>18971</v>
      </c>
      <c r="H9224" t="s">
        <v>18823</v>
      </c>
      <c r="I9224" t="s">
        <v>14852</v>
      </c>
      <c r="J9224" s="1">
        <v>21042</v>
      </c>
    </row>
    <row r="9225" spans="1:10" x14ac:dyDescent="0.25">
      <c r="A9225">
        <v>522323</v>
      </c>
      <c r="B9225" t="s">
        <v>18</v>
      </c>
      <c r="C9225" t="s">
        <v>18972</v>
      </c>
      <c r="D9225" t="s">
        <v>18973</v>
      </c>
      <c r="E9225" t="s">
        <v>18820</v>
      </c>
      <c r="F9225" t="s">
        <v>18821</v>
      </c>
      <c r="G9225" t="s">
        <v>18974</v>
      </c>
      <c r="H9225" t="s">
        <v>18823</v>
      </c>
      <c r="I9225" t="s">
        <v>14852</v>
      </c>
      <c r="J9225" s="1">
        <v>23553</v>
      </c>
    </row>
    <row r="9226" spans="1:10" x14ac:dyDescent="0.25">
      <c r="A9226">
        <v>524077</v>
      </c>
      <c r="B9226" t="s">
        <v>29</v>
      </c>
      <c r="C9226" t="s">
        <v>18975</v>
      </c>
      <c r="D9226" t="s">
        <v>18976</v>
      </c>
      <c r="E9226" t="s">
        <v>18820</v>
      </c>
      <c r="F9226" t="s">
        <v>18821</v>
      </c>
      <c r="G9226" t="s">
        <v>18977</v>
      </c>
      <c r="H9226" t="s">
        <v>18823</v>
      </c>
      <c r="I9226" t="s">
        <v>14852</v>
      </c>
      <c r="J9226" s="1">
        <v>18082</v>
      </c>
    </row>
    <row r="9227" spans="1:10" x14ac:dyDescent="0.25">
      <c r="A9227">
        <v>527886</v>
      </c>
      <c r="B9227" t="s">
        <v>18</v>
      </c>
      <c r="C9227" t="s">
        <v>18978</v>
      </c>
      <c r="D9227" t="s">
        <v>18979</v>
      </c>
      <c r="E9227" t="s">
        <v>18820</v>
      </c>
      <c r="F9227" t="s">
        <v>18821</v>
      </c>
      <c r="G9227" t="s">
        <v>18980</v>
      </c>
      <c r="H9227" t="s">
        <v>18823</v>
      </c>
      <c r="I9227" t="s">
        <v>14852</v>
      </c>
      <c r="J9227" s="1">
        <v>31162</v>
      </c>
    </row>
    <row r="9228" spans="1:10" x14ac:dyDescent="0.25">
      <c r="A9228">
        <v>528361</v>
      </c>
      <c r="B9228" t="s">
        <v>29</v>
      </c>
      <c r="C9228" t="s">
        <v>18981</v>
      </c>
      <c r="D9228" t="s">
        <v>18927</v>
      </c>
      <c r="E9228" t="s">
        <v>18820</v>
      </c>
      <c r="F9228" t="s">
        <v>18821</v>
      </c>
      <c r="G9228" t="s">
        <v>18928</v>
      </c>
      <c r="H9228" t="s">
        <v>18823</v>
      </c>
      <c r="I9228" t="s">
        <v>14852</v>
      </c>
      <c r="J9228" s="1">
        <v>30210</v>
      </c>
    </row>
    <row r="9229" spans="1:10" x14ac:dyDescent="0.25">
      <c r="A9229">
        <v>528376</v>
      </c>
      <c r="B9229" t="s">
        <v>29</v>
      </c>
      <c r="C9229" t="s">
        <v>18982</v>
      </c>
      <c r="D9229" t="s">
        <v>18967</v>
      </c>
      <c r="E9229" t="s">
        <v>18820</v>
      </c>
      <c r="F9229" t="s">
        <v>18821</v>
      </c>
      <c r="G9229" t="s">
        <v>18968</v>
      </c>
      <c r="H9229" t="s">
        <v>18823</v>
      </c>
      <c r="I9229" t="s">
        <v>14852</v>
      </c>
      <c r="J9229" s="1">
        <v>26807</v>
      </c>
    </row>
    <row r="9230" spans="1:10" x14ac:dyDescent="0.25">
      <c r="A9230">
        <v>528765</v>
      </c>
      <c r="B9230" t="s">
        <v>29</v>
      </c>
      <c r="C9230" t="s">
        <v>18983</v>
      </c>
      <c r="D9230" t="s">
        <v>18962</v>
      </c>
      <c r="E9230" t="s">
        <v>18820</v>
      </c>
      <c r="F9230" t="s">
        <v>18821</v>
      </c>
      <c r="G9230" t="s">
        <v>18984</v>
      </c>
      <c r="H9230" t="s">
        <v>18823</v>
      </c>
      <c r="I9230" t="s">
        <v>14852</v>
      </c>
      <c r="J9230" s="1">
        <v>31503</v>
      </c>
    </row>
    <row r="9231" spans="1:10" x14ac:dyDescent="0.25">
      <c r="A9231">
        <v>530618</v>
      </c>
      <c r="B9231" t="s">
        <v>18</v>
      </c>
      <c r="C9231" t="s">
        <v>18985</v>
      </c>
      <c r="D9231" t="s">
        <v>18986</v>
      </c>
      <c r="E9231" t="s">
        <v>18820</v>
      </c>
      <c r="F9231" t="s">
        <v>18821</v>
      </c>
      <c r="G9231" t="s">
        <v>18987</v>
      </c>
      <c r="H9231" t="s">
        <v>18823</v>
      </c>
      <c r="I9231" t="s">
        <v>14852</v>
      </c>
      <c r="J9231" s="1">
        <v>15805</v>
      </c>
    </row>
    <row r="9232" spans="1:10" x14ac:dyDescent="0.25">
      <c r="A9232">
        <v>536119</v>
      </c>
      <c r="B9232" t="s">
        <v>29</v>
      </c>
      <c r="C9232" t="s">
        <v>18988</v>
      </c>
      <c r="D9232" t="s">
        <v>18880</v>
      </c>
      <c r="E9232" t="s">
        <v>18820</v>
      </c>
      <c r="F9232" t="s">
        <v>18821</v>
      </c>
      <c r="G9232" t="s">
        <v>18989</v>
      </c>
      <c r="H9232" t="s">
        <v>18823</v>
      </c>
      <c r="I9232" t="s">
        <v>14852</v>
      </c>
      <c r="J9232" s="1">
        <v>30483</v>
      </c>
    </row>
    <row r="9233" spans="1:10" x14ac:dyDescent="0.25">
      <c r="A9233">
        <v>536409</v>
      </c>
      <c r="B9233" t="s">
        <v>18</v>
      </c>
      <c r="C9233" t="s">
        <v>18990</v>
      </c>
      <c r="D9233" t="s">
        <v>18991</v>
      </c>
      <c r="E9233" t="s">
        <v>18820</v>
      </c>
      <c r="F9233" t="s">
        <v>18821</v>
      </c>
      <c r="G9233" t="s">
        <v>18992</v>
      </c>
      <c r="H9233" t="s">
        <v>18823</v>
      </c>
      <c r="I9233" t="s">
        <v>14852</v>
      </c>
      <c r="J9233" s="1">
        <v>22208</v>
      </c>
    </row>
    <row r="9234" spans="1:10" x14ac:dyDescent="0.25">
      <c r="A9234">
        <v>537509</v>
      </c>
      <c r="B9234" t="s">
        <v>18</v>
      </c>
      <c r="C9234" t="s">
        <v>18993</v>
      </c>
      <c r="D9234" t="s">
        <v>18994</v>
      </c>
      <c r="E9234" t="s">
        <v>18820</v>
      </c>
      <c r="F9234" t="s">
        <v>18821</v>
      </c>
      <c r="G9234" t="s">
        <v>18995</v>
      </c>
      <c r="H9234" t="s">
        <v>18823</v>
      </c>
      <c r="I9234" t="s">
        <v>14852</v>
      </c>
      <c r="J9234" s="1">
        <v>35563</v>
      </c>
    </row>
    <row r="9235" spans="1:10" x14ac:dyDescent="0.25">
      <c r="A9235">
        <v>539203</v>
      </c>
      <c r="B9235" t="s">
        <v>29</v>
      </c>
      <c r="C9235" t="s">
        <v>18996</v>
      </c>
      <c r="D9235" t="s">
        <v>18997</v>
      </c>
      <c r="E9235" t="s">
        <v>18820</v>
      </c>
      <c r="F9235" t="s">
        <v>18821</v>
      </c>
      <c r="G9235" t="s">
        <v>18855</v>
      </c>
      <c r="H9235" t="s">
        <v>18823</v>
      </c>
      <c r="I9235" t="s">
        <v>14852</v>
      </c>
      <c r="J9235" s="1">
        <v>17918</v>
      </c>
    </row>
    <row r="9236" spans="1:10" x14ac:dyDescent="0.25">
      <c r="A9236">
        <v>540122</v>
      </c>
      <c r="B9236" t="s">
        <v>29</v>
      </c>
      <c r="C9236" t="s">
        <v>18998</v>
      </c>
      <c r="D9236" t="s">
        <v>18999</v>
      </c>
      <c r="E9236" t="s">
        <v>18820</v>
      </c>
      <c r="F9236" t="s">
        <v>18821</v>
      </c>
      <c r="G9236" t="s">
        <v>18822</v>
      </c>
      <c r="H9236" t="s">
        <v>18823</v>
      </c>
      <c r="I9236" t="s">
        <v>14852</v>
      </c>
      <c r="J9236" s="1">
        <v>23424</v>
      </c>
    </row>
    <row r="9237" spans="1:10" x14ac:dyDescent="0.25">
      <c r="A9237">
        <v>540791</v>
      </c>
      <c r="B9237" t="s">
        <v>29</v>
      </c>
      <c r="C9237" t="s">
        <v>19000</v>
      </c>
      <c r="D9237" t="s">
        <v>19001</v>
      </c>
      <c r="E9237" t="s">
        <v>18820</v>
      </c>
      <c r="F9237" t="s">
        <v>18821</v>
      </c>
      <c r="G9237" t="s">
        <v>19002</v>
      </c>
      <c r="H9237" t="s">
        <v>18823</v>
      </c>
      <c r="I9237" t="s">
        <v>14852</v>
      </c>
      <c r="J9237" s="1">
        <v>15044</v>
      </c>
    </row>
    <row r="9238" spans="1:10" x14ac:dyDescent="0.25">
      <c r="A9238">
        <v>542913</v>
      </c>
      <c r="B9238" t="s">
        <v>18</v>
      </c>
      <c r="C9238" t="s">
        <v>19003</v>
      </c>
      <c r="D9238" t="s">
        <v>19004</v>
      </c>
      <c r="E9238" t="s">
        <v>18820</v>
      </c>
      <c r="F9238" t="s">
        <v>18821</v>
      </c>
      <c r="G9238" t="s">
        <v>19005</v>
      </c>
      <c r="H9238" t="s">
        <v>18823</v>
      </c>
      <c r="I9238" t="s">
        <v>14852</v>
      </c>
      <c r="J9238" s="1">
        <v>18128</v>
      </c>
    </row>
    <row r="9239" spans="1:10" x14ac:dyDescent="0.25">
      <c r="A9239">
        <v>544830</v>
      </c>
      <c r="B9239" t="s">
        <v>18</v>
      </c>
      <c r="C9239" t="s">
        <v>19006</v>
      </c>
      <c r="D9239" t="s">
        <v>19007</v>
      </c>
      <c r="E9239" t="s">
        <v>18820</v>
      </c>
      <c r="F9239" t="s">
        <v>18821</v>
      </c>
      <c r="G9239" t="s">
        <v>18984</v>
      </c>
      <c r="H9239" t="s">
        <v>18823</v>
      </c>
      <c r="I9239" t="s">
        <v>14852</v>
      </c>
      <c r="J9239" s="1">
        <v>18611</v>
      </c>
    </row>
    <row r="9240" spans="1:10" x14ac:dyDescent="0.25">
      <c r="A9240">
        <v>545914</v>
      </c>
      <c r="B9240" t="s">
        <v>29</v>
      </c>
      <c r="C9240" t="s">
        <v>19008</v>
      </c>
      <c r="D9240" t="s">
        <v>19009</v>
      </c>
      <c r="E9240" t="s">
        <v>18820</v>
      </c>
      <c r="F9240" t="s">
        <v>18821</v>
      </c>
      <c r="G9240" t="s">
        <v>18864</v>
      </c>
      <c r="H9240" t="s">
        <v>18823</v>
      </c>
      <c r="I9240" t="s">
        <v>14852</v>
      </c>
      <c r="J9240" s="1">
        <v>19871</v>
      </c>
    </row>
    <row r="9241" spans="1:10" x14ac:dyDescent="0.25">
      <c r="A9241">
        <v>554726</v>
      </c>
      <c r="B9241" t="s">
        <v>18</v>
      </c>
      <c r="C9241" t="s">
        <v>19010</v>
      </c>
      <c r="D9241" t="s">
        <v>18846</v>
      </c>
      <c r="E9241" t="s">
        <v>18820</v>
      </c>
      <c r="F9241" t="s">
        <v>18821</v>
      </c>
      <c r="G9241" t="s">
        <v>19011</v>
      </c>
      <c r="H9241" t="s">
        <v>18823</v>
      </c>
      <c r="I9241" t="s">
        <v>14852</v>
      </c>
      <c r="J9241" s="1">
        <v>13674</v>
      </c>
    </row>
    <row r="9242" spans="1:10" x14ac:dyDescent="0.25">
      <c r="A9242">
        <v>563344</v>
      </c>
      <c r="B9242" t="s">
        <v>18</v>
      </c>
      <c r="C9242" t="s">
        <v>19012</v>
      </c>
      <c r="D9242" t="s">
        <v>19013</v>
      </c>
      <c r="E9242" t="s">
        <v>18820</v>
      </c>
      <c r="F9242" t="s">
        <v>18821</v>
      </c>
      <c r="G9242" t="s">
        <v>19014</v>
      </c>
      <c r="H9242" t="s">
        <v>18823</v>
      </c>
      <c r="I9242" t="s">
        <v>14852</v>
      </c>
      <c r="J9242" s="1">
        <v>34424</v>
      </c>
    </row>
    <row r="9243" spans="1:10" x14ac:dyDescent="0.25">
      <c r="A9243">
        <v>565589</v>
      </c>
      <c r="B9243" t="s">
        <v>18</v>
      </c>
      <c r="C9243" t="s">
        <v>19015</v>
      </c>
      <c r="D9243" t="s">
        <v>19016</v>
      </c>
      <c r="E9243" t="s">
        <v>18820</v>
      </c>
      <c r="F9243" t="s">
        <v>18821</v>
      </c>
      <c r="G9243" t="s">
        <v>19017</v>
      </c>
      <c r="H9243" t="s">
        <v>18823</v>
      </c>
      <c r="I9243" t="s">
        <v>14852</v>
      </c>
      <c r="J9243" s="1">
        <v>20489</v>
      </c>
    </row>
    <row r="9244" spans="1:10" x14ac:dyDescent="0.25">
      <c r="A9244">
        <v>566319</v>
      </c>
      <c r="B9244" t="s">
        <v>18</v>
      </c>
      <c r="C9244" t="s">
        <v>19018</v>
      </c>
      <c r="D9244" t="s">
        <v>18965</v>
      </c>
      <c r="E9244" t="s">
        <v>18820</v>
      </c>
      <c r="F9244" t="s">
        <v>18821</v>
      </c>
      <c r="G9244" t="s">
        <v>18844</v>
      </c>
      <c r="H9244" t="s">
        <v>18823</v>
      </c>
      <c r="I9244" t="s">
        <v>14852</v>
      </c>
      <c r="J9244" s="1">
        <v>33081</v>
      </c>
    </row>
    <row r="9245" spans="1:10" x14ac:dyDescent="0.25">
      <c r="A9245">
        <v>566465</v>
      </c>
      <c r="B9245" t="s">
        <v>18</v>
      </c>
      <c r="C9245" t="s">
        <v>19019</v>
      </c>
      <c r="D9245" t="s">
        <v>18943</v>
      </c>
      <c r="E9245" t="s">
        <v>18820</v>
      </c>
      <c r="F9245" t="s">
        <v>18821</v>
      </c>
      <c r="G9245" t="s">
        <v>19020</v>
      </c>
      <c r="H9245" t="s">
        <v>18823</v>
      </c>
      <c r="I9245" t="s">
        <v>14852</v>
      </c>
      <c r="J9245" s="1">
        <v>28173</v>
      </c>
    </row>
    <row r="9246" spans="1:10" x14ac:dyDescent="0.25">
      <c r="A9246">
        <v>566538</v>
      </c>
      <c r="B9246" t="s">
        <v>29</v>
      </c>
      <c r="C9246" t="s">
        <v>19021</v>
      </c>
      <c r="D9246" t="s">
        <v>19022</v>
      </c>
      <c r="E9246" t="s">
        <v>18820</v>
      </c>
      <c r="F9246" t="s">
        <v>18821</v>
      </c>
      <c r="G9246" t="s">
        <v>19023</v>
      </c>
      <c r="H9246" t="s">
        <v>18823</v>
      </c>
      <c r="I9246" t="s">
        <v>14852</v>
      </c>
      <c r="J9246" s="1">
        <v>16194</v>
      </c>
    </row>
    <row r="9247" spans="1:10" x14ac:dyDescent="0.25">
      <c r="A9247">
        <v>573465</v>
      </c>
      <c r="B9247" t="s">
        <v>29</v>
      </c>
      <c r="C9247" t="s">
        <v>19024</v>
      </c>
      <c r="D9247" t="s">
        <v>19025</v>
      </c>
      <c r="E9247" t="s">
        <v>18820</v>
      </c>
      <c r="F9247" t="s">
        <v>18821</v>
      </c>
      <c r="G9247" t="s">
        <v>19026</v>
      </c>
      <c r="H9247" t="s">
        <v>18823</v>
      </c>
      <c r="I9247" t="s">
        <v>14852</v>
      </c>
      <c r="J9247" s="1">
        <v>23431</v>
      </c>
    </row>
    <row r="9248" spans="1:10" x14ac:dyDescent="0.25">
      <c r="A9248">
        <v>574109</v>
      </c>
      <c r="B9248" t="s">
        <v>18</v>
      </c>
      <c r="C9248" t="s">
        <v>19027</v>
      </c>
      <c r="D9248" t="s">
        <v>19028</v>
      </c>
      <c r="E9248" t="s">
        <v>18820</v>
      </c>
      <c r="F9248" t="s">
        <v>18821</v>
      </c>
      <c r="G9248" t="s">
        <v>15690</v>
      </c>
      <c r="H9248" t="s">
        <v>18823</v>
      </c>
      <c r="I9248" t="s">
        <v>14852</v>
      </c>
      <c r="J9248" s="1">
        <v>22376</v>
      </c>
    </row>
    <row r="9249" spans="1:10" x14ac:dyDescent="0.25">
      <c r="A9249">
        <v>574408</v>
      </c>
      <c r="B9249" t="s">
        <v>29</v>
      </c>
      <c r="C9249" t="s">
        <v>19029</v>
      </c>
      <c r="D9249" t="s">
        <v>18846</v>
      </c>
      <c r="E9249" t="s">
        <v>18820</v>
      </c>
      <c r="F9249" t="s">
        <v>18821</v>
      </c>
      <c r="G9249" t="s">
        <v>19030</v>
      </c>
      <c r="H9249" t="s">
        <v>18823</v>
      </c>
      <c r="I9249" t="s">
        <v>14852</v>
      </c>
      <c r="J9249" s="1">
        <v>27285</v>
      </c>
    </row>
    <row r="9250" spans="1:10" x14ac:dyDescent="0.25">
      <c r="A9250">
        <v>574579</v>
      </c>
      <c r="B9250" t="s">
        <v>18</v>
      </c>
      <c r="C9250" t="s">
        <v>19031</v>
      </c>
      <c r="D9250" t="s">
        <v>18871</v>
      </c>
      <c r="E9250" t="s">
        <v>18820</v>
      </c>
      <c r="F9250" t="s">
        <v>18821</v>
      </c>
      <c r="G9250" t="s">
        <v>19032</v>
      </c>
      <c r="H9250" t="s">
        <v>18823</v>
      </c>
      <c r="I9250" t="s">
        <v>14852</v>
      </c>
      <c r="J9250" s="1">
        <v>27231</v>
      </c>
    </row>
    <row r="9251" spans="1:10" x14ac:dyDescent="0.25">
      <c r="A9251">
        <v>578407</v>
      </c>
      <c r="B9251" t="s">
        <v>18</v>
      </c>
      <c r="C9251" t="s">
        <v>19033</v>
      </c>
      <c r="D9251" t="s">
        <v>19034</v>
      </c>
      <c r="E9251" t="s">
        <v>18820</v>
      </c>
      <c r="F9251" t="s">
        <v>18821</v>
      </c>
      <c r="G9251" t="s">
        <v>19035</v>
      </c>
      <c r="H9251" t="s">
        <v>18823</v>
      </c>
      <c r="I9251" t="s">
        <v>14852</v>
      </c>
      <c r="J9251" s="1">
        <v>23724</v>
      </c>
    </row>
    <row r="9252" spans="1:10" x14ac:dyDescent="0.25">
      <c r="A9252">
        <v>579567</v>
      </c>
      <c r="B9252" t="s">
        <v>18</v>
      </c>
      <c r="C9252" t="s">
        <v>19036</v>
      </c>
      <c r="D9252" t="s">
        <v>18871</v>
      </c>
      <c r="E9252" t="s">
        <v>18820</v>
      </c>
      <c r="F9252" t="s">
        <v>18821</v>
      </c>
      <c r="G9252" t="s">
        <v>19037</v>
      </c>
      <c r="H9252" t="s">
        <v>18823</v>
      </c>
      <c r="I9252" t="s">
        <v>14852</v>
      </c>
      <c r="J9252" s="1">
        <v>34578</v>
      </c>
    </row>
    <row r="9253" spans="1:10" x14ac:dyDescent="0.25">
      <c r="A9253">
        <v>579875</v>
      </c>
      <c r="B9253" t="s">
        <v>29</v>
      </c>
      <c r="C9253" t="s">
        <v>19038</v>
      </c>
      <c r="D9253" t="s">
        <v>18913</v>
      </c>
      <c r="E9253" t="s">
        <v>18820</v>
      </c>
      <c r="F9253" t="s">
        <v>18821</v>
      </c>
      <c r="G9253" t="s">
        <v>19039</v>
      </c>
      <c r="H9253" t="s">
        <v>18823</v>
      </c>
      <c r="I9253" t="s">
        <v>14852</v>
      </c>
      <c r="J9253" s="1">
        <v>25269</v>
      </c>
    </row>
    <row r="9254" spans="1:10" x14ac:dyDescent="0.25">
      <c r="A9254">
        <v>585492</v>
      </c>
      <c r="B9254" t="s">
        <v>29</v>
      </c>
      <c r="C9254" t="s">
        <v>19040</v>
      </c>
      <c r="D9254" t="s">
        <v>19041</v>
      </c>
      <c r="E9254" t="s">
        <v>18820</v>
      </c>
      <c r="F9254" t="s">
        <v>18821</v>
      </c>
      <c r="G9254" t="s">
        <v>19042</v>
      </c>
      <c r="H9254" t="s">
        <v>18823</v>
      </c>
      <c r="I9254" t="s">
        <v>14852</v>
      </c>
      <c r="J9254" s="1">
        <v>36969</v>
      </c>
    </row>
    <row r="9255" spans="1:10" x14ac:dyDescent="0.25">
      <c r="A9255">
        <v>586087</v>
      </c>
      <c r="B9255" t="s">
        <v>18</v>
      </c>
      <c r="C9255" t="s">
        <v>19043</v>
      </c>
      <c r="D9255" t="s">
        <v>19044</v>
      </c>
      <c r="E9255" t="s">
        <v>18820</v>
      </c>
      <c r="F9255" t="s">
        <v>18821</v>
      </c>
      <c r="G9255" t="s">
        <v>19045</v>
      </c>
      <c r="H9255" t="s">
        <v>18823</v>
      </c>
      <c r="I9255" t="s">
        <v>14852</v>
      </c>
      <c r="J9255" s="1">
        <v>32448</v>
      </c>
    </row>
    <row r="9256" spans="1:10" x14ac:dyDescent="0.25">
      <c r="A9256">
        <v>588584</v>
      </c>
      <c r="B9256" t="s">
        <v>18</v>
      </c>
      <c r="C9256" t="s">
        <v>19046</v>
      </c>
      <c r="D9256" t="s">
        <v>19047</v>
      </c>
      <c r="E9256" t="s">
        <v>18820</v>
      </c>
      <c r="F9256" t="s">
        <v>18821</v>
      </c>
      <c r="G9256" t="s">
        <v>19048</v>
      </c>
      <c r="H9256" t="s">
        <v>18823</v>
      </c>
      <c r="I9256" t="s">
        <v>14852</v>
      </c>
      <c r="J9256" s="1">
        <v>23043</v>
      </c>
    </row>
    <row r="9257" spans="1:10" x14ac:dyDescent="0.25">
      <c r="A9257">
        <v>589882</v>
      </c>
      <c r="B9257" t="s">
        <v>29</v>
      </c>
      <c r="C9257" t="s">
        <v>19049</v>
      </c>
      <c r="D9257" t="s">
        <v>19050</v>
      </c>
      <c r="E9257" t="s">
        <v>18820</v>
      </c>
      <c r="F9257" t="s">
        <v>18821</v>
      </c>
      <c r="G9257" t="s">
        <v>19051</v>
      </c>
      <c r="H9257" t="s">
        <v>18823</v>
      </c>
      <c r="I9257" t="s">
        <v>14852</v>
      </c>
      <c r="J9257" s="1">
        <v>27245</v>
      </c>
    </row>
    <row r="9258" spans="1:10" x14ac:dyDescent="0.25">
      <c r="A9258">
        <v>591240</v>
      </c>
      <c r="B9258" t="s">
        <v>18</v>
      </c>
      <c r="C9258" t="s">
        <v>19052</v>
      </c>
      <c r="D9258" t="s">
        <v>19053</v>
      </c>
      <c r="E9258" t="s">
        <v>18820</v>
      </c>
      <c r="F9258" t="s">
        <v>18821</v>
      </c>
      <c r="G9258" t="s">
        <v>19054</v>
      </c>
      <c r="H9258" t="s">
        <v>18823</v>
      </c>
      <c r="I9258" t="s">
        <v>14852</v>
      </c>
      <c r="J9258" s="1">
        <v>17387</v>
      </c>
    </row>
    <row r="9259" spans="1:10" x14ac:dyDescent="0.25">
      <c r="A9259">
        <v>595017</v>
      </c>
      <c r="B9259" t="s">
        <v>18</v>
      </c>
      <c r="C9259" t="s">
        <v>19055</v>
      </c>
      <c r="D9259" t="s">
        <v>19056</v>
      </c>
      <c r="E9259" t="s">
        <v>18820</v>
      </c>
      <c r="F9259" t="s">
        <v>18821</v>
      </c>
      <c r="G9259" t="s">
        <v>19057</v>
      </c>
      <c r="H9259" t="s">
        <v>18823</v>
      </c>
      <c r="I9259" t="s">
        <v>14852</v>
      </c>
      <c r="J9259" s="1">
        <v>21464</v>
      </c>
    </row>
    <row r="9260" spans="1:10" x14ac:dyDescent="0.25">
      <c r="A9260">
        <v>596422</v>
      </c>
      <c r="B9260" t="s">
        <v>29</v>
      </c>
      <c r="C9260" t="s">
        <v>19058</v>
      </c>
      <c r="D9260" t="s">
        <v>19059</v>
      </c>
      <c r="E9260" t="s">
        <v>18820</v>
      </c>
      <c r="F9260" t="s">
        <v>18821</v>
      </c>
      <c r="G9260" t="s">
        <v>19060</v>
      </c>
      <c r="H9260" t="s">
        <v>18823</v>
      </c>
      <c r="I9260" t="s">
        <v>14852</v>
      </c>
      <c r="J9260" s="1">
        <v>18536</v>
      </c>
    </row>
    <row r="9261" spans="1:10" x14ac:dyDescent="0.25">
      <c r="A9261">
        <v>401301</v>
      </c>
      <c r="B9261" t="s">
        <v>18</v>
      </c>
      <c r="C9261" t="s">
        <v>19061</v>
      </c>
      <c r="D9261" t="s">
        <v>19062</v>
      </c>
      <c r="E9261" t="s">
        <v>19063</v>
      </c>
      <c r="F9261" t="s">
        <v>19064</v>
      </c>
      <c r="G9261" t="s">
        <v>19065</v>
      </c>
      <c r="H9261" t="s">
        <v>18823</v>
      </c>
      <c r="I9261" t="s">
        <v>14852</v>
      </c>
      <c r="J9261" s="1">
        <v>22081</v>
      </c>
    </row>
    <row r="9262" spans="1:10" x14ac:dyDescent="0.25">
      <c r="A9262">
        <v>405365</v>
      </c>
      <c r="B9262" t="s">
        <v>29</v>
      </c>
      <c r="C9262" t="s">
        <v>19066</v>
      </c>
      <c r="D9262" t="s">
        <v>19067</v>
      </c>
      <c r="E9262" t="s">
        <v>19063</v>
      </c>
      <c r="F9262" t="s">
        <v>19064</v>
      </c>
      <c r="G9262" t="s">
        <v>19068</v>
      </c>
      <c r="H9262" t="s">
        <v>18823</v>
      </c>
      <c r="I9262" t="s">
        <v>14852</v>
      </c>
      <c r="J9262" s="1">
        <v>29470</v>
      </c>
    </row>
    <row r="9263" spans="1:10" x14ac:dyDescent="0.25">
      <c r="A9263">
        <v>406676</v>
      </c>
      <c r="B9263" t="s">
        <v>29</v>
      </c>
      <c r="C9263" t="s">
        <v>19069</v>
      </c>
      <c r="D9263" t="s">
        <v>19070</v>
      </c>
      <c r="E9263" t="s">
        <v>19063</v>
      </c>
      <c r="F9263" t="s">
        <v>19064</v>
      </c>
      <c r="G9263" t="s">
        <v>19071</v>
      </c>
      <c r="H9263" t="s">
        <v>18823</v>
      </c>
      <c r="I9263" t="s">
        <v>14852</v>
      </c>
      <c r="J9263" s="1">
        <v>28731</v>
      </c>
    </row>
    <row r="9264" spans="1:10" x14ac:dyDescent="0.25">
      <c r="A9264">
        <v>408515</v>
      </c>
      <c r="B9264" t="s">
        <v>18</v>
      </c>
      <c r="C9264" t="s">
        <v>19072</v>
      </c>
      <c r="D9264" t="s">
        <v>19073</v>
      </c>
      <c r="E9264" t="s">
        <v>19063</v>
      </c>
      <c r="F9264" t="s">
        <v>19064</v>
      </c>
      <c r="G9264" t="s">
        <v>19074</v>
      </c>
      <c r="H9264" t="s">
        <v>18823</v>
      </c>
      <c r="I9264" t="s">
        <v>14852</v>
      </c>
      <c r="J9264" s="1">
        <v>31200</v>
      </c>
    </row>
    <row r="9265" spans="1:10" x14ac:dyDescent="0.25">
      <c r="A9265">
        <v>409173</v>
      </c>
      <c r="B9265" t="s">
        <v>18</v>
      </c>
      <c r="C9265" t="s">
        <v>19075</v>
      </c>
      <c r="D9265" t="s">
        <v>19076</v>
      </c>
      <c r="E9265" t="s">
        <v>19063</v>
      </c>
      <c r="F9265" t="s">
        <v>19064</v>
      </c>
      <c r="G9265" t="s">
        <v>19077</v>
      </c>
      <c r="H9265" t="s">
        <v>18823</v>
      </c>
      <c r="I9265" t="s">
        <v>14852</v>
      </c>
      <c r="J9265" s="1">
        <v>21427</v>
      </c>
    </row>
    <row r="9266" spans="1:10" x14ac:dyDescent="0.25">
      <c r="A9266">
        <v>410059</v>
      </c>
      <c r="B9266" t="s">
        <v>18</v>
      </c>
      <c r="C9266" t="s">
        <v>19078</v>
      </c>
      <c r="D9266" t="s">
        <v>19079</v>
      </c>
      <c r="E9266" t="s">
        <v>19063</v>
      </c>
      <c r="F9266" t="s">
        <v>19064</v>
      </c>
      <c r="G9266" t="s">
        <v>19080</v>
      </c>
      <c r="H9266" t="s">
        <v>18823</v>
      </c>
      <c r="I9266" t="s">
        <v>14852</v>
      </c>
      <c r="J9266" s="1">
        <v>29968</v>
      </c>
    </row>
    <row r="9267" spans="1:10" x14ac:dyDescent="0.25">
      <c r="A9267">
        <v>410463</v>
      </c>
      <c r="B9267" t="s">
        <v>29</v>
      </c>
      <c r="C9267" t="s">
        <v>19081</v>
      </c>
      <c r="D9267" t="s">
        <v>19082</v>
      </c>
      <c r="E9267" t="s">
        <v>19063</v>
      </c>
      <c r="F9267" t="s">
        <v>19064</v>
      </c>
      <c r="G9267" t="s">
        <v>19083</v>
      </c>
      <c r="H9267" t="s">
        <v>18823</v>
      </c>
      <c r="I9267" t="s">
        <v>14852</v>
      </c>
      <c r="J9267" s="1">
        <v>30297</v>
      </c>
    </row>
    <row r="9268" spans="1:10" x14ac:dyDescent="0.25">
      <c r="A9268">
        <v>417969</v>
      </c>
      <c r="B9268" t="s">
        <v>29</v>
      </c>
      <c r="C9268" t="s">
        <v>19084</v>
      </c>
      <c r="D9268" t="s">
        <v>19085</v>
      </c>
      <c r="E9268" t="s">
        <v>19063</v>
      </c>
      <c r="F9268" t="s">
        <v>19064</v>
      </c>
      <c r="G9268" t="s">
        <v>19086</v>
      </c>
      <c r="H9268" t="s">
        <v>18823</v>
      </c>
      <c r="I9268" t="s">
        <v>14852</v>
      </c>
      <c r="J9268" s="1">
        <v>36664</v>
      </c>
    </row>
    <row r="9269" spans="1:10" x14ac:dyDescent="0.25">
      <c r="A9269">
        <v>420053</v>
      </c>
      <c r="B9269" t="s">
        <v>29</v>
      </c>
      <c r="C9269" t="s">
        <v>19087</v>
      </c>
      <c r="D9269" t="s">
        <v>19088</v>
      </c>
      <c r="E9269" t="s">
        <v>19063</v>
      </c>
      <c r="F9269" t="s">
        <v>19064</v>
      </c>
      <c r="G9269" t="s">
        <v>19089</v>
      </c>
      <c r="H9269" t="s">
        <v>18823</v>
      </c>
      <c r="I9269" t="s">
        <v>14852</v>
      </c>
      <c r="J9269" s="1">
        <v>35742</v>
      </c>
    </row>
    <row r="9270" spans="1:10" x14ac:dyDescent="0.25">
      <c r="A9270">
        <v>423549</v>
      </c>
      <c r="B9270" t="s">
        <v>18</v>
      </c>
      <c r="C9270" t="s">
        <v>19090</v>
      </c>
      <c r="D9270" t="s">
        <v>19091</v>
      </c>
      <c r="E9270" t="s">
        <v>19063</v>
      </c>
      <c r="F9270" t="s">
        <v>19064</v>
      </c>
      <c r="G9270" t="s">
        <v>19092</v>
      </c>
      <c r="H9270" t="s">
        <v>18823</v>
      </c>
      <c r="I9270" t="s">
        <v>14852</v>
      </c>
      <c r="J9270" s="1">
        <v>23697</v>
      </c>
    </row>
    <row r="9271" spans="1:10" x14ac:dyDescent="0.25">
      <c r="A9271">
        <v>424077</v>
      </c>
      <c r="B9271" t="s">
        <v>18</v>
      </c>
      <c r="C9271" t="s">
        <v>19093</v>
      </c>
      <c r="D9271" t="s">
        <v>19094</v>
      </c>
      <c r="E9271" t="s">
        <v>19063</v>
      </c>
      <c r="F9271" t="s">
        <v>19064</v>
      </c>
      <c r="G9271" t="s">
        <v>19095</v>
      </c>
      <c r="H9271" t="s">
        <v>18823</v>
      </c>
      <c r="I9271" t="s">
        <v>14852</v>
      </c>
      <c r="J9271" s="1">
        <v>36264</v>
      </c>
    </row>
    <row r="9272" spans="1:10" x14ac:dyDescent="0.25">
      <c r="A9272">
        <v>424340</v>
      </c>
      <c r="B9272" t="s">
        <v>29</v>
      </c>
      <c r="C9272" t="s">
        <v>19096</v>
      </c>
      <c r="D9272" t="s">
        <v>19097</v>
      </c>
      <c r="E9272" t="s">
        <v>19063</v>
      </c>
      <c r="F9272" t="s">
        <v>19064</v>
      </c>
      <c r="G9272" t="s">
        <v>19098</v>
      </c>
      <c r="H9272" t="s">
        <v>18823</v>
      </c>
      <c r="I9272" t="s">
        <v>14852</v>
      </c>
      <c r="J9272" s="1">
        <v>35043</v>
      </c>
    </row>
    <row r="9273" spans="1:10" x14ac:dyDescent="0.25">
      <c r="A9273">
        <v>425179</v>
      </c>
      <c r="B9273" t="s">
        <v>18</v>
      </c>
      <c r="C9273" t="s">
        <v>19099</v>
      </c>
      <c r="D9273" t="s">
        <v>19100</v>
      </c>
      <c r="E9273" t="s">
        <v>19063</v>
      </c>
      <c r="F9273" t="s">
        <v>19064</v>
      </c>
      <c r="G9273" t="s">
        <v>19101</v>
      </c>
      <c r="H9273" t="s">
        <v>18823</v>
      </c>
      <c r="I9273" t="s">
        <v>14852</v>
      </c>
      <c r="J9273" s="1">
        <v>28351</v>
      </c>
    </row>
    <row r="9274" spans="1:10" x14ac:dyDescent="0.25">
      <c r="A9274">
        <v>429686</v>
      </c>
      <c r="B9274" t="s">
        <v>29</v>
      </c>
      <c r="C9274" t="s">
        <v>19102</v>
      </c>
      <c r="D9274" t="s">
        <v>19103</v>
      </c>
      <c r="E9274" t="s">
        <v>19063</v>
      </c>
      <c r="F9274" t="s">
        <v>19064</v>
      </c>
      <c r="G9274" t="s">
        <v>19104</v>
      </c>
      <c r="H9274" t="s">
        <v>18823</v>
      </c>
      <c r="I9274" t="s">
        <v>14852</v>
      </c>
      <c r="J9274" s="1">
        <v>24486</v>
      </c>
    </row>
    <row r="9275" spans="1:10" x14ac:dyDescent="0.25">
      <c r="A9275">
        <v>430140</v>
      </c>
      <c r="B9275" t="s">
        <v>29</v>
      </c>
      <c r="C9275" t="s">
        <v>19105</v>
      </c>
      <c r="D9275" t="s">
        <v>19106</v>
      </c>
      <c r="E9275" t="s">
        <v>19063</v>
      </c>
      <c r="F9275" t="s">
        <v>19064</v>
      </c>
      <c r="G9275" t="s">
        <v>19107</v>
      </c>
      <c r="H9275" t="s">
        <v>18823</v>
      </c>
      <c r="I9275" t="s">
        <v>14852</v>
      </c>
      <c r="J9275" s="1">
        <v>34699</v>
      </c>
    </row>
    <row r="9276" spans="1:10" x14ac:dyDescent="0.25">
      <c r="A9276">
        <v>430583</v>
      </c>
      <c r="B9276" t="s">
        <v>29</v>
      </c>
      <c r="C9276" t="s">
        <v>19108</v>
      </c>
      <c r="D9276" t="s">
        <v>19109</v>
      </c>
      <c r="E9276" t="s">
        <v>19063</v>
      </c>
      <c r="F9276" t="s">
        <v>19064</v>
      </c>
      <c r="G9276" t="s">
        <v>19110</v>
      </c>
      <c r="H9276" t="s">
        <v>18823</v>
      </c>
      <c r="I9276" t="s">
        <v>14852</v>
      </c>
      <c r="J9276" s="1">
        <v>13688</v>
      </c>
    </row>
    <row r="9277" spans="1:10" x14ac:dyDescent="0.25">
      <c r="A9277">
        <v>433162</v>
      </c>
      <c r="B9277" t="s">
        <v>18</v>
      </c>
      <c r="C9277" t="s">
        <v>19111</v>
      </c>
      <c r="D9277" t="s">
        <v>19112</v>
      </c>
      <c r="E9277" t="s">
        <v>19063</v>
      </c>
      <c r="F9277" t="s">
        <v>19064</v>
      </c>
      <c r="G9277" t="s">
        <v>19113</v>
      </c>
      <c r="H9277" t="s">
        <v>18823</v>
      </c>
      <c r="I9277" t="s">
        <v>14852</v>
      </c>
      <c r="J9277" s="1">
        <v>20358</v>
      </c>
    </row>
    <row r="9278" spans="1:10" x14ac:dyDescent="0.25">
      <c r="A9278">
        <v>435105</v>
      </c>
      <c r="B9278" t="s">
        <v>29</v>
      </c>
      <c r="C9278" t="s">
        <v>19114</v>
      </c>
      <c r="D9278" t="s">
        <v>19115</v>
      </c>
      <c r="E9278" t="s">
        <v>19063</v>
      </c>
      <c r="F9278" t="s">
        <v>19064</v>
      </c>
      <c r="G9278" t="s">
        <v>19116</v>
      </c>
      <c r="H9278" t="s">
        <v>18823</v>
      </c>
      <c r="I9278" t="s">
        <v>14852</v>
      </c>
      <c r="J9278" s="1">
        <v>35116</v>
      </c>
    </row>
    <row r="9279" spans="1:10" x14ac:dyDescent="0.25">
      <c r="A9279">
        <v>437422</v>
      </c>
      <c r="B9279" t="s">
        <v>18</v>
      </c>
      <c r="C9279" t="s">
        <v>19117</v>
      </c>
      <c r="D9279" t="s">
        <v>19118</v>
      </c>
      <c r="E9279" t="s">
        <v>19063</v>
      </c>
      <c r="F9279" t="s">
        <v>19064</v>
      </c>
      <c r="G9279" t="s">
        <v>19119</v>
      </c>
      <c r="H9279" t="s">
        <v>18823</v>
      </c>
      <c r="I9279" t="s">
        <v>14852</v>
      </c>
      <c r="J9279" s="1">
        <v>37067</v>
      </c>
    </row>
    <row r="9280" spans="1:10" x14ac:dyDescent="0.25">
      <c r="A9280">
        <v>439962</v>
      </c>
      <c r="B9280" t="s">
        <v>29</v>
      </c>
      <c r="C9280" t="s">
        <v>19120</v>
      </c>
      <c r="D9280" t="s">
        <v>19121</v>
      </c>
      <c r="E9280" t="s">
        <v>19063</v>
      </c>
      <c r="F9280" t="s">
        <v>19064</v>
      </c>
      <c r="G9280" t="s">
        <v>19122</v>
      </c>
      <c r="H9280" t="s">
        <v>18823</v>
      </c>
      <c r="I9280" t="s">
        <v>14852</v>
      </c>
      <c r="J9280" s="1">
        <v>24529</v>
      </c>
    </row>
    <row r="9281" spans="1:10" x14ac:dyDescent="0.25">
      <c r="A9281">
        <v>445174</v>
      </c>
      <c r="B9281" t="s">
        <v>29</v>
      </c>
      <c r="C9281" t="s">
        <v>19123</v>
      </c>
      <c r="D9281" t="s">
        <v>19124</v>
      </c>
      <c r="E9281" t="s">
        <v>19063</v>
      </c>
      <c r="F9281" t="s">
        <v>19064</v>
      </c>
      <c r="G9281" t="s">
        <v>19125</v>
      </c>
      <c r="H9281" t="s">
        <v>18823</v>
      </c>
      <c r="I9281" t="s">
        <v>14852</v>
      </c>
      <c r="J9281" s="1">
        <v>31035</v>
      </c>
    </row>
    <row r="9282" spans="1:10" x14ac:dyDescent="0.25">
      <c r="A9282">
        <v>448232</v>
      </c>
      <c r="B9282" t="s">
        <v>18</v>
      </c>
      <c r="C9282" t="s">
        <v>19126</v>
      </c>
      <c r="D9282" t="s">
        <v>19127</v>
      </c>
      <c r="E9282" t="s">
        <v>19063</v>
      </c>
      <c r="F9282" t="s">
        <v>19064</v>
      </c>
      <c r="G9282" t="s">
        <v>19128</v>
      </c>
      <c r="H9282" t="s">
        <v>18823</v>
      </c>
      <c r="I9282" t="s">
        <v>14852</v>
      </c>
      <c r="J9282" s="1">
        <v>16531</v>
      </c>
    </row>
    <row r="9283" spans="1:10" x14ac:dyDescent="0.25">
      <c r="A9283">
        <v>449456</v>
      </c>
      <c r="B9283" t="s">
        <v>18</v>
      </c>
      <c r="C9283" t="s">
        <v>19129</v>
      </c>
      <c r="D9283" t="s">
        <v>19130</v>
      </c>
      <c r="E9283" t="s">
        <v>19063</v>
      </c>
      <c r="F9283" t="s">
        <v>19064</v>
      </c>
      <c r="G9283" t="s">
        <v>19131</v>
      </c>
      <c r="H9283" t="s">
        <v>18823</v>
      </c>
      <c r="I9283" t="s">
        <v>14852</v>
      </c>
      <c r="J9283" s="1">
        <v>27051</v>
      </c>
    </row>
    <row r="9284" spans="1:10" x14ac:dyDescent="0.25">
      <c r="A9284">
        <v>451257</v>
      </c>
      <c r="B9284" t="s">
        <v>29</v>
      </c>
      <c r="C9284" t="s">
        <v>19132</v>
      </c>
      <c r="D9284" t="s">
        <v>19133</v>
      </c>
      <c r="E9284" t="s">
        <v>19063</v>
      </c>
      <c r="F9284" t="s">
        <v>19064</v>
      </c>
      <c r="G9284" t="s">
        <v>19134</v>
      </c>
      <c r="H9284" t="s">
        <v>18823</v>
      </c>
      <c r="I9284" t="s">
        <v>14852</v>
      </c>
      <c r="J9284" s="1">
        <v>20061</v>
      </c>
    </row>
    <row r="9285" spans="1:10" x14ac:dyDescent="0.25">
      <c r="A9285">
        <v>451559</v>
      </c>
      <c r="B9285" t="s">
        <v>29</v>
      </c>
      <c r="C9285" t="s">
        <v>19135</v>
      </c>
      <c r="D9285" t="s">
        <v>19136</v>
      </c>
      <c r="E9285" t="s">
        <v>19063</v>
      </c>
      <c r="F9285" t="s">
        <v>19064</v>
      </c>
      <c r="G9285" t="s">
        <v>19137</v>
      </c>
      <c r="H9285" t="s">
        <v>18823</v>
      </c>
      <c r="I9285" t="s">
        <v>14852</v>
      </c>
      <c r="J9285" s="1">
        <v>18359</v>
      </c>
    </row>
    <row r="9286" spans="1:10" x14ac:dyDescent="0.25">
      <c r="A9286">
        <v>454192</v>
      </c>
      <c r="B9286" t="s">
        <v>18</v>
      </c>
      <c r="C9286" t="s">
        <v>19138</v>
      </c>
      <c r="D9286" t="s">
        <v>19139</v>
      </c>
      <c r="E9286" t="s">
        <v>19063</v>
      </c>
      <c r="F9286" t="s">
        <v>19064</v>
      </c>
      <c r="G9286" t="s">
        <v>19140</v>
      </c>
      <c r="H9286" t="s">
        <v>18823</v>
      </c>
      <c r="I9286" t="s">
        <v>14852</v>
      </c>
      <c r="J9286" s="1">
        <v>15590</v>
      </c>
    </row>
    <row r="9287" spans="1:10" x14ac:dyDescent="0.25">
      <c r="A9287">
        <v>460245</v>
      </c>
      <c r="B9287" t="s">
        <v>18</v>
      </c>
      <c r="C9287" t="s">
        <v>19141</v>
      </c>
      <c r="D9287" t="s">
        <v>19142</v>
      </c>
      <c r="E9287" t="s">
        <v>19063</v>
      </c>
      <c r="F9287" t="s">
        <v>19064</v>
      </c>
      <c r="G9287" t="s">
        <v>19143</v>
      </c>
      <c r="H9287" t="s">
        <v>18823</v>
      </c>
      <c r="I9287" t="s">
        <v>14852</v>
      </c>
      <c r="J9287" s="1">
        <v>32269</v>
      </c>
    </row>
    <row r="9288" spans="1:10" x14ac:dyDescent="0.25">
      <c r="A9288">
        <v>462142</v>
      </c>
      <c r="B9288" t="s">
        <v>29</v>
      </c>
      <c r="C9288" t="s">
        <v>19144</v>
      </c>
      <c r="D9288" t="s">
        <v>19145</v>
      </c>
      <c r="E9288" t="s">
        <v>19063</v>
      </c>
      <c r="F9288" t="s">
        <v>19064</v>
      </c>
      <c r="G9288" t="s">
        <v>19146</v>
      </c>
      <c r="H9288" t="s">
        <v>18823</v>
      </c>
      <c r="I9288" t="s">
        <v>14852</v>
      </c>
      <c r="J9288" s="1">
        <v>23526</v>
      </c>
    </row>
    <row r="9289" spans="1:10" x14ac:dyDescent="0.25">
      <c r="A9289">
        <v>466301</v>
      </c>
      <c r="B9289" t="s">
        <v>18</v>
      </c>
      <c r="C9289" t="s">
        <v>19147</v>
      </c>
      <c r="D9289" t="s">
        <v>19148</v>
      </c>
      <c r="E9289" t="s">
        <v>19063</v>
      </c>
      <c r="F9289" t="s">
        <v>19064</v>
      </c>
      <c r="G9289" t="s">
        <v>19149</v>
      </c>
      <c r="H9289" t="s">
        <v>18823</v>
      </c>
      <c r="I9289" t="s">
        <v>14852</v>
      </c>
      <c r="J9289" s="1">
        <v>22141</v>
      </c>
    </row>
    <row r="9290" spans="1:10" x14ac:dyDescent="0.25">
      <c r="A9290">
        <v>466912</v>
      </c>
      <c r="B9290" t="s">
        <v>18</v>
      </c>
      <c r="C9290" t="s">
        <v>19150</v>
      </c>
      <c r="D9290" t="s">
        <v>19151</v>
      </c>
      <c r="E9290" t="s">
        <v>19063</v>
      </c>
      <c r="F9290" t="s">
        <v>19064</v>
      </c>
      <c r="G9290" t="s">
        <v>19152</v>
      </c>
      <c r="H9290" t="s">
        <v>18823</v>
      </c>
      <c r="I9290" t="s">
        <v>14852</v>
      </c>
      <c r="J9290" s="1">
        <v>23322</v>
      </c>
    </row>
    <row r="9291" spans="1:10" x14ac:dyDescent="0.25">
      <c r="A9291">
        <v>470757</v>
      </c>
      <c r="B9291" t="s">
        <v>29</v>
      </c>
      <c r="C9291" t="s">
        <v>19153</v>
      </c>
      <c r="D9291" t="s">
        <v>19154</v>
      </c>
      <c r="E9291" t="s">
        <v>19063</v>
      </c>
      <c r="F9291" t="s">
        <v>19064</v>
      </c>
      <c r="G9291" t="s">
        <v>19155</v>
      </c>
      <c r="H9291" t="s">
        <v>18823</v>
      </c>
      <c r="I9291" t="s">
        <v>14852</v>
      </c>
      <c r="J9291" s="1">
        <v>33150</v>
      </c>
    </row>
    <row r="9292" spans="1:10" x14ac:dyDescent="0.25">
      <c r="A9292">
        <v>476425</v>
      </c>
      <c r="B9292" t="s">
        <v>18</v>
      </c>
      <c r="C9292" t="s">
        <v>19156</v>
      </c>
      <c r="D9292" t="s">
        <v>19157</v>
      </c>
      <c r="E9292" t="s">
        <v>19063</v>
      </c>
      <c r="F9292" t="s">
        <v>19064</v>
      </c>
      <c r="G9292" t="s">
        <v>19158</v>
      </c>
      <c r="H9292" t="s">
        <v>18823</v>
      </c>
      <c r="I9292" t="s">
        <v>14852</v>
      </c>
      <c r="J9292" s="1">
        <v>18846</v>
      </c>
    </row>
    <row r="9293" spans="1:10" x14ac:dyDescent="0.25">
      <c r="A9293">
        <v>477437</v>
      </c>
      <c r="B9293" t="s">
        <v>29</v>
      </c>
      <c r="C9293" t="s">
        <v>19159</v>
      </c>
      <c r="D9293" t="s">
        <v>19160</v>
      </c>
      <c r="E9293" t="s">
        <v>19063</v>
      </c>
      <c r="F9293" t="s">
        <v>19064</v>
      </c>
      <c r="G9293" t="s">
        <v>19098</v>
      </c>
      <c r="H9293" t="s">
        <v>18823</v>
      </c>
      <c r="I9293" t="s">
        <v>14852</v>
      </c>
      <c r="J9293" s="1">
        <v>31557</v>
      </c>
    </row>
    <row r="9294" spans="1:10" x14ac:dyDescent="0.25">
      <c r="A9294">
        <v>478136</v>
      </c>
      <c r="B9294" t="s">
        <v>29</v>
      </c>
      <c r="C9294" t="s">
        <v>19161</v>
      </c>
      <c r="D9294" t="s">
        <v>19162</v>
      </c>
      <c r="E9294" t="s">
        <v>19063</v>
      </c>
      <c r="F9294" t="s">
        <v>19064</v>
      </c>
      <c r="G9294" t="s">
        <v>19163</v>
      </c>
      <c r="H9294" t="s">
        <v>18823</v>
      </c>
      <c r="I9294" t="s">
        <v>14852</v>
      </c>
      <c r="J9294" s="1">
        <v>28778</v>
      </c>
    </row>
    <row r="9295" spans="1:10" x14ac:dyDescent="0.25">
      <c r="A9295">
        <v>478554</v>
      </c>
      <c r="B9295" t="s">
        <v>18</v>
      </c>
      <c r="C9295" t="s">
        <v>19164</v>
      </c>
      <c r="D9295" t="s">
        <v>19165</v>
      </c>
      <c r="E9295" t="s">
        <v>19063</v>
      </c>
      <c r="F9295" t="s">
        <v>19064</v>
      </c>
      <c r="G9295" t="s">
        <v>19166</v>
      </c>
      <c r="H9295" t="s">
        <v>18823</v>
      </c>
      <c r="I9295" t="s">
        <v>14852</v>
      </c>
      <c r="J9295" s="1">
        <v>13838</v>
      </c>
    </row>
    <row r="9296" spans="1:10" x14ac:dyDescent="0.25">
      <c r="A9296">
        <v>488989</v>
      </c>
      <c r="B9296" t="s">
        <v>29</v>
      </c>
      <c r="C9296" t="s">
        <v>19167</v>
      </c>
      <c r="D9296" t="s">
        <v>19168</v>
      </c>
      <c r="E9296" t="s">
        <v>19063</v>
      </c>
      <c r="F9296" t="s">
        <v>19064</v>
      </c>
      <c r="G9296" t="s">
        <v>19169</v>
      </c>
      <c r="H9296" t="s">
        <v>18823</v>
      </c>
      <c r="I9296" t="s">
        <v>14852</v>
      </c>
      <c r="J9296" s="1">
        <v>26821</v>
      </c>
    </row>
    <row r="9297" spans="1:10" x14ac:dyDescent="0.25">
      <c r="A9297">
        <v>494464</v>
      </c>
      <c r="B9297" t="s">
        <v>18</v>
      </c>
      <c r="C9297" t="s">
        <v>19170</v>
      </c>
      <c r="D9297" t="s">
        <v>19171</v>
      </c>
      <c r="E9297" t="s">
        <v>19063</v>
      </c>
      <c r="F9297" t="s">
        <v>19064</v>
      </c>
      <c r="G9297" t="s">
        <v>19172</v>
      </c>
      <c r="H9297" t="s">
        <v>18823</v>
      </c>
      <c r="I9297" t="s">
        <v>14852</v>
      </c>
      <c r="J9297" s="1">
        <v>32015</v>
      </c>
    </row>
    <row r="9298" spans="1:10" x14ac:dyDescent="0.25">
      <c r="A9298">
        <v>495181</v>
      </c>
      <c r="B9298" t="s">
        <v>29</v>
      </c>
      <c r="C9298" t="s">
        <v>19173</v>
      </c>
      <c r="D9298" t="s">
        <v>19174</v>
      </c>
      <c r="E9298" t="s">
        <v>19063</v>
      </c>
      <c r="F9298" t="s">
        <v>19064</v>
      </c>
      <c r="G9298" t="s">
        <v>19175</v>
      </c>
      <c r="H9298" t="s">
        <v>18823</v>
      </c>
      <c r="I9298" t="s">
        <v>14852</v>
      </c>
      <c r="J9298" s="1">
        <v>21714</v>
      </c>
    </row>
    <row r="9299" spans="1:10" x14ac:dyDescent="0.25">
      <c r="A9299">
        <v>499646</v>
      </c>
      <c r="B9299" t="s">
        <v>18</v>
      </c>
      <c r="C9299" t="s">
        <v>19176</v>
      </c>
      <c r="D9299" t="s">
        <v>19177</v>
      </c>
      <c r="E9299" t="s">
        <v>19063</v>
      </c>
      <c r="F9299" t="s">
        <v>19064</v>
      </c>
      <c r="G9299" t="s">
        <v>19178</v>
      </c>
      <c r="H9299" t="s">
        <v>18823</v>
      </c>
      <c r="I9299" t="s">
        <v>14852</v>
      </c>
      <c r="J9299" s="1">
        <v>32770</v>
      </c>
    </row>
    <row r="9300" spans="1:10" x14ac:dyDescent="0.25">
      <c r="A9300">
        <v>502406</v>
      </c>
      <c r="B9300" t="s">
        <v>29</v>
      </c>
      <c r="C9300" t="s">
        <v>19179</v>
      </c>
      <c r="D9300" t="s">
        <v>19180</v>
      </c>
      <c r="E9300" t="s">
        <v>19063</v>
      </c>
      <c r="F9300" t="s">
        <v>19064</v>
      </c>
      <c r="G9300" t="s">
        <v>19181</v>
      </c>
      <c r="H9300" t="s">
        <v>18823</v>
      </c>
      <c r="I9300" t="s">
        <v>14852</v>
      </c>
      <c r="J9300" s="1">
        <v>13555</v>
      </c>
    </row>
    <row r="9301" spans="1:10" x14ac:dyDescent="0.25">
      <c r="A9301">
        <v>504047</v>
      </c>
      <c r="B9301" t="s">
        <v>18</v>
      </c>
      <c r="C9301" t="s">
        <v>19182</v>
      </c>
      <c r="D9301" t="s">
        <v>19183</v>
      </c>
      <c r="E9301" t="s">
        <v>19063</v>
      </c>
      <c r="F9301" t="s">
        <v>19064</v>
      </c>
      <c r="G9301" t="s">
        <v>19184</v>
      </c>
      <c r="H9301" t="s">
        <v>18823</v>
      </c>
      <c r="I9301" t="s">
        <v>14852</v>
      </c>
      <c r="J9301" s="1">
        <v>24978</v>
      </c>
    </row>
    <row r="9302" spans="1:10" x14ac:dyDescent="0.25">
      <c r="A9302">
        <v>504386</v>
      </c>
      <c r="B9302" t="s">
        <v>18</v>
      </c>
      <c r="C9302" t="s">
        <v>19185</v>
      </c>
      <c r="D9302" t="s">
        <v>19186</v>
      </c>
      <c r="E9302" t="s">
        <v>19063</v>
      </c>
      <c r="F9302" t="s">
        <v>19064</v>
      </c>
      <c r="G9302" t="s">
        <v>19086</v>
      </c>
      <c r="H9302" t="s">
        <v>18823</v>
      </c>
      <c r="I9302" t="s">
        <v>14852</v>
      </c>
      <c r="J9302" s="1">
        <v>22430</v>
      </c>
    </row>
    <row r="9303" spans="1:10" x14ac:dyDescent="0.25">
      <c r="A9303">
        <v>506283</v>
      </c>
      <c r="B9303" t="s">
        <v>18</v>
      </c>
      <c r="C9303" t="s">
        <v>19187</v>
      </c>
      <c r="D9303" t="s">
        <v>19188</v>
      </c>
      <c r="E9303" t="s">
        <v>19063</v>
      </c>
      <c r="F9303" t="s">
        <v>19064</v>
      </c>
      <c r="G9303" t="s">
        <v>19189</v>
      </c>
      <c r="H9303" t="s">
        <v>18823</v>
      </c>
      <c r="I9303" t="s">
        <v>14852</v>
      </c>
      <c r="J9303" s="1">
        <v>25448</v>
      </c>
    </row>
    <row r="9304" spans="1:10" x14ac:dyDescent="0.25">
      <c r="A9304">
        <v>507358</v>
      </c>
      <c r="B9304" t="s">
        <v>29</v>
      </c>
      <c r="C9304" t="s">
        <v>19190</v>
      </c>
      <c r="D9304" t="s">
        <v>19191</v>
      </c>
      <c r="E9304" t="s">
        <v>19063</v>
      </c>
      <c r="F9304" t="s">
        <v>19064</v>
      </c>
      <c r="G9304" t="s">
        <v>19192</v>
      </c>
      <c r="H9304" t="s">
        <v>18823</v>
      </c>
      <c r="I9304" t="s">
        <v>14852</v>
      </c>
      <c r="J9304" s="1">
        <v>36844</v>
      </c>
    </row>
    <row r="9305" spans="1:10" x14ac:dyDescent="0.25">
      <c r="A9305">
        <v>509680</v>
      </c>
      <c r="B9305" t="s">
        <v>29</v>
      </c>
      <c r="C9305" t="s">
        <v>19193</v>
      </c>
      <c r="D9305" t="s">
        <v>19194</v>
      </c>
      <c r="E9305" t="s">
        <v>19063</v>
      </c>
      <c r="F9305" t="s">
        <v>19064</v>
      </c>
      <c r="G9305" t="s">
        <v>19195</v>
      </c>
      <c r="H9305" t="s">
        <v>18823</v>
      </c>
      <c r="I9305" t="s">
        <v>14852</v>
      </c>
      <c r="J9305" s="1">
        <v>20439</v>
      </c>
    </row>
    <row r="9306" spans="1:10" x14ac:dyDescent="0.25">
      <c r="A9306">
        <v>510759</v>
      </c>
      <c r="B9306" t="s">
        <v>29</v>
      </c>
      <c r="C9306" t="s">
        <v>19196</v>
      </c>
      <c r="D9306" t="s">
        <v>19197</v>
      </c>
      <c r="E9306" t="s">
        <v>19063</v>
      </c>
      <c r="F9306" t="s">
        <v>19064</v>
      </c>
      <c r="G9306" t="s">
        <v>19198</v>
      </c>
      <c r="H9306" t="s">
        <v>18823</v>
      </c>
      <c r="I9306" t="s">
        <v>14852</v>
      </c>
      <c r="J9306" s="1">
        <v>20174</v>
      </c>
    </row>
    <row r="9307" spans="1:10" x14ac:dyDescent="0.25">
      <c r="A9307">
        <v>511301</v>
      </c>
      <c r="B9307" t="s">
        <v>18</v>
      </c>
      <c r="C9307" t="s">
        <v>19199</v>
      </c>
      <c r="D9307" t="s">
        <v>19200</v>
      </c>
      <c r="E9307" t="s">
        <v>19063</v>
      </c>
      <c r="F9307" t="s">
        <v>19064</v>
      </c>
      <c r="G9307" t="s">
        <v>19201</v>
      </c>
      <c r="H9307" t="s">
        <v>18823</v>
      </c>
      <c r="I9307" t="s">
        <v>14852</v>
      </c>
      <c r="J9307" s="1">
        <v>21081</v>
      </c>
    </row>
    <row r="9308" spans="1:10" x14ac:dyDescent="0.25">
      <c r="A9308">
        <v>513130</v>
      </c>
      <c r="B9308" t="s">
        <v>18</v>
      </c>
      <c r="C9308" t="s">
        <v>19202</v>
      </c>
      <c r="D9308" t="s">
        <v>19203</v>
      </c>
      <c r="E9308" t="s">
        <v>19063</v>
      </c>
      <c r="F9308" t="s">
        <v>19064</v>
      </c>
      <c r="G9308" t="s">
        <v>19204</v>
      </c>
      <c r="H9308" t="s">
        <v>18823</v>
      </c>
      <c r="I9308" t="s">
        <v>14852</v>
      </c>
      <c r="J9308" s="1">
        <v>32031</v>
      </c>
    </row>
    <row r="9309" spans="1:10" x14ac:dyDescent="0.25">
      <c r="A9309">
        <v>516226</v>
      </c>
      <c r="B9309" t="s">
        <v>29</v>
      </c>
      <c r="C9309" t="s">
        <v>19205</v>
      </c>
      <c r="D9309" t="s">
        <v>19206</v>
      </c>
      <c r="E9309" t="s">
        <v>19063</v>
      </c>
      <c r="F9309" t="s">
        <v>19064</v>
      </c>
      <c r="G9309" t="s">
        <v>19207</v>
      </c>
      <c r="H9309" t="s">
        <v>18823</v>
      </c>
      <c r="I9309" t="s">
        <v>14852</v>
      </c>
      <c r="J9309" s="1">
        <v>31065</v>
      </c>
    </row>
    <row r="9310" spans="1:10" x14ac:dyDescent="0.25">
      <c r="A9310">
        <v>517158</v>
      </c>
      <c r="B9310" t="s">
        <v>18</v>
      </c>
      <c r="C9310" t="s">
        <v>19208</v>
      </c>
      <c r="D9310" t="s">
        <v>19209</v>
      </c>
      <c r="E9310" t="s">
        <v>19063</v>
      </c>
      <c r="F9310" t="s">
        <v>19064</v>
      </c>
      <c r="G9310" t="s">
        <v>19210</v>
      </c>
      <c r="H9310" t="s">
        <v>18823</v>
      </c>
      <c r="I9310" t="s">
        <v>14852</v>
      </c>
      <c r="J9310" s="1">
        <v>24504</v>
      </c>
    </row>
    <row r="9311" spans="1:10" x14ac:dyDescent="0.25">
      <c r="A9311">
        <v>522564</v>
      </c>
      <c r="B9311" t="s">
        <v>18</v>
      </c>
      <c r="C9311" t="s">
        <v>19211</v>
      </c>
      <c r="D9311" t="s">
        <v>19212</v>
      </c>
      <c r="E9311" t="s">
        <v>19063</v>
      </c>
      <c r="F9311" t="s">
        <v>19064</v>
      </c>
      <c r="G9311" t="s">
        <v>19213</v>
      </c>
      <c r="H9311" t="s">
        <v>18823</v>
      </c>
      <c r="I9311" t="s">
        <v>14852</v>
      </c>
      <c r="J9311" s="1">
        <v>13565</v>
      </c>
    </row>
    <row r="9312" spans="1:10" x14ac:dyDescent="0.25">
      <c r="A9312">
        <v>522652</v>
      </c>
      <c r="B9312" t="s">
        <v>29</v>
      </c>
      <c r="C9312" t="s">
        <v>19214</v>
      </c>
      <c r="D9312" t="s">
        <v>19215</v>
      </c>
      <c r="E9312" t="s">
        <v>19063</v>
      </c>
      <c r="F9312" t="s">
        <v>19064</v>
      </c>
      <c r="G9312" t="s">
        <v>19071</v>
      </c>
      <c r="H9312" t="s">
        <v>18823</v>
      </c>
      <c r="I9312" t="s">
        <v>14852</v>
      </c>
      <c r="J9312" s="1">
        <v>28107</v>
      </c>
    </row>
    <row r="9313" spans="1:10" x14ac:dyDescent="0.25">
      <c r="A9313">
        <v>522945</v>
      </c>
      <c r="B9313" t="s">
        <v>18</v>
      </c>
      <c r="C9313" t="s">
        <v>19216</v>
      </c>
      <c r="D9313" t="s">
        <v>19217</v>
      </c>
      <c r="E9313" t="s">
        <v>19063</v>
      </c>
      <c r="F9313" t="s">
        <v>19064</v>
      </c>
      <c r="G9313" t="s">
        <v>19218</v>
      </c>
      <c r="H9313" t="s">
        <v>18823</v>
      </c>
      <c r="I9313" t="s">
        <v>14852</v>
      </c>
      <c r="J9313" s="1">
        <v>25128</v>
      </c>
    </row>
    <row r="9314" spans="1:10" x14ac:dyDescent="0.25">
      <c r="A9314">
        <v>525298</v>
      </c>
      <c r="B9314" t="s">
        <v>18</v>
      </c>
      <c r="C9314" t="s">
        <v>19219</v>
      </c>
      <c r="D9314" t="s">
        <v>19220</v>
      </c>
      <c r="E9314" t="s">
        <v>19063</v>
      </c>
      <c r="F9314" t="s">
        <v>19064</v>
      </c>
      <c r="G9314" t="s">
        <v>19221</v>
      </c>
      <c r="H9314" t="s">
        <v>18823</v>
      </c>
      <c r="I9314" t="s">
        <v>14852</v>
      </c>
      <c r="J9314" s="1">
        <v>20466</v>
      </c>
    </row>
    <row r="9315" spans="1:10" x14ac:dyDescent="0.25">
      <c r="A9315">
        <v>526851</v>
      </c>
      <c r="B9315" t="s">
        <v>18</v>
      </c>
      <c r="C9315" t="s">
        <v>19222</v>
      </c>
      <c r="D9315" t="s">
        <v>19223</v>
      </c>
      <c r="E9315" t="s">
        <v>19063</v>
      </c>
      <c r="F9315" t="s">
        <v>19064</v>
      </c>
      <c r="G9315" t="s">
        <v>19224</v>
      </c>
      <c r="H9315" t="s">
        <v>18823</v>
      </c>
      <c r="I9315" t="s">
        <v>14852</v>
      </c>
      <c r="J9315" s="1">
        <v>35065</v>
      </c>
    </row>
    <row r="9316" spans="1:10" x14ac:dyDescent="0.25">
      <c r="A9316">
        <v>527183</v>
      </c>
      <c r="B9316" t="s">
        <v>29</v>
      </c>
      <c r="C9316" t="s">
        <v>19225</v>
      </c>
      <c r="D9316" t="s">
        <v>19226</v>
      </c>
      <c r="E9316" t="s">
        <v>19063</v>
      </c>
      <c r="F9316" t="s">
        <v>19064</v>
      </c>
      <c r="G9316" t="s">
        <v>19227</v>
      </c>
      <c r="H9316" t="s">
        <v>18823</v>
      </c>
      <c r="I9316" t="s">
        <v>14852</v>
      </c>
      <c r="J9316" s="1">
        <v>33272</v>
      </c>
    </row>
    <row r="9317" spans="1:10" x14ac:dyDescent="0.25">
      <c r="A9317">
        <v>529156</v>
      </c>
      <c r="B9317" t="s">
        <v>18</v>
      </c>
      <c r="C9317" t="s">
        <v>19228</v>
      </c>
      <c r="D9317" t="s">
        <v>19229</v>
      </c>
      <c r="E9317" t="s">
        <v>19063</v>
      </c>
      <c r="F9317" t="s">
        <v>19064</v>
      </c>
      <c r="G9317" t="s">
        <v>19230</v>
      </c>
      <c r="H9317" t="s">
        <v>18823</v>
      </c>
      <c r="I9317" t="s">
        <v>14852</v>
      </c>
      <c r="J9317" s="1">
        <v>21822</v>
      </c>
    </row>
    <row r="9318" spans="1:10" x14ac:dyDescent="0.25">
      <c r="A9318">
        <v>529509</v>
      </c>
      <c r="B9318" t="s">
        <v>29</v>
      </c>
      <c r="C9318" t="s">
        <v>19231</v>
      </c>
      <c r="D9318" t="s">
        <v>19232</v>
      </c>
      <c r="E9318" t="s">
        <v>19063</v>
      </c>
      <c r="F9318" t="s">
        <v>19064</v>
      </c>
      <c r="G9318" t="s">
        <v>19233</v>
      </c>
      <c r="H9318" t="s">
        <v>18823</v>
      </c>
      <c r="I9318" t="s">
        <v>14852</v>
      </c>
      <c r="J9318" s="1">
        <v>30540</v>
      </c>
    </row>
    <row r="9319" spans="1:10" x14ac:dyDescent="0.25">
      <c r="A9319">
        <v>529702</v>
      </c>
      <c r="B9319" t="s">
        <v>29</v>
      </c>
      <c r="C9319" t="s">
        <v>19234</v>
      </c>
      <c r="D9319" t="s">
        <v>19235</v>
      </c>
      <c r="E9319" t="s">
        <v>19063</v>
      </c>
      <c r="F9319" t="s">
        <v>19064</v>
      </c>
      <c r="G9319" t="s">
        <v>9047</v>
      </c>
      <c r="H9319" t="s">
        <v>18823</v>
      </c>
      <c r="I9319" t="s">
        <v>14852</v>
      </c>
      <c r="J9319" s="1">
        <v>26106</v>
      </c>
    </row>
    <row r="9320" spans="1:10" x14ac:dyDescent="0.25">
      <c r="A9320">
        <v>529779</v>
      </c>
      <c r="B9320" t="s">
        <v>29</v>
      </c>
      <c r="C9320" t="s">
        <v>19236</v>
      </c>
      <c r="D9320" t="s">
        <v>19237</v>
      </c>
      <c r="E9320" t="s">
        <v>19063</v>
      </c>
      <c r="F9320" t="s">
        <v>19064</v>
      </c>
      <c r="G9320" t="s">
        <v>19238</v>
      </c>
      <c r="H9320" t="s">
        <v>18823</v>
      </c>
      <c r="I9320" t="s">
        <v>14852</v>
      </c>
      <c r="J9320" s="1">
        <v>25408</v>
      </c>
    </row>
    <row r="9321" spans="1:10" x14ac:dyDescent="0.25">
      <c r="A9321">
        <v>532533</v>
      </c>
      <c r="B9321" t="s">
        <v>18</v>
      </c>
      <c r="C9321" t="s">
        <v>19239</v>
      </c>
      <c r="D9321" t="s">
        <v>19240</v>
      </c>
      <c r="E9321" t="s">
        <v>19063</v>
      </c>
      <c r="F9321" t="s">
        <v>19064</v>
      </c>
      <c r="G9321" t="s">
        <v>19241</v>
      </c>
      <c r="H9321" t="s">
        <v>18823</v>
      </c>
      <c r="I9321" t="s">
        <v>14852</v>
      </c>
      <c r="J9321" s="1">
        <v>16270</v>
      </c>
    </row>
    <row r="9322" spans="1:10" x14ac:dyDescent="0.25">
      <c r="A9322">
        <v>538285</v>
      </c>
      <c r="B9322" t="s">
        <v>29</v>
      </c>
      <c r="C9322" t="s">
        <v>19242</v>
      </c>
      <c r="D9322" t="s">
        <v>19243</v>
      </c>
      <c r="E9322" t="s">
        <v>19063</v>
      </c>
      <c r="F9322" t="s">
        <v>19064</v>
      </c>
      <c r="G9322" t="s">
        <v>19244</v>
      </c>
      <c r="H9322" t="s">
        <v>18823</v>
      </c>
      <c r="I9322" t="s">
        <v>14852</v>
      </c>
      <c r="J9322" s="1">
        <v>19090</v>
      </c>
    </row>
    <row r="9323" spans="1:10" x14ac:dyDescent="0.25">
      <c r="A9323">
        <v>541128</v>
      </c>
      <c r="B9323" t="s">
        <v>18</v>
      </c>
      <c r="C9323" t="s">
        <v>19245</v>
      </c>
      <c r="D9323" t="s">
        <v>19246</v>
      </c>
      <c r="E9323" t="s">
        <v>19063</v>
      </c>
      <c r="F9323" t="s">
        <v>19064</v>
      </c>
      <c r="G9323" t="s">
        <v>19247</v>
      </c>
      <c r="H9323" t="s">
        <v>18823</v>
      </c>
      <c r="I9323" t="s">
        <v>14852</v>
      </c>
      <c r="J9323" s="1">
        <v>26437</v>
      </c>
    </row>
    <row r="9324" spans="1:10" x14ac:dyDescent="0.25">
      <c r="A9324">
        <v>543038</v>
      </c>
      <c r="B9324" t="s">
        <v>29</v>
      </c>
      <c r="C9324" t="s">
        <v>19248</v>
      </c>
      <c r="D9324" t="s">
        <v>19249</v>
      </c>
      <c r="E9324" t="s">
        <v>19063</v>
      </c>
      <c r="F9324" t="s">
        <v>19064</v>
      </c>
      <c r="G9324" t="s">
        <v>19250</v>
      </c>
      <c r="H9324" t="s">
        <v>18823</v>
      </c>
      <c r="I9324" t="s">
        <v>14852</v>
      </c>
      <c r="J9324" s="1">
        <v>26837</v>
      </c>
    </row>
    <row r="9325" spans="1:10" x14ac:dyDescent="0.25">
      <c r="A9325">
        <v>544315</v>
      </c>
      <c r="B9325" t="s">
        <v>29</v>
      </c>
      <c r="C9325" t="s">
        <v>19251</v>
      </c>
      <c r="D9325" t="s">
        <v>19252</v>
      </c>
      <c r="E9325" t="s">
        <v>19063</v>
      </c>
      <c r="F9325" t="s">
        <v>19064</v>
      </c>
      <c r="G9325" t="s">
        <v>19253</v>
      </c>
      <c r="H9325" t="s">
        <v>18823</v>
      </c>
      <c r="I9325" t="s">
        <v>14852</v>
      </c>
      <c r="J9325" s="1">
        <v>28979</v>
      </c>
    </row>
    <row r="9326" spans="1:10" x14ac:dyDescent="0.25">
      <c r="A9326">
        <v>553207</v>
      </c>
      <c r="B9326" t="s">
        <v>18</v>
      </c>
      <c r="C9326" t="s">
        <v>19254</v>
      </c>
      <c r="D9326" t="s">
        <v>19255</v>
      </c>
      <c r="E9326" t="s">
        <v>19063</v>
      </c>
      <c r="F9326" t="s">
        <v>19064</v>
      </c>
      <c r="G9326" t="s">
        <v>19256</v>
      </c>
      <c r="H9326" t="s">
        <v>18823</v>
      </c>
      <c r="I9326" t="s">
        <v>14852</v>
      </c>
      <c r="J9326" s="1">
        <v>17818</v>
      </c>
    </row>
    <row r="9327" spans="1:10" x14ac:dyDescent="0.25">
      <c r="A9327">
        <v>554882</v>
      </c>
      <c r="B9327" t="s">
        <v>18</v>
      </c>
      <c r="C9327" t="s">
        <v>19257</v>
      </c>
      <c r="D9327" t="s">
        <v>19258</v>
      </c>
      <c r="E9327" t="s">
        <v>19063</v>
      </c>
      <c r="F9327" t="s">
        <v>19064</v>
      </c>
      <c r="G9327" t="s">
        <v>19065</v>
      </c>
      <c r="H9327" t="s">
        <v>18823</v>
      </c>
      <c r="I9327" t="s">
        <v>14852</v>
      </c>
      <c r="J9327" s="1">
        <v>25029</v>
      </c>
    </row>
    <row r="9328" spans="1:10" x14ac:dyDescent="0.25">
      <c r="A9328">
        <v>555530</v>
      </c>
      <c r="B9328" t="s">
        <v>29</v>
      </c>
      <c r="C9328" t="s">
        <v>19259</v>
      </c>
      <c r="D9328" t="s">
        <v>19260</v>
      </c>
      <c r="E9328" t="s">
        <v>19063</v>
      </c>
      <c r="F9328" t="s">
        <v>19064</v>
      </c>
      <c r="G9328" t="s">
        <v>19261</v>
      </c>
      <c r="H9328" t="s">
        <v>18823</v>
      </c>
      <c r="I9328" t="s">
        <v>14852</v>
      </c>
      <c r="J9328" s="1">
        <v>20396</v>
      </c>
    </row>
    <row r="9329" spans="1:10" x14ac:dyDescent="0.25">
      <c r="A9329">
        <v>556482</v>
      </c>
      <c r="B9329" t="s">
        <v>18</v>
      </c>
      <c r="C9329" t="s">
        <v>19262</v>
      </c>
      <c r="D9329" t="s">
        <v>19263</v>
      </c>
      <c r="E9329" t="s">
        <v>19063</v>
      </c>
      <c r="F9329" t="s">
        <v>19064</v>
      </c>
      <c r="G9329" t="s">
        <v>19140</v>
      </c>
      <c r="H9329" t="s">
        <v>18823</v>
      </c>
      <c r="I9329" t="s">
        <v>14852</v>
      </c>
      <c r="J9329" s="1">
        <v>20181</v>
      </c>
    </row>
    <row r="9330" spans="1:10" x14ac:dyDescent="0.25">
      <c r="A9330">
        <v>556871</v>
      </c>
      <c r="B9330" t="s">
        <v>29</v>
      </c>
      <c r="C9330" t="s">
        <v>19264</v>
      </c>
      <c r="D9330" t="s">
        <v>19265</v>
      </c>
      <c r="E9330" t="s">
        <v>19063</v>
      </c>
      <c r="F9330" t="s">
        <v>19064</v>
      </c>
      <c r="G9330" t="s">
        <v>19266</v>
      </c>
      <c r="H9330" t="s">
        <v>18823</v>
      </c>
      <c r="I9330" t="s">
        <v>14852</v>
      </c>
      <c r="J9330" s="1">
        <v>16216</v>
      </c>
    </row>
    <row r="9331" spans="1:10" x14ac:dyDescent="0.25">
      <c r="A9331">
        <v>557922</v>
      </c>
      <c r="B9331" t="s">
        <v>18</v>
      </c>
      <c r="C9331" t="s">
        <v>19267</v>
      </c>
      <c r="D9331" t="s">
        <v>19268</v>
      </c>
      <c r="E9331" t="s">
        <v>19063</v>
      </c>
      <c r="F9331" t="s">
        <v>19064</v>
      </c>
      <c r="G9331" t="s">
        <v>19269</v>
      </c>
      <c r="H9331" t="s">
        <v>18823</v>
      </c>
      <c r="I9331" t="s">
        <v>14852</v>
      </c>
      <c r="J9331" s="1">
        <v>15477</v>
      </c>
    </row>
    <row r="9332" spans="1:10" x14ac:dyDescent="0.25">
      <c r="A9332">
        <v>561796</v>
      </c>
      <c r="B9332" t="s">
        <v>18</v>
      </c>
      <c r="C9332" t="s">
        <v>19270</v>
      </c>
      <c r="D9332" t="s">
        <v>19271</v>
      </c>
      <c r="E9332" t="s">
        <v>19063</v>
      </c>
      <c r="F9332" t="s">
        <v>19064</v>
      </c>
      <c r="G9332" t="s">
        <v>19272</v>
      </c>
      <c r="H9332" t="s">
        <v>18823</v>
      </c>
      <c r="I9332" t="s">
        <v>14852</v>
      </c>
      <c r="J9332" s="1">
        <v>36893</v>
      </c>
    </row>
    <row r="9333" spans="1:10" x14ac:dyDescent="0.25">
      <c r="A9333">
        <v>562019</v>
      </c>
      <c r="B9333" t="s">
        <v>18</v>
      </c>
      <c r="C9333" t="s">
        <v>19273</v>
      </c>
      <c r="D9333" t="s">
        <v>19274</v>
      </c>
      <c r="E9333" t="s">
        <v>19063</v>
      </c>
      <c r="F9333" t="s">
        <v>19064</v>
      </c>
      <c r="G9333" t="s">
        <v>19275</v>
      </c>
      <c r="H9333" t="s">
        <v>18823</v>
      </c>
      <c r="I9333" t="s">
        <v>14852</v>
      </c>
      <c r="J9333" s="1">
        <v>34442</v>
      </c>
    </row>
    <row r="9334" spans="1:10" x14ac:dyDescent="0.25">
      <c r="A9334">
        <v>563427</v>
      </c>
      <c r="B9334" t="s">
        <v>29</v>
      </c>
      <c r="C9334" t="s">
        <v>19276</v>
      </c>
      <c r="D9334" t="s">
        <v>19277</v>
      </c>
      <c r="E9334" t="s">
        <v>19063</v>
      </c>
      <c r="F9334" t="s">
        <v>19064</v>
      </c>
      <c r="G9334" t="s">
        <v>19278</v>
      </c>
      <c r="H9334" t="s">
        <v>18823</v>
      </c>
      <c r="I9334" t="s">
        <v>14852</v>
      </c>
      <c r="J9334" s="1">
        <v>16011</v>
      </c>
    </row>
    <row r="9335" spans="1:10" x14ac:dyDescent="0.25">
      <c r="A9335">
        <v>565489</v>
      </c>
      <c r="B9335" t="s">
        <v>18</v>
      </c>
      <c r="C9335" t="s">
        <v>19279</v>
      </c>
      <c r="D9335" t="s">
        <v>19280</v>
      </c>
      <c r="E9335" t="s">
        <v>19063</v>
      </c>
      <c r="F9335" t="s">
        <v>19064</v>
      </c>
      <c r="G9335" t="s">
        <v>19281</v>
      </c>
      <c r="H9335" t="s">
        <v>18823</v>
      </c>
      <c r="I9335" t="s">
        <v>14852</v>
      </c>
      <c r="J9335" s="1">
        <v>15733</v>
      </c>
    </row>
    <row r="9336" spans="1:10" x14ac:dyDescent="0.25">
      <c r="A9336">
        <v>567059</v>
      </c>
      <c r="B9336" t="s">
        <v>29</v>
      </c>
      <c r="C9336" t="s">
        <v>19282</v>
      </c>
      <c r="D9336" t="s">
        <v>19283</v>
      </c>
      <c r="E9336" t="s">
        <v>19063</v>
      </c>
      <c r="F9336" t="s">
        <v>19064</v>
      </c>
      <c r="G9336" t="s">
        <v>19284</v>
      </c>
      <c r="H9336" t="s">
        <v>18823</v>
      </c>
      <c r="I9336" t="s">
        <v>14852</v>
      </c>
      <c r="J9336" s="1">
        <v>31242</v>
      </c>
    </row>
    <row r="9337" spans="1:10" x14ac:dyDescent="0.25">
      <c r="A9337">
        <v>569853</v>
      </c>
      <c r="B9337" t="s">
        <v>29</v>
      </c>
      <c r="C9337" t="s">
        <v>19285</v>
      </c>
      <c r="D9337" t="s">
        <v>19286</v>
      </c>
      <c r="E9337" t="s">
        <v>19063</v>
      </c>
      <c r="F9337" t="s">
        <v>19064</v>
      </c>
      <c r="G9337" t="s">
        <v>19287</v>
      </c>
      <c r="H9337" t="s">
        <v>18823</v>
      </c>
      <c r="I9337" t="s">
        <v>14852</v>
      </c>
      <c r="J9337" s="1">
        <v>22295</v>
      </c>
    </row>
    <row r="9338" spans="1:10" x14ac:dyDescent="0.25">
      <c r="A9338">
        <v>570797</v>
      </c>
      <c r="B9338" t="s">
        <v>29</v>
      </c>
      <c r="C9338" t="s">
        <v>19288</v>
      </c>
      <c r="D9338" t="s">
        <v>19289</v>
      </c>
      <c r="E9338" t="s">
        <v>19063</v>
      </c>
      <c r="F9338" t="s">
        <v>19064</v>
      </c>
      <c r="G9338" t="s">
        <v>19290</v>
      </c>
      <c r="H9338" t="s">
        <v>18823</v>
      </c>
      <c r="I9338" t="s">
        <v>14852</v>
      </c>
      <c r="J9338" s="1">
        <v>21342</v>
      </c>
    </row>
    <row r="9339" spans="1:10" x14ac:dyDescent="0.25">
      <c r="A9339">
        <v>571187</v>
      </c>
      <c r="B9339" t="s">
        <v>18</v>
      </c>
      <c r="C9339" t="s">
        <v>19291</v>
      </c>
      <c r="D9339" t="s">
        <v>19292</v>
      </c>
      <c r="E9339" t="s">
        <v>19063</v>
      </c>
      <c r="F9339" t="s">
        <v>19064</v>
      </c>
      <c r="G9339" t="s">
        <v>19230</v>
      </c>
      <c r="H9339" t="s">
        <v>18823</v>
      </c>
      <c r="I9339" t="s">
        <v>14852</v>
      </c>
      <c r="J9339" s="1">
        <v>18187</v>
      </c>
    </row>
    <row r="9340" spans="1:10" x14ac:dyDescent="0.25">
      <c r="A9340">
        <v>574445</v>
      </c>
      <c r="B9340" t="s">
        <v>18</v>
      </c>
      <c r="C9340" t="s">
        <v>19293</v>
      </c>
      <c r="D9340" t="s">
        <v>19294</v>
      </c>
      <c r="E9340" t="s">
        <v>19063</v>
      </c>
      <c r="F9340" t="s">
        <v>19064</v>
      </c>
      <c r="G9340" t="s">
        <v>19295</v>
      </c>
      <c r="H9340" t="s">
        <v>18823</v>
      </c>
      <c r="I9340" t="s">
        <v>14852</v>
      </c>
      <c r="J9340" s="1">
        <v>15244</v>
      </c>
    </row>
    <row r="9341" spans="1:10" x14ac:dyDescent="0.25">
      <c r="A9341">
        <v>575184</v>
      </c>
      <c r="B9341" t="s">
        <v>18</v>
      </c>
      <c r="C9341" t="s">
        <v>19296</v>
      </c>
      <c r="D9341" t="s">
        <v>19297</v>
      </c>
      <c r="E9341" t="s">
        <v>19063</v>
      </c>
      <c r="F9341" t="s">
        <v>19064</v>
      </c>
      <c r="G9341" t="s">
        <v>19298</v>
      </c>
      <c r="H9341" t="s">
        <v>18823</v>
      </c>
      <c r="I9341" t="s">
        <v>14852</v>
      </c>
      <c r="J9341" s="1">
        <v>13451</v>
      </c>
    </row>
    <row r="9342" spans="1:10" x14ac:dyDescent="0.25">
      <c r="A9342">
        <v>576913</v>
      </c>
      <c r="B9342" t="s">
        <v>29</v>
      </c>
      <c r="C9342" t="s">
        <v>19299</v>
      </c>
      <c r="D9342" t="s">
        <v>19300</v>
      </c>
      <c r="E9342" t="s">
        <v>19063</v>
      </c>
      <c r="F9342" t="s">
        <v>19064</v>
      </c>
      <c r="G9342" t="s">
        <v>19189</v>
      </c>
      <c r="H9342" t="s">
        <v>18823</v>
      </c>
      <c r="I9342" t="s">
        <v>14852</v>
      </c>
      <c r="J9342" s="1">
        <v>30066</v>
      </c>
    </row>
    <row r="9343" spans="1:10" x14ac:dyDescent="0.25">
      <c r="A9343">
        <v>581789</v>
      </c>
      <c r="B9343" t="s">
        <v>29</v>
      </c>
      <c r="C9343" t="s">
        <v>19301</v>
      </c>
      <c r="D9343" t="s">
        <v>19302</v>
      </c>
      <c r="E9343" t="s">
        <v>19063</v>
      </c>
      <c r="F9343" t="s">
        <v>19064</v>
      </c>
      <c r="G9343" t="s">
        <v>19303</v>
      </c>
      <c r="H9343" t="s">
        <v>18823</v>
      </c>
      <c r="I9343" t="s">
        <v>14852</v>
      </c>
      <c r="J9343" s="1">
        <v>36111</v>
      </c>
    </row>
    <row r="9344" spans="1:10" x14ac:dyDescent="0.25">
      <c r="A9344">
        <v>582819</v>
      </c>
      <c r="B9344" t="s">
        <v>29</v>
      </c>
      <c r="C9344" t="s">
        <v>19304</v>
      </c>
      <c r="D9344" t="s">
        <v>19305</v>
      </c>
      <c r="E9344" t="s">
        <v>19063</v>
      </c>
      <c r="F9344" t="s">
        <v>19064</v>
      </c>
      <c r="G9344" t="s">
        <v>19290</v>
      </c>
      <c r="H9344" t="s">
        <v>18823</v>
      </c>
      <c r="I9344" t="s">
        <v>14852</v>
      </c>
      <c r="J9344" s="1">
        <v>13827</v>
      </c>
    </row>
    <row r="9345" spans="1:10" x14ac:dyDescent="0.25">
      <c r="A9345">
        <v>582917</v>
      </c>
      <c r="B9345" t="s">
        <v>18</v>
      </c>
      <c r="C9345" t="s">
        <v>19306</v>
      </c>
      <c r="D9345" t="s">
        <v>19307</v>
      </c>
      <c r="E9345" t="s">
        <v>19063</v>
      </c>
      <c r="F9345" t="s">
        <v>19064</v>
      </c>
      <c r="G9345" t="s">
        <v>19308</v>
      </c>
      <c r="H9345" t="s">
        <v>18823</v>
      </c>
      <c r="I9345" t="s">
        <v>14852</v>
      </c>
      <c r="J9345" s="1">
        <v>22356</v>
      </c>
    </row>
    <row r="9346" spans="1:10" x14ac:dyDescent="0.25">
      <c r="A9346">
        <v>585202</v>
      </c>
      <c r="B9346" t="s">
        <v>29</v>
      </c>
      <c r="C9346" t="s">
        <v>19309</v>
      </c>
      <c r="D9346" t="s">
        <v>19310</v>
      </c>
      <c r="E9346" t="s">
        <v>19063</v>
      </c>
      <c r="F9346" t="s">
        <v>19064</v>
      </c>
      <c r="G9346" t="s">
        <v>19311</v>
      </c>
      <c r="H9346" t="s">
        <v>18823</v>
      </c>
      <c r="I9346" t="s">
        <v>14852</v>
      </c>
      <c r="J9346" s="1">
        <v>32990</v>
      </c>
    </row>
    <row r="9347" spans="1:10" x14ac:dyDescent="0.25">
      <c r="A9347">
        <v>593068</v>
      </c>
      <c r="B9347" t="s">
        <v>18</v>
      </c>
      <c r="C9347" t="s">
        <v>19312</v>
      </c>
      <c r="D9347" t="s">
        <v>19313</v>
      </c>
      <c r="E9347" t="s">
        <v>19063</v>
      </c>
      <c r="F9347" t="s">
        <v>19064</v>
      </c>
      <c r="G9347" t="s">
        <v>19314</v>
      </c>
      <c r="H9347" t="s">
        <v>18823</v>
      </c>
      <c r="I9347" t="s">
        <v>14852</v>
      </c>
      <c r="J9347" s="1">
        <v>20470</v>
      </c>
    </row>
    <row r="9348" spans="1:10" x14ac:dyDescent="0.25">
      <c r="A9348">
        <v>596325</v>
      </c>
      <c r="B9348" t="s">
        <v>18</v>
      </c>
      <c r="C9348" t="s">
        <v>19315</v>
      </c>
      <c r="D9348" t="s">
        <v>19316</v>
      </c>
      <c r="E9348" t="s">
        <v>19063</v>
      </c>
      <c r="F9348" t="s">
        <v>19064</v>
      </c>
      <c r="G9348" t="s">
        <v>19317</v>
      </c>
      <c r="H9348" t="s">
        <v>18823</v>
      </c>
      <c r="I9348" t="s">
        <v>14852</v>
      </c>
      <c r="J9348" s="1">
        <v>31145</v>
      </c>
    </row>
    <row r="9349" spans="1:10" x14ac:dyDescent="0.25">
      <c r="A9349">
        <v>598788</v>
      </c>
      <c r="B9349" t="s">
        <v>29</v>
      </c>
      <c r="C9349" t="s">
        <v>19318</v>
      </c>
      <c r="D9349" t="s">
        <v>19319</v>
      </c>
      <c r="E9349" t="s">
        <v>19063</v>
      </c>
      <c r="F9349" t="s">
        <v>19064</v>
      </c>
      <c r="G9349" t="s">
        <v>19320</v>
      </c>
      <c r="H9349" t="s">
        <v>18823</v>
      </c>
      <c r="I9349" t="s">
        <v>14852</v>
      </c>
      <c r="J9349" s="1">
        <v>36756</v>
      </c>
    </row>
    <row r="9350" spans="1:10" x14ac:dyDescent="0.25">
      <c r="A9350">
        <v>599141</v>
      </c>
      <c r="B9350" t="s">
        <v>29</v>
      </c>
      <c r="C9350" t="s">
        <v>19321</v>
      </c>
      <c r="D9350" t="s">
        <v>19322</v>
      </c>
      <c r="E9350" t="s">
        <v>19063</v>
      </c>
      <c r="F9350" t="s">
        <v>19064</v>
      </c>
      <c r="G9350" t="s">
        <v>19077</v>
      </c>
      <c r="H9350" t="s">
        <v>18823</v>
      </c>
      <c r="I9350" t="s">
        <v>14852</v>
      </c>
      <c r="J9350" s="1">
        <v>24955</v>
      </c>
    </row>
    <row r="9351" spans="1:10" x14ac:dyDescent="0.25">
      <c r="A9351">
        <v>599823</v>
      </c>
      <c r="B9351" t="s">
        <v>18</v>
      </c>
      <c r="C9351" t="s">
        <v>19323</v>
      </c>
      <c r="D9351" t="s">
        <v>19324</v>
      </c>
      <c r="E9351" t="s">
        <v>19063</v>
      </c>
      <c r="F9351" t="s">
        <v>19064</v>
      </c>
      <c r="G9351" t="s">
        <v>5426</v>
      </c>
      <c r="H9351" t="s">
        <v>18823</v>
      </c>
      <c r="I9351" t="s">
        <v>14852</v>
      </c>
      <c r="J9351" s="1">
        <v>21477</v>
      </c>
    </row>
    <row r="9352" spans="1:10" x14ac:dyDescent="0.25">
      <c r="A9352">
        <v>407295</v>
      </c>
      <c r="B9352" t="s">
        <v>18</v>
      </c>
      <c r="C9352" t="s">
        <v>19325</v>
      </c>
      <c r="D9352" t="s">
        <v>19326</v>
      </c>
      <c r="E9352" t="s">
        <v>19327</v>
      </c>
      <c r="F9352" t="s">
        <v>19328</v>
      </c>
      <c r="G9352" t="s">
        <v>19329</v>
      </c>
      <c r="H9352" t="s">
        <v>18823</v>
      </c>
      <c r="I9352" t="s">
        <v>14852</v>
      </c>
      <c r="J9352" s="1">
        <v>32641</v>
      </c>
    </row>
    <row r="9353" spans="1:10" x14ac:dyDescent="0.25">
      <c r="A9353">
        <v>407478</v>
      </c>
      <c r="B9353" t="s">
        <v>18</v>
      </c>
      <c r="C9353" t="s">
        <v>19330</v>
      </c>
      <c r="D9353" t="s">
        <v>19331</v>
      </c>
      <c r="E9353" t="s">
        <v>19327</v>
      </c>
      <c r="F9353" t="s">
        <v>19328</v>
      </c>
      <c r="G9353" t="s">
        <v>19332</v>
      </c>
      <c r="H9353" t="s">
        <v>18823</v>
      </c>
      <c r="I9353" t="s">
        <v>14852</v>
      </c>
      <c r="J9353" s="1">
        <v>20152</v>
      </c>
    </row>
    <row r="9354" spans="1:10" x14ac:dyDescent="0.25">
      <c r="A9354">
        <v>408757</v>
      </c>
      <c r="B9354" t="s">
        <v>29</v>
      </c>
      <c r="C9354" t="s">
        <v>19333</v>
      </c>
      <c r="D9354" t="s">
        <v>19334</v>
      </c>
      <c r="E9354" t="s">
        <v>19327</v>
      </c>
      <c r="F9354" t="s">
        <v>19328</v>
      </c>
      <c r="G9354" t="s">
        <v>19335</v>
      </c>
      <c r="H9354" t="s">
        <v>18823</v>
      </c>
      <c r="I9354" t="s">
        <v>14852</v>
      </c>
      <c r="J9354" s="1">
        <v>13252</v>
      </c>
    </row>
    <row r="9355" spans="1:10" x14ac:dyDescent="0.25">
      <c r="A9355">
        <v>410924</v>
      </c>
      <c r="B9355" t="s">
        <v>29</v>
      </c>
      <c r="C9355" t="s">
        <v>19336</v>
      </c>
      <c r="D9355" t="s">
        <v>19337</v>
      </c>
      <c r="E9355" t="s">
        <v>19327</v>
      </c>
      <c r="F9355" t="s">
        <v>19328</v>
      </c>
      <c r="G9355" t="s">
        <v>19338</v>
      </c>
      <c r="H9355" t="s">
        <v>18823</v>
      </c>
      <c r="I9355" t="s">
        <v>14852</v>
      </c>
      <c r="J9355" s="1">
        <v>17397</v>
      </c>
    </row>
    <row r="9356" spans="1:10" x14ac:dyDescent="0.25">
      <c r="A9356">
        <v>411864</v>
      </c>
      <c r="B9356" t="s">
        <v>29</v>
      </c>
      <c r="C9356" t="s">
        <v>19339</v>
      </c>
      <c r="D9356" t="s">
        <v>19340</v>
      </c>
      <c r="E9356" t="s">
        <v>19327</v>
      </c>
      <c r="F9356" t="s">
        <v>19328</v>
      </c>
      <c r="G9356" t="s">
        <v>19341</v>
      </c>
      <c r="H9356" t="s">
        <v>18823</v>
      </c>
      <c r="I9356" t="s">
        <v>14852</v>
      </c>
      <c r="J9356" s="1">
        <v>30626</v>
      </c>
    </row>
    <row r="9357" spans="1:10" x14ac:dyDescent="0.25">
      <c r="A9357">
        <v>412760</v>
      </c>
      <c r="B9357" t="s">
        <v>29</v>
      </c>
      <c r="C9357" t="s">
        <v>19342</v>
      </c>
      <c r="D9357" t="s">
        <v>19343</v>
      </c>
      <c r="E9357" t="s">
        <v>19327</v>
      </c>
      <c r="F9357" t="s">
        <v>19328</v>
      </c>
      <c r="G9357" t="s">
        <v>19344</v>
      </c>
      <c r="H9357" t="s">
        <v>18823</v>
      </c>
      <c r="I9357" t="s">
        <v>14852</v>
      </c>
      <c r="J9357" s="1">
        <v>33345</v>
      </c>
    </row>
    <row r="9358" spans="1:10" x14ac:dyDescent="0.25">
      <c r="A9358">
        <v>413117</v>
      </c>
      <c r="B9358" t="s">
        <v>29</v>
      </c>
      <c r="C9358" t="s">
        <v>19345</v>
      </c>
      <c r="D9358" t="s">
        <v>19346</v>
      </c>
      <c r="E9358" t="s">
        <v>19327</v>
      </c>
      <c r="F9358" t="s">
        <v>19328</v>
      </c>
      <c r="G9358" t="s">
        <v>19347</v>
      </c>
      <c r="H9358" t="s">
        <v>18823</v>
      </c>
      <c r="I9358" t="s">
        <v>14852</v>
      </c>
      <c r="J9358" s="1">
        <v>25047</v>
      </c>
    </row>
    <row r="9359" spans="1:10" x14ac:dyDescent="0.25">
      <c r="A9359">
        <v>413655</v>
      </c>
      <c r="B9359" t="s">
        <v>29</v>
      </c>
      <c r="C9359" t="s">
        <v>19348</v>
      </c>
      <c r="D9359" t="s">
        <v>19349</v>
      </c>
      <c r="E9359" t="s">
        <v>19327</v>
      </c>
      <c r="F9359" t="s">
        <v>19328</v>
      </c>
      <c r="G9359" t="s">
        <v>19350</v>
      </c>
      <c r="H9359" t="s">
        <v>18823</v>
      </c>
      <c r="I9359" t="s">
        <v>14852</v>
      </c>
      <c r="J9359" s="1">
        <v>25119</v>
      </c>
    </row>
    <row r="9360" spans="1:10" x14ac:dyDescent="0.25">
      <c r="A9360">
        <v>420977</v>
      </c>
      <c r="B9360" t="s">
        <v>18</v>
      </c>
      <c r="C9360" t="s">
        <v>19351</v>
      </c>
      <c r="D9360" t="s">
        <v>19352</v>
      </c>
      <c r="E9360" t="s">
        <v>19327</v>
      </c>
      <c r="F9360" t="s">
        <v>19328</v>
      </c>
      <c r="G9360" t="s">
        <v>19353</v>
      </c>
      <c r="H9360" t="s">
        <v>18823</v>
      </c>
      <c r="I9360" t="s">
        <v>14852</v>
      </c>
      <c r="J9360" s="1">
        <v>29031</v>
      </c>
    </row>
    <row r="9361" spans="1:10" x14ac:dyDescent="0.25">
      <c r="A9361">
        <v>424110</v>
      </c>
      <c r="B9361" t="s">
        <v>18</v>
      </c>
      <c r="C9361" t="s">
        <v>19354</v>
      </c>
      <c r="D9361" t="s">
        <v>19355</v>
      </c>
      <c r="E9361" t="s">
        <v>19327</v>
      </c>
      <c r="F9361" t="s">
        <v>19328</v>
      </c>
      <c r="G9361" t="s">
        <v>19356</v>
      </c>
      <c r="H9361" t="s">
        <v>18823</v>
      </c>
      <c r="I9361" t="s">
        <v>14852</v>
      </c>
      <c r="J9361" s="1">
        <v>33353</v>
      </c>
    </row>
    <row r="9362" spans="1:10" x14ac:dyDescent="0.25">
      <c r="A9362">
        <v>429563</v>
      </c>
      <c r="B9362" t="s">
        <v>29</v>
      </c>
      <c r="C9362" t="s">
        <v>19357</v>
      </c>
      <c r="D9362" t="s">
        <v>19358</v>
      </c>
      <c r="E9362" t="s">
        <v>19327</v>
      </c>
      <c r="F9362" t="s">
        <v>19328</v>
      </c>
      <c r="G9362" t="s">
        <v>19359</v>
      </c>
      <c r="H9362" t="s">
        <v>18823</v>
      </c>
      <c r="I9362" t="s">
        <v>14852</v>
      </c>
      <c r="J9362" s="1">
        <v>29656</v>
      </c>
    </row>
    <row r="9363" spans="1:10" x14ac:dyDescent="0.25">
      <c r="A9363">
        <v>431461</v>
      </c>
      <c r="B9363" t="s">
        <v>29</v>
      </c>
      <c r="C9363" t="s">
        <v>19360</v>
      </c>
      <c r="D9363" t="s">
        <v>19361</v>
      </c>
      <c r="E9363" t="s">
        <v>19327</v>
      </c>
      <c r="F9363" t="s">
        <v>19328</v>
      </c>
      <c r="G9363" t="s">
        <v>19362</v>
      </c>
      <c r="H9363" t="s">
        <v>18823</v>
      </c>
      <c r="I9363" t="s">
        <v>14852</v>
      </c>
      <c r="J9363" s="1">
        <v>21375</v>
      </c>
    </row>
    <row r="9364" spans="1:10" x14ac:dyDescent="0.25">
      <c r="A9364">
        <v>432958</v>
      </c>
      <c r="B9364" t="s">
        <v>29</v>
      </c>
      <c r="C9364" t="s">
        <v>19363</v>
      </c>
      <c r="D9364" t="s">
        <v>19364</v>
      </c>
      <c r="E9364" t="s">
        <v>19327</v>
      </c>
      <c r="F9364" t="s">
        <v>19328</v>
      </c>
      <c r="G9364" t="s">
        <v>19365</v>
      </c>
      <c r="H9364" t="s">
        <v>18823</v>
      </c>
      <c r="I9364" t="s">
        <v>14852</v>
      </c>
      <c r="J9364" s="1">
        <v>26886</v>
      </c>
    </row>
    <row r="9365" spans="1:10" x14ac:dyDescent="0.25">
      <c r="A9365">
        <v>438398</v>
      </c>
      <c r="B9365" t="s">
        <v>18</v>
      </c>
      <c r="C9365" t="s">
        <v>19366</v>
      </c>
      <c r="D9365" t="s">
        <v>19367</v>
      </c>
      <c r="E9365" t="s">
        <v>19327</v>
      </c>
      <c r="F9365" t="s">
        <v>19328</v>
      </c>
      <c r="G9365" t="s">
        <v>19368</v>
      </c>
      <c r="H9365" t="s">
        <v>18823</v>
      </c>
      <c r="I9365" t="s">
        <v>14852</v>
      </c>
      <c r="J9365" s="1">
        <v>17332</v>
      </c>
    </row>
    <row r="9366" spans="1:10" x14ac:dyDescent="0.25">
      <c r="A9366">
        <v>440641</v>
      </c>
      <c r="B9366" t="s">
        <v>29</v>
      </c>
      <c r="C9366" t="s">
        <v>19369</v>
      </c>
      <c r="D9366" t="s">
        <v>19370</v>
      </c>
      <c r="E9366" t="s">
        <v>19327</v>
      </c>
      <c r="F9366" t="s">
        <v>19328</v>
      </c>
      <c r="G9366" t="s">
        <v>19371</v>
      </c>
      <c r="H9366" t="s">
        <v>18823</v>
      </c>
      <c r="I9366" t="s">
        <v>14852</v>
      </c>
      <c r="J9366" s="1">
        <v>14469</v>
      </c>
    </row>
    <row r="9367" spans="1:10" x14ac:dyDescent="0.25">
      <c r="A9367">
        <v>449696</v>
      </c>
      <c r="B9367" t="s">
        <v>18</v>
      </c>
      <c r="C9367" t="s">
        <v>19372</v>
      </c>
      <c r="D9367" t="s">
        <v>19373</v>
      </c>
      <c r="E9367" t="s">
        <v>19327</v>
      </c>
      <c r="F9367" t="s">
        <v>19328</v>
      </c>
      <c r="G9367" t="s">
        <v>19374</v>
      </c>
      <c r="H9367" t="s">
        <v>18823</v>
      </c>
      <c r="I9367" t="s">
        <v>14852</v>
      </c>
      <c r="J9367" s="1">
        <v>30178</v>
      </c>
    </row>
    <row r="9368" spans="1:10" x14ac:dyDescent="0.25">
      <c r="A9368">
        <v>453171</v>
      </c>
      <c r="B9368" t="s">
        <v>18</v>
      </c>
      <c r="C9368" t="s">
        <v>19375</v>
      </c>
      <c r="D9368" t="s">
        <v>19376</v>
      </c>
      <c r="E9368" t="s">
        <v>19327</v>
      </c>
      <c r="F9368" t="s">
        <v>19328</v>
      </c>
      <c r="G9368" t="s">
        <v>19377</v>
      </c>
      <c r="H9368" t="s">
        <v>18823</v>
      </c>
      <c r="I9368" t="s">
        <v>14852</v>
      </c>
      <c r="J9368" s="1">
        <v>23479</v>
      </c>
    </row>
    <row r="9369" spans="1:10" x14ac:dyDescent="0.25">
      <c r="A9369">
        <v>453522</v>
      </c>
      <c r="B9369" t="s">
        <v>18</v>
      </c>
      <c r="C9369" t="s">
        <v>19378</v>
      </c>
      <c r="D9369" t="s">
        <v>19340</v>
      </c>
      <c r="E9369" t="s">
        <v>19327</v>
      </c>
      <c r="F9369" t="s">
        <v>19328</v>
      </c>
      <c r="G9369" t="s">
        <v>19379</v>
      </c>
      <c r="H9369" t="s">
        <v>18823</v>
      </c>
      <c r="I9369" t="s">
        <v>14852</v>
      </c>
      <c r="J9369" s="1">
        <v>13243</v>
      </c>
    </row>
    <row r="9370" spans="1:10" x14ac:dyDescent="0.25">
      <c r="A9370">
        <v>454833</v>
      </c>
      <c r="B9370" t="s">
        <v>18</v>
      </c>
      <c r="C9370" t="s">
        <v>19380</v>
      </c>
      <c r="D9370" t="s">
        <v>19381</v>
      </c>
      <c r="E9370" t="s">
        <v>19327</v>
      </c>
      <c r="F9370" t="s">
        <v>19328</v>
      </c>
      <c r="G9370" t="s">
        <v>19382</v>
      </c>
      <c r="H9370" t="s">
        <v>18823</v>
      </c>
      <c r="I9370" t="s">
        <v>14852</v>
      </c>
      <c r="J9370" s="1">
        <v>25816</v>
      </c>
    </row>
    <row r="9371" spans="1:10" x14ac:dyDescent="0.25">
      <c r="A9371">
        <v>459096</v>
      </c>
      <c r="B9371" t="s">
        <v>18</v>
      </c>
      <c r="C9371" t="s">
        <v>19383</v>
      </c>
      <c r="D9371" t="s">
        <v>19384</v>
      </c>
      <c r="E9371" t="s">
        <v>19327</v>
      </c>
      <c r="F9371" t="s">
        <v>19328</v>
      </c>
      <c r="G9371" t="s">
        <v>19385</v>
      </c>
      <c r="H9371" t="s">
        <v>18823</v>
      </c>
      <c r="I9371" t="s">
        <v>14852</v>
      </c>
      <c r="J9371" s="1">
        <v>26805</v>
      </c>
    </row>
    <row r="9372" spans="1:10" x14ac:dyDescent="0.25">
      <c r="A9372">
        <v>459919</v>
      </c>
      <c r="B9372" t="s">
        <v>29</v>
      </c>
      <c r="C9372" t="s">
        <v>19386</v>
      </c>
      <c r="D9372" t="s">
        <v>19387</v>
      </c>
      <c r="E9372" t="s">
        <v>19327</v>
      </c>
      <c r="F9372" t="s">
        <v>19328</v>
      </c>
      <c r="G9372" t="s">
        <v>19388</v>
      </c>
      <c r="H9372" t="s">
        <v>18823</v>
      </c>
      <c r="I9372" t="s">
        <v>14852</v>
      </c>
      <c r="J9372" s="1">
        <v>24869</v>
      </c>
    </row>
    <row r="9373" spans="1:10" x14ac:dyDescent="0.25">
      <c r="A9373">
        <v>461982</v>
      </c>
      <c r="B9373" t="s">
        <v>18</v>
      </c>
      <c r="C9373" t="s">
        <v>19389</v>
      </c>
      <c r="D9373" t="s">
        <v>19390</v>
      </c>
      <c r="E9373" t="s">
        <v>19327</v>
      </c>
      <c r="F9373" t="s">
        <v>19328</v>
      </c>
      <c r="G9373" t="s">
        <v>19391</v>
      </c>
      <c r="H9373" t="s">
        <v>18823</v>
      </c>
      <c r="I9373" t="s">
        <v>14852</v>
      </c>
      <c r="J9373" s="1">
        <v>20802</v>
      </c>
    </row>
    <row r="9374" spans="1:10" x14ac:dyDescent="0.25">
      <c r="A9374">
        <v>463529</v>
      </c>
      <c r="B9374" t="s">
        <v>18</v>
      </c>
      <c r="C9374" t="s">
        <v>19392</v>
      </c>
      <c r="D9374" t="s">
        <v>19390</v>
      </c>
      <c r="E9374" t="s">
        <v>19327</v>
      </c>
      <c r="F9374" t="s">
        <v>19328</v>
      </c>
      <c r="G9374" t="s">
        <v>19393</v>
      </c>
      <c r="H9374" t="s">
        <v>18823</v>
      </c>
      <c r="I9374" t="s">
        <v>14852</v>
      </c>
      <c r="J9374" s="1">
        <v>18403</v>
      </c>
    </row>
    <row r="9375" spans="1:10" x14ac:dyDescent="0.25">
      <c r="A9375">
        <v>466333</v>
      </c>
      <c r="B9375" t="s">
        <v>29</v>
      </c>
      <c r="C9375" t="s">
        <v>19394</v>
      </c>
      <c r="D9375" t="s">
        <v>19395</v>
      </c>
      <c r="E9375" t="s">
        <v>19327</v>
      </c>
      <c r="F9375" t="s">
        <v>19328</v>
      </c>
      <c r="G9375" t="s">
        <v>19396</v>
      </c>
      <c r="H9375" t="s">
        <v>18823</v>
      </c>
      <c r="I9375" t="s">
        <v>14852</v>
      </c>
      <c r="J9375" s="1">
        <v>21669</v>
      </c>
    </row>
    <row r="9376" spans="1:10" x14ac:dyDescent="0.25">
      <c r="A9376">
        <v>468124</v>
      </c>
      <c r="B9376" t="s">
        <v>18</v>
      </c>
      <c r="C9376" t="s">
        <v>19397</v>
      </c>
      <c r="D9376" t="s">
        <v>19398</v>
      </c>
      <c r="E9376" t="s">
        <v>19327</v>
      </c>
      <c r="F9376" t="s">
        <v>19328</v>
      </c>
      <c r="G9376" t="s">
        <v>19399</v>
      </c>
      <c r="H9376" t="s">
        <v>18823</v>
      </c>
      <c r="I9376" t="s">
        <v>14852</v>
      </c>
      <c r="J9376" s="1">
        <v>12976</v>
      </c>
    </row>
    <row r="9377" spans="1:10" x14ac:dyDescent="0.25">
      <c r="A9377">
        <v>475009</v>
      </c>
      <c r="B9377" t="s">
        <v>18</v>
      </c>
      <c r="C9377" t="s">
        <v>19400</v>
      </c>
      <c r="D9377" t="s">
        <v>19401</v>
      </c>
      <c r="E9377" t="s">
        <v>19327</v>
      </c>
      <c r="F9377" t="s">
        <v>19328</v>
      </c>
      <c r="G9377" t="s">
        <v>19402</v>
      </c>
      <c r="H9377" t="s">
        <v>18823</v>
      </c>
      <c r="I9377" t="s">
        <v>14852</v>
      </c>
      <c r="J9377" s="1">
        <v>30670</v>
      </c>
    </row>
    <row r="9378" spans="1:10" x14ac:dyDescent="0.25">
      <c r="A9378">
        <v>476114</v>
      </c>
      <c r="B9378" t="s">
        <v>29</v>
      </c>
      <c r="C9378" t="s">
        <v>19403</v>
      </c>
      <c r="D9378" t="s">
        <v>19404</v>
      </c>
      <c r="E9378" t="s">
        <v>19327</v>
      </c>
      <c r="F9378" t="s">
        <v>19328</v>
      </c>
      <c r="G9378" t="s">
        <v>19405</v>
      </c>
      <c r="H9378" t="s">
        <v>18823</v>
      </c>
      <c r="I9378" t="s">
        <v>14852</v>
      </c>
      <c r="J9378" s="1">
        <v>36457</v>
      </c>
    </row>
    <row r="9379" spans="1:10" x14ac:dyDescent="0.25">
      <c r="A9379">
        <v>476418</v>
      </c>
      <c r="B9379" t="s">
        <v>29</v>
      </c>
      <c r="C9379" t="s">
        <v>19406</v>
      </c>
      <c r="D9379" t="s">
        <v>19407</v>
      </c>
      <c r="E9379" t="s">
        <v>19327</v>
      </c>
      <c r="F9379" t="s">
        <v>19328</v>
      </c>
      <c r="G9379" t="s">
        <v>19408</v>
      </c>
      <c r="H9379" t="s">
        <v>18823</v>
      </c>
      <c r="I9379" t="s">
        <v>14852</v>
      </c>
      <c r="J9379" s="1">
        <v>15745</v>
      </c>
    </row>
    <row r="9380" spans="1:10" x14ac:dyDescent="0.25">
      <c r="A9380">
        <v>479605</v>
      </c>
      <c r="B9380" t="s">
        <v>29</v>
      </c>
      <c r="C9380" t="s">
        <v>19409</v>
      </c>
      <c r="D9380" t="s">
        <v>19410</v>
      </c>
      <c r="E9380" t="s">
        <v>19327</v>
      </c>
      <c r="F9380" t="s">
        <v>19328</v>
      </c>
      <c r="G9380" t="s">
        <v>19411</v>
      </c>
      <c r="H9380" t="s">
        <v>18823</v>
      </c>
      <c r="I9380" t="s">
        <v>14852</v>
      </c>
      <c r="J9380" s="1">
        <v>32925</v>
      </c>
    </row>
    <row r="9381" spans="1:10" x14ac:dyDescent="0.25">
      <c r="A9381">
        <v>486573</v>
      </c>
      <c r="B9381" t="s">
        <v>29</v>
      </c>
      <c r="C9381" t="s">
        <v>19412</v>
      </c>
      <c r="D9381" t="s">
        <v>19413</v>
      </c>
      <c r="E9381" t="s">
        <v>19327</v>
      </c>
      <c r="F9381" t="s">
        <v>19328</v>
      </c>
      <c r="G9381" t="s">
        <v>19414</v>
      </c>
      <c r="H9381" t="s">
        <v>18823</v>
      </c>
      <c r="I9381" t="s">
        <v>14852</v>
      </c>
      <c r="J9381" s="1">
        <v>33555</v>
      </c>
    </row>
    <row r="9382" spans="1:10" x14ac:dyDescent="0.25">
      <c r="A9382">
        <v>489146</v>
      </c>
      <c r="B9382" t="s">
        <v>29</v>
      </c>
      <c r="C9382" t="s">
        <v>19415</v>
      </c>
      <c r="D9382" t="s">
        <v>19340</v>
      </c>
      <c r="E9382" t="s">
        <v>19327</v>
      </c>
      <c r="F9382" t="s">
        <v>19328</v>
      </c>
      <c r="G9382" t="s">
        <v>19416</v>
      </c>
      <c r="H9382" t="s">
        <v>18823</v>
      </c>
      <c r="I9382" t="s">
        <v>14852</v>
      </c>
      <c r="J9382" s="1">
        <v>15716</v>
      </c>
    </row>
    <row r="9383" spans="1:10" x14ac:dyDescent="0.25">
      <c r="A9383">
        <v>489744</v>
      </c>
      <c r="B9383" t="s">
        <v>18</v>
      </c>
      <c r="C9383" t="s">
        <v>19417</v>
      </c>
      <c r="D9383" t="s">
        <v>19418</v>
      </c>
      <c r="E9383" t="s">
        <v>19327</v>
      </c>
      <c r="F9383" t="s">
        <v>19328</v>
      </c>
      <c r="G9383" t="s">
        <v>19419</v>
      </c>
      <c r="H9383" t="s">
        <v>18823</v>
      </c>
      <c r="I9383" t="s">
        <v>14852</v>
      </c>
      <c r="J9383" s="1">
        <v>25106</v>
      </c>
    </row>
    <row r="9384" spans="1:10" x14ac:dyDescent="0.25">
      <c r="A9384">
        <v>490933</v>
      </c>
      <c r="B9384" t="s">
        <v>18</v>
      </c>
      <c r="C9384" t="s">
        <v>19420</v>
      </c>
      <c r="D9384" t="s">
        <v>19421</v>
      </c>
      <c r="E9384" t="s">
        <v>19327</v>
      </c>
      <c r="F9384" t="s">
        <v>19328</v>
      </c>
      <c r="G9384" t="s">
        <v>19422</v>
      </c>
      <c r="H9384" t="s">
        <v>18823</v>
      </c>
      <c r="I9384" t="s">
        <v>14852</v>
      </c>
      <c r="J9384" s="1">
        <v>18865</v>
      </c>
    </row>
    <row r="9385" spans="1:10" x14ac:dyDescent="0.25">
      <c r="A9385">
        <v>493374</v>
      </c>
      <c r="B9385" t="s">
        <v>18</v>
      </c>
      <c r="C9385" t="s">
        <v>19423</v>
      </c>
      <c r="D9385" t="s">
        <v>19424</v>
      </c>
      <c r="E9385" t="s">
        <v>19327</v>
      </c>
      <c r="F9385" t="s">
        <v>19328</v>
      </c>
      <c r="G9385" t="s">
        <v>19425</v>
      </c>
      <c r="H9385" t="s">
        <v>18823</v>
      </c>
      <c r="I9385" t="s">
        <v>14852</v>
      </c>
      <c r="J9385" s="1">
        <v>23932</v>
      </c>
    </row>
    <row r="9386" spans="1:10" x14ac:dyDescent="0.25">
      <c r="A9386">
        <v>503734</v>
      </c>
      <c r="B9386" t="s">
        <v>29</v>
      </c>
      <c r="C9386" t="s">
        <v>19426</v>
      </c>
      <c r="D9386" t="s">
        <v>19413</v>
      </c>
      <c r="E9386" t="s">
        <v>19327</v>
      </c>
      <c r="F9386" t="s">
        <v>19328</v>
      </c>
      <c r="G9386" t="s">
        <v>19414</v>
      </c>
      <c r="H9386" t="s">
        <v>18823</v>
      </c>
      <c r="I9386" t="s">
        <v>14852</v>
      </c>
      <c r="J9386" s="1">
        <v>25177</v>
      </c>
    </row>
    <row r="9387" spans="1:10" x14ac:dyDescent="0.25">
      <c r="A9387">
        <v>505476</v>
      </c>
      <c r="B9387" t="s">
        <v>29</v>
      </c>
      <c r="C9387" t="s">
        <v>19427</v>
      </c>
      <c r="D9387" t="s">
        <v>19428</v>
      </c>
      <c r="E9387" t="s">
        <v>19327</v>
      </c>
      <c r="F9387" t="s">
        <v>19328</v>
      </c>
      <c r="G9387" t="s">
        <v>19429</v>
      </c>
      <c r="H9387" t="s">
        <v>18823</v>
      </c>
      <c r="I9387" t="s">
        <v>14852</v>
      </c>
      <c r="J9387" s="1">
        <v>30300</v>
      </c>
    </row>
    <row r="9388" spans="1:10" x14ac:dyDescent="0.25">
      <c r="A9388">
        <v>506515</v>
      </c>
      <c r="B9388" t="s">
        <v>29</v>
      </c>
      <c r="C9388" t="s">
        <v>19430</v>
      </c>
      <c r="D9388" t="s">
        <v>19431</v>
      </c>
      <c r="E9388" t="s">
        <v>19327</v>
      </c>
      <c r="F9388" t="s">
        <v>19328</v>
      </c>
      <c r="G9388" t="s">
        <v>19432</v>
      </c>
      <c r="H9388" t="s">
        <v>18823</v>
      </c>
      <c r="I9388" t="s">
        <v>14852</v>
      </c>
      <c r="J9388" s="1">
        <v>21590</v>
      </c>
    </row>
    <row r="9389" spans="1:10" x14ac:dyDescent="0.25">
      <c r="A9389">
        <v>510011</v>
      </c>
      <c r="B9389" t="s">
        <v>29</v>
      </c>
      <c r="C9389" t="s">
        <v>19433</v>
      </c>
      <c r="D9389" t="s">
        <v>19434</v>
      </c>
      <c r="E9389" t="s">
        <v>19327</v>
      </c>
      <c r="F9389" t="s">
        <v>19328</v>
      </c>
      <c r="G9389" t="s">
        <v>19435</v>
      </c>
      <c r="H9389" t="s">
        <v>18823</v>
      </c>
      <c r="I9389" t="s">
        <v>14852</v>
      </c>
      <c r="J9389" s="1">
        <v>16760</v>
      </c>
    </row>
    <row r="9390" spans="1:10" x14ac:dyDescent="0.25">
      <c r="A9390">
        <v>514015</v>
      </c>
      <c r="B9390" t="s">
        <v>18</v>
      </c>
      <c r="C9390" t="s">
        <v>19436</v>
      </c>
      <c r="D9390" t="s">
        <v>19437</v>
      </c>
      <c r="E9390" t="s">
        <v>19327</v>
      </c>
      <c r="F9390" t="s">
        <v>19328</v>
      </c>
      <c r="G9390" t="s">
        <v>19438</v>
      </c>
      <c r="H9390" t="s">
        <v>18823</v>
      </c>
      <c r="I9390" t="s">
        <v>14852</v>
      </c>
      <c r="J9390" s="1">
        <v>14246</v>
      </c>
    </row>
    <row r="9391" spans="1:10" x14ac:dyDescent="0.25">
      <c r="A9391">
        <v>515527</v>
      </c>
      <c r="B9391" t="s">
        <v>18</v>
      </c>
      <c r="C9391" t="s">
        <v>19439</v>
      </c>
      <c r="D9391" t="s">
        <v>19440</v>
      </c>
      <c r="E9391" t="s">
        <v>19327</v>
      </c>
      <c r="F9391" t="s">
        <v>19328</v>
      </c>
      <c r="G9391" t="s">
        <v>19441</v>
      </c>
      <c r="H9391" t="s">
        <v>18823</v>
      </c>
      <c r="I9391" t="s">
        <v>14852</v>
      </c>
      <c r="J9391" s="1">
        <v>33931</v>
      </c>
    </row>
    <row r="9392" spans="1:10" x14ac:dyDescent="0.25">
      <c r="A9392">
        <v>519361</v>
      </c>
      <c r="B9392" t="s">
        <v>18</v>
      </c>
      <c r="C9392" t="s">
        <v>19442</v>
      </c>
      <c r="D9392" t="s">
        <v>19370</v>
      </c>
      <c r="E9392" t="s">
        <v>19327</v>
      </c>
      <c r="F9392" t="s">
        <v>19328</v>
      </c>
      <c r="G9392" t="s">
        <v>19443</v>
      </c>
      <c r="H9392" t="s">
        <v>18823</v>
      </c>
      <c r="I9392" t="s">
        <v>14852</v>
      </c>
      <c r="J9392" s="1">
        <v>31897</v>
      </c>
    </row>
    <row r="9393" spans="1:10" x14ac:dyDescent="0.25">
      <c r="A9393">
        <v>524042</v>
      </c>
      <c r="B9393" t="s">
        <v>29</v>
      </c>
      <c r="C9393" t="s">
        <v>19444</v>
      </c>
      <c r="D9393" t="s">
        <v>19445</v>
      </c>
      <c r="E9393" t="s">
        <v>19327</v>
      </c>
      <c r="F9393" t="s">
        <v>19328</v>
      </c>
      <c r="G9393" t="s">
        <v>19446</v>
      </c>
      <c r="H9393" t="s">
        <v>18823</v>
      </c>
      <c r="I9393" t="s">
        <v>14852</v>
      </c>
      <c r="J9393" s="1">
        <v>16417</v>
      </c>
    </row>
    <row r="9394" spans="1:10" x14ac:dyDescent="0.25">
      <c r="A9394">
        <v>535180</v>
      </c>
      <c r="B9394" t="s">
        <v>18</v>
      </c>
      <c r="C9394" t="s">
        <v>19447</v>
      </c>
      <c r="D9394" t="s">
        <v>19448</v>
      </c>
      <c r="E9394" t="s">
        <v>19327</v>
      </c>
      <c r="F9394" t="s">
        <v>19328</v>
      </c>
      <c r="G9394" t="s">
        <v>19449</v>
      </c>
      <c r="H9394" t="s">
        <v>18823</v>
      </c>
      <c r="I9394" t="s">
        <v>14852</v>
      </c>
      <c r="J9394" s="1">
        <v>21794</v>
      </c>
    </row>
    <row r="9395" spans="1:10" x14ac:dyDescent="0.25">
      <c r="A9395">
        <v>536215</v>
      </c>
      <c r="B9395" t="s">
        <v>18</v>
      </c>
      <c r="C9395" t="s">
        <v>19450</v>
      </c>
      <c r="D9395" t="s">
        <v>19448</v>
      </c>
      <c r="E9395" t="s">
        <v>19327</v>
      </c>
      <c r="F9395" t="s">
        <v>19328</v>
      </c>
      <c r="G9395" t="s">
        <v>19451</v>
      </c>
      <c r="H9395" t="s">
        <v>18823</v>
      </c>
      <c r="I9395" t="s">
        <v>14852</v>
      </c>
      <c r="J9395" s="1">
        <v>29421</v>
      </c>
    </row>
    <row r="9396" spans="1:10" x14ac:dyDescent="0.25">
      <c r="A9396">
        <v>536221</v>
      </c>
      <c r="B9396" t="s">
        <v>29</v>
      </c>
      <c r="C9396" t="s">
        <v>19452</v>
      </c>
      <c r="D9396" t="s">
        <v>19370</v>
      </c>
      <c r="E9396" t="s">
        <v>19327</v>
      </c>
      <c r="F9396" t="s">
        <v>19328</v>
      </c>
      <c r="G9396" t="s">
        <v>19453</v>
      </c>
      <c r="H9396" t="s">
        <v>18823</v>
      </c>
      <c r="I9396" t="s">
        <v>14852</v>
      </c>
      <c r="J9396" s="1">
        <v>25150</v>
      </c>
    </row>
    <row r="9397" spans="1:10" x14ac:dyDescent="0.25">
      <c r="A9397">
        <v>538152</v>
      </c>
      <c r="B9397" t="s">
        <v>29</v>
      </c>
      <c r="C9397" t="s">
        <v>19454</v>
      </c>
      <c r="D9397" t="s">
        <v>19455</v>
      </c>
      <c r="E9397" t="s">
        <v>19327</v>
      </c>
      <c r="F9397" t="s">
        <v>19328</v>
      </c>
      <c r="G9397" t="s">
        <v>19456</v>
      </c>
      <c r="H9397" t="s">
        <v>18823</v>
      </c>
      <c r="I9397" t="s">
        <v>14852</v>
      </c>
      <c r="J9397" s="1">
        <v>30036</v>
      </c>
    </row>
    <row r="9398" spans="1:10" x14ac:dyDescent="0.25">
      <c r="A9398">
        <v>544134</v>
      </c>
      <c r="B9398" t="s">
        <v>18</v>
      </c>
      <c r="C9398" t="s">
        <v>19457</v>
      </c>
      <c r="D9398" t="s">
        <v>19458</v>
      </c>
      <c r="E9398" t="s">
        <v>19327</v>
      </c>
      <c r="F9398" t="s">
        <v>19328</v>
      </c>
      <c r="G9398" t="s">
        <v>19459</v>
      </c>
      <c r="H9398" t="s">
        <v>18823</v>
      </c>
      <c r="I9398" t="s">
        <v>14852</v>
      </c>
      <c r="J9398" s="1">
        <v>36736</v>
      </c>
    </row>
    <row r="9399" spans="1:10" x14ac:dyDescent="0.25">
      <c r="A9399">
        <v>546432</v>
      </c>
      <c r="B9399" t="s">
        <v>18</v>
      </c>
      <c r="C9399" t="s">
        <v>19460</v>
      </c>
      <c r="D9399" t="s">
        <v>19340</v>
      </c>
      <c r="E9399" t="s">
        <v>19327</v>
      </c>
      <c r="F9399" t="s">
        <v>19328</v>
      </c>
      <c r="G9399" t="s">
        <v>19461</v>
      </c>
      <c r="H9399" t="s">
        <v>18823</v>
      </c>
      <c r="I9399" t="s">
        <v>14852</v>
      </c>
      <c r="J9399" s="1">
        <v>30070</v>
      </c>
    </row>
    <row r="9400" spans="1:10" x14ac:dyDescent="0.25">
      <c r="A9400">
        <v>547514</v>
      </c>
      <c r="B9400" t="s">
        <v>29</v>
      </c>
      <c r="C9400" t="s">
        <v>19462</v>
      </c>
      <c r="D9400" t="s">
        <v>19463</v>
      </c>
      <c r="E9400" t="s">
        <v>19327</v>
      </c>
      <c r="F9400" t="s">
        <v>19328</v>
      </c>
      <c r="G9400" t="s">
        <v>19464</v>
      </c>
      <c r="H9400" t="s">
        <v>18823</v>
      </c>
      <c r="I9400" t="s">
        <v>14852</v>
      </c>
      <c r="J9400" s="1">
        <v>18299</v>
      </c>
    </row>
    <row r="9401" spans="1:10" x14ac:dyDescent="0.25">
      <c r="A9401">
        <v>547714</v>
      </c>
      <c r="B9401" t="s">
        <v>18</v>
      </c>
      <c r="C9401" t="s">
        <v>19465</v>
      </c>
      <c r="D9401" t="s">
        <v>19390</v>
      </c>
      <c r="E9401" t="s">
        <v>19327</v>
      </c>
      <c r="F9401" t="s">
        <v>19328</v>
      </c>
      <c r="G9401" t="s">
        <v>19466</v>
      </c>
      <c r="H9401" t="s">
        <v>18823</v>
      </c>
      <c r="I9401" t="s">
        <v>14852</v>
      </c>
      <c r="J9401" s="1">
        <v>25544</v>
      </c>
    </row>
    <row r="9402" spans="1:10" x14ac:dyDescent="0.25">
      <c r="A9402">
        <v>548775</v>
      </c>
      <c r="B9402" t="s">
        <v>29</v>
      </c>
      <c r="C9402" t="s">
        <v>19467</v>
      </c>
      <c r="D9402" t="s">
        <v>19468</v>
      </c>
      <c r="E9402" t="s">
        <v>19327</v>
      </c>
      <c r="F9402" t="s">
        <v>19328</v>
      </c>
      <c r="G9402" t="s">
        <v>19469</v>
      </c>
      <c r="H9402" t="s">
        <v>18823</v>
      </c>
      <c r="I9402" t="s">
        <v>14852</v>
      </c>
      <c r="J9402" s="1">
        <v>26987</v>
      </c>
    </row>
    <row r="9403" spans="1:10" x14ac:dyDescent="0.25">
      <c r="A9403">
        <v>550501</v>
      </c>
      <c r="B9403" t="s">
        <v>18</v>
      </c>
      <c r="C9403" t="s">
        <v>19470</v>
      </c>
      <c r="D9403" t="s">
        <v>19471</v>
      </c>
      <c r="E9403" t="s">
        <v>19327</v>
      </c>
      <c r="F9403" t="s">
        <v>19328</v>
      </c>
      <c r="G9403" t="s">
        <v>19472</v>
      </c>
      <c r="H9403" t="s">
        <v>18823</v>
      </c>
      <c r="I9403" t="s">
        <v>14852</v>
      </c>
      <c r="J9403" s="1">
        <v>17096</v>
      </c>
    </row>
    <row r="9404" spans="1:10" x14ac:dyDescent="0.25">
      <c r="A9404">
        <v>551036</v>
      </c>
      <c r="B9404" t="s">
        <v>29</v>
      </c>
      <c r="C9404" t="s">
        <v>19473</v>
      </c>
      <c r="D9404" t="s">
        <v>19474</v>
      </c>
      <c r="E9404" t="s">
        <v>19327</v>
      </c>
      <c r="F9404" t="s">
        <v>19328</v>
      </c>
      <c r="G9404" t="s">
        <v>19475</v>
      </c>
      <c r="H9404" t="s">
        <v>18823</v>
      </c>
      <c r="I9404" t="s">
        <v>14852</v>
      </c>
      <c r="J9404" s="1">
        <v>19550</v>
      </c>
    </row>
    <row r="9405" spans="1:10" x14ac:dyDescent="0.25">
      <c r="A9405">
        <v>553084</v>
      </c>
      <c r="B9405" t="s">
        <v>29</v>
      </c>
      <c r="C9405" t="s">
        <v>19476</v>
      </c>
      <c r="D9405" t="s">
        <v>19340</v>
      </c>
      <c r="E9405" t="s">
        <v>19327</v>
      </c>
      <c r="F9405" t="s">
        <v>19328</v>
      </c>
      <c r="G9405" t="s">
        <v>6104</v>
      </c>
      <c r="H9405" t="s">
        <v>18823</v>
      </c>
      <c r="I9405" t="s">
        <v>14852</v>
      </c>
      <c r="J9405" s="1">
        <v>24375</v>
      </c>
    </row>
    <row r="9406" spans="1:10" x14ac:dyDescent="0.25">
      <c r="A9406">
        <v>557051</v>
      </c>
      <c r="B9406" t="s">
        <v>18</v>
      </c>
      <c r="C9406" t="s">
        <v>19477</v>
      </c>
      <c r="D9406" t="s">
        <v>19478</v>
      </c>
      <c r="E9406" t="s">
        <v>19327</v>
      </c>
      <c r="F9406" t="s">
        <v>19328</v>
      </c>
      <c r="G9406" t="s">
        <v>19479</v>
      </c>
      <c r="H9406" t="s">
        <v>18823</v>
      </c>
      <c r="I9406" t="s">
        <v>14852</v>
      </c>
      <c r="J9406" s="1">
        <v>31242</v>
      </c>
    </row>
    <row r="9407" spans="1:10" x14ac:dyDescent="0.25">
      <c r="A9407">
        <v>557814</v>
      </c>
      <c r="B9407" t="s">
        <v>29</v>
      </c>
      <c r="C9407" t="s">
        <v>19480</v>
      </c>
      <c r="D9407" t="s">
        <v>19481</v>
      </c>
      <c r="E9407" t="s">
        <v>19327</v>
      </c>
      <c r="F9407" t="s">
        <v>19328</v>
      </c>
      <c r="G9407" t="s">
        <v>19482</v>
      </c>
      <c r="H9407" t="s">
        <v>18823</v>
      </c>
      <c r="I9407" t="s">
        <v>14852</v>
      </c>
      <c r="J9407" s="1">
        <v>26741</v>
      </c>
    </row>
    <row r="9408" spans="1:10" x14ac:dyDescent="0.25">
      <c r="A9408">
        <v>558163</v>
      </c>
      <c r="B9408" t="s">
        <v>29</v>
      </c>
      <c r="C9408" t="s">
        <v>19483</v>
      </c>
      <c r="D9408" t="s">
        <v>19484</v>
      </c>
      <c r="E9408" t="s">
        <v>19327</v>
      </c>
      <c r="F9408" t="s">
        <v>19328</v>
      </c>
      <c r="G9408" t="s">
        <v>19485</v>
      </c>
      <c r="H9408" t="s">
        <v>18823</v>
      </c>
      <c r="I9408" t="s">
        <v>14852</v>
      </c>
      <c r="J9408" s="1">
        <v>35423</v>
      </c>
    </row>
    <row r="9409" spans="1:10" x14ac:dyDescent="0.25">
      <c r="A9409">
        <v>560662</v>
      </c>
      <c r="B9409" t="s">
        <v>18</v>
      </c>
      <c r="C9409" t="s">
        <v>19486</v>
      </c>
      <c r="D9409" t="s">
        <v>19340</v>
      </c>
      <c r="E9409" t="s">
        <v>19327</v>
      </c>
      <c r="F9409" t="s">
        <v>19328</v>
      </c>
      <c r="G9409" t="s">
        <v>19487</v>
      </c>
      <c r="H9409" t="s">
        <v>18823</v>
      </c>
      <c r="I9409" t="s">
        <v>14852</v>
      </c>
      <c r="J9409" s="1">
        <v>31754</v>
      </c>
    </row>
    <row r="9410" spans="1:10" x14ac:dyDescent="0.25">
      <c r="A9410">
        <v>562147</v>
      </c>
      <c r="B9410" t="s">
        <v>18</v>
      </c>
      <c r="C9410" t="s">
        <v>19488</v>
      </c>
      <c r="D9410" t="s">
        <v>19331</v>
      </c>
      <c r="E9410" t="s">
        <v>19327</v>
      </c>
      <c r="F9410" t="s">
        <v>19328</v>
      </c>
      <c r="G9410" t="s">
        <v>19332</v>
      </c>
      <c r="H9410" t="s">
        <v>18823</v>
      </c>
      <c r="I9410" t="s">
        <v>14852</v>
      </c>
      <c r="J9410" s="1">
        <v>17064</v>
      </c>
    </row>
    <row r="9411" spans="1:10" x14ac:dyDescent="0.25">
      <c r="A9411">
        <v>564024</v>
      </c>
      <c r="B9411" t="s">
        <v>18</v>
      </c>
      <c r="C9411" t="s">
        <v>19489</v>
      </c>
      <c r="D9411" t="s">
        <v>19490</v>
      </c>
      <c r="E9411" t="s">
        <v>19327</v>
      </c>
      <c r="F9411" t="s">
        <v>19328</v>
      </c>
      <c r="G9411" t="s">
        <v>19491</v>
      </c>
      <c r="H9411" t="s">
        <v>18823</v>
      </c>
      <c r="I9411" t="s">
        <v>14852</v>
      </c>
      <c r="J9411" s="1">
        <v>22678</v>
      </c>
    </row>
    <row r="9412" spans="1:10" x14ac:dyDescent="0.25">
      <c r="A9412">
        <v>564970</v>
      </c>
      <c r="B9412" t="s">
        <v>29</v>
      </c>
      <c r="C9412" t="s">
        <v>19492</v>
      </c>
      <c r="D9412" t="s">
        <v>19421</v>
      </c>
      <c r="E9412" t="s">
        <v>19327</v>
      </c>
      <c r="F9412" t="s">
        <v>19328</v>
      </c>
      <c r="G9412" t="s">
        <v>19493</v>
      </c>
      <c r="H9412" t="s">
        <v>18823</v>
      </c>
      <c r="I9412" t="s">
        <v>14852</v>
      </c>
      <c r="J9412" s="1">
        <v>12989</v>
      </c>
    </row>
    <row r="9413" spans="1:10" x14ac:dyDescent="0.25">
      <c r="A9413">
        <v>567032</v>
      </c>
      <c r="B9413" t="s">
        <v>29</v>
      </c>
      <c r="C9413" t="s">
        <v>19494</v>
      </c>
      <c r="D9413" t="s">
        <v>19495</v>
      </c>
      <c r="E9413" t="s">
        <v>19327</v>
      </c>
      <c r="F9413" t="s">
        <v>19328</v>
      </c>
      <c r="G9413" t="s">
        <v>19496</v>
      </c>
      <c r="H9413" t="s">
        <v>18823</v>
      </c>
      <c r="I9413" t="s">
        <v>14852</v>
      </c>
      <c r="J9413" s="1">
        <v>17981</v>
      </c>
    </row>
    <row r="9414" spans="1:10" x14ac:dyDescent="0.25">
      <c r="A9414">
        <v>572163</v>
      </c>
      <c r="B9414" t="s">
        <v>18</v>
      </c>
      <c r="C9414" t="s">
        <v>19497</v>
      </c>
      <c r="D9414" t="s">
        <v>19387</v>
      </c>
      <c r="E9414" t="s">
        <v>19327</v>
      </c>
      <c r="F9414" t="s">
        <v>19328</v>
      </c>
      <c r="G9414" t="s">
        <v>19498</v>
      </c>
      <c r="H9414" t="s">
        <v>18823</v>
      </c>
      <c r="I9414" t="s">
        <v>14852</v>
      </c>
      <c r="J9414" s="1">
        <v>17839</v>
      </c>
    </row>
    <row r="9415" spans="1:10" x14ac:dyDescent="0.25">
      <c r="A9415">
        <v>572998</v>
      </c>
      <c r="B9415" t="s">
        <v>29</v>
      </c>
      <c r="C9415" t="s">
        <v>19499</v>
      </c>
      <c r="D9415" t="s">
        <v>19500</v>
      </c>
      <c r="E9415" t="s">
        <v>19327</v>
      </c>
      <c r="F9415" t="s">
        <v>19328</v>
      </c>
      <c r="G9415" t="s">
        <v>19501</v>
      </c>
      <c r="H9415" t="s">
        <v>18823</v>
      </c>
      <c r="I9415" t="s">
        <v>14852</v>
      </c>
      <c r="J9415" s="1">
        <v>35294</v>
      </c>
    </row>
    <row r="9416" spans="1:10" x14ac:dyDescent="0.25">
      <c r="A9416">
        <v>578608</v>
      </c>
      <c r="B9416" t="s">
        <v>29</v>
      </c>
      <c r="C9416" t="s">
        <v>19502</v>
      </c>
      <c r="D9416" t="s">
        <v>19503</v>
      </c>
      <c r="E9416" t="s">
        <v>19327</v>
      </c>
      <c r="F9416" t="s">
        <v>19328</v>
      </c>
      <c r="G9416" t="s">
        <v>19504</v>
      </c>
      <c r="H9416" t="s">
        <v>18823</v>
      </c>
      <c r="I9416" t="s">
        <v>14852</v>
      </c>
      <c r="J9416" s="1">
        <v>25996</v>
      </c>
    </row>
    <row r="9417" spans="1:10" x14ac:dyDescent="0.25">
      <c r="A9417">
        <v>582423</v>
      </c>
      <c r="B9417" t="s">
        <v>29</v>
      </c>
      <c r="C9417" t="s">
        <v>19505</v>
      </c>
      <c r="D9417" t="s">
        <v>19506</v>
      </c>
      <c r="E9417" t="s">
        <v>19327</v>
      </c>
      <c r="F9417" t="s">
        <v>19328</v>
      </c>
      <c r="G9417" t="s">
        <v>19507</v>
      </c>
      <c r="H9417" t="s">
        <v>18823</v>
      </c>
      <c r="I9417" t="s">
        <v>14852</v>
      </c>
      <c r="J9417" s="1">
        <v>34530</v>
      </c>
    </row>
    <row r="9418" spans="1:10" x14ac:dyDescent="0.25">
      <c r="A9418">
        <v>584901</v>
      </c>
      <c r="B9418" t="s">
        <v>29</v>
      </c>
      <c r="C9418" t="s">
        <v>19508</v>
      </c>
      <c r="D9418" t="s">
        <v>19509</v>
      </c>
      <c r="E9418" t="s">
        <v>19327</v>
      </c>
      <c r="F9418" t="s">
        <v>19328</v>
      </c>
      <c r="G9418" t="s">
        <v>19510</v>
      </c>
      <c r="H9418" t="s">
        <v>18823</v>
      </c>
      <c r="I9418" t="s">
        <v>14852</v>
      </c>
      <c r="J9418" s="1">
        <v>13122</v>
      </c>
    </row>
    <row r="9419" spans="1:10" x14ac:dyDescent="0.25">
      <c r="A9419">
        <v>585500</v>
      </c>
      <c r="B9419" t="s">
        <v>18</v>
      </c>
      <c r="C9419" t="s">
        <v>19511</v>
      </c>
      <c r="D9419" t="s">
        <v>19387</v>
      </c>
      <c r="E9419" t="s">
        <v>19327</v>
      </c>
      <c r="F9419" t="s">
        <v>19328</v>
      </c>
      <c r="G9419" t="s">
        <v>19512</v>
      </c>
      <c r="H9419" t="s">
        <v>18823</v>
      </c>
      <c r="I9419" t="s">
        <v>14852</v>
      </c>
      <c r="J9419" s="1">
        <v>28058</v>
      </c>
    </row>
    <row r="9420" spans="1:10" x14ac:dyDescent="0.25">
      <c r="A9420">
        <v>586442</v>
      </c>
      <c r="B9420" t="s">
        <v>29</v>
      </c>
      <c r="C9420" t="s">
        <v>19513</v>
      </c>
      <c r="D9420" t="s">
        <v>19340</v>
      </c>
      <c r="E9420" t="s">
        <v>19327</v>
      </c>
      <c r="F9420" t="s">
        <v>19328</v>
      </c>
      <c r="G9420" t="s">
        <v>19514</v>
      </c>
      <c r="H9420" t="s">
        <v>18823</v>
      </c>
      <c r="I9420" t="s">
        <v>14852</v>
      </c>
      <c r="J9420" s="1">
        <v>37023</v>
      </c>
    </row>
    <row r="9421" spans="1:10" x14ac:dyDescent="0.25">
      <c r="A9421">
        <v>592147</v>
      </c>
      <c r="B9421" t="s">
        <v>29</v>
      </c>
      <c r="C9421" t="s">
        <v>19515</v>
      </c>
      <c r="D9421" t="s">
        <v>19516</v>
      </c>
      <c r="E9421" t="s">
        <v>19327</v>
      </c>
      <c r="F9421" t="s">
        <v>19328</v>
      </c>
      <c r="G9421" t="s">
        <v>19517</v>
      </c>
      <c r="H9421" t="s">
        <v>18823</v>
      </c>
      <c r="I9421" t="s">
        <v>14852</v>
      </c>
      <c r="J9421" s="1">
        <v>31155</v>
      </c>
    </row>
    <row r="9422" spans="1:10" x14ac:dyDescent="0.25">
      <c r="A9422">
        <v>594060</v>
      </c>
      <c r="B9422" t="s">
        <v>18</v>
      </c>
      <c r="C9422" t="s">
        <v>19518</v>
      </c>
      <c r="D9422" t="s">
        <v>19390</v>
      </c>
      <c r="E9422" t="s">
        <v>19327</v>
      </c>
      <c r="F9422" t="s">
        <v>19328</v>
      </c>
      <c r="G9422" t="s">
        <v>19519</v>
      </c>
      <c r="H9422" t="s">
        <v>18823</v>
      </c>
      <c r="I9422" t="s">
        <v>14852</v>
      </c>
      <c r="J9422" s="1">
        <v>32374</v>
      </c>
    </row>
    <row r="9423" spans="1:10" x14ac:dyDescent="0.25">
      <c r="A9423">
        <v>594800</v>
      </c>
      <c r="B9423" t="s">
        <v>18</v>
      </c>
      <c r="C9423" t="s">
        <v>19520</v>
      </c>
      <c r="D9423" t="s">
        <v>19521</v>
      </c>
      <c r="E9423" t="s">
        <v>19327</v>
      </c>
      <c r="F9423" t="s">
        <v>19328</v>
      </c>
      <c r="G9423" t="s">
        <v>19522</v>
      </c>
      <c r="H9423" t="s">
        <v>18823</v>
      </c>
      <c r="I9423" t="s">
        <v>14852</v>
      </c>
      <c r="J9423" s="1">
        <v>20386</v>
      </c>
    </row>
    <row r="9424" spans="1:10" x14ac:dyDescent="0.25">
      <c r="A9424">
        <v>597051</v>
      </c>
      <c r="B9424" t="s">
        <v>29</v>
      </c>
      <c r="C9424" t="s">
        <v>19523</v>
      </c>
      <c r="D9424" t="s">
        <v>19524</v>
      </c>
      <c r="E9424" t="s">
        <v>19327</v>
      </c>
      <c r="F9424" t="s">
        <v>19328</v>
      </c>
      <c r="G9424" t="s">
        <v>19525</v>
      </c>
      <c r="H9424" t="s">
        <v>18823</v>
      </c>
      <c r="I9424" t="s">
        <v>14852</v>
      </c>
      <c r="J9424" s="1">
        <v>14675</v>
      </c>
    </row>
    <row r="9425" spans="1:10" x14ac:dyDescent="0.25">
      <c r="A9425">
        <v>597262</v>
      </c>
      <c r="B9425" t="s">
        <v>18</v>
      </c>
      <c r="C9425" t="s">
        <v>19526</v>
      </c>
      <c r="D9425" t="s">
        <v>19527</v>
      </c>
      <c r="E9425" t="s">
        <v>19327</v>
      </c>
      <c r="F9425" t="s">
        <v>19328</v>
      </c>
      <c r="G9425" t="s">
        <v>19528</v>
      </c>
      <c r="H9425" t="s">
        <v>18823</v>
      </c>
      <c r="I9425" t="s">
        <v>14852</v>
      </c>
      <c r="J9425" s="1">
        <v>31776</v>
      </c>
    </row>
    <row r="9426" spans="1:10" x14ac:dyDescent="0.25">
      <c r="A9426">
        <v>400009</v>
      </c>
      <c r="B9426" t="s">
        <v>29</v>
      </c>
      <c r="C9426" t="s">
        <v>19529</v>
      </c>
      <c r="D9426" t="s">
        <v>19530</v>
      </c>
      <c r="E9426" t="s">
        <v>19531</v>
      </c>
      <c r="F9426" t="s">
        <v>19532</v>
      </c>
      <c r="G9426" t="s">
        <v>19533</v>
      </c>
      <c r="H9426" t="s">
        <v>18823</v>
      </c>
      <c r="I9426" t="s">
        <v>14852</v>
      </c>
      <c r="J9426" s="1">
        <v>27128</v>
      </c>
    </row>
    <row r="9427" spans="1:10" x14ac:dyDescent="0.25">
      <c r="A9427">
        <v>402727</v>
      </c>
      <c r="B9427" t="s">
        <v>29</v>
      </c>
      <c r="C9427" t="s">
        <v>19534</v>
      </c>
      <c r="D9427" t="s">
        <v>19535</v>
      </c>
      <c r="E9427" t="s">
        <v>19536</v>
      </c>
      <c r="F9427" t="s">
        <v>19537</v>
      </c>
      <c r="G9427" t="s">
        <v>19538</v>
      </c>
      <c r="H9427" t="s">
        <v>18823</v>
      </c>
      <c r="I9427" t="s">
        <v>14852</v>
      </c>
      <c r="J9427" s="1">
        <v>34007</v>
      </c>
    </row>
    <row r="9428" spans="1:10" x14ac:dyDescent="0.25">
      <c r="A9428">
        <v>403323</v>
      </c>
      <c r="B9428" t="s">
        <v>18</v>
      </c>
      <c r="C9428" t="s">
        <v>19539</v>
      </c>
      <c r="D9428" t="s">
        <v>19540</v>
      </c>
      <c r="E9428" t="s">
        <v>19541</v>
      </c>
      <c r="F9428" t="s">
        <v>19542</v>
      </c>
      <c r="G9428" t="s">
        <v>19543</v>
      </c>
      <c r="H9428" t="s">
        <v>18823</v>
      </c>
      <c r="I9428" t="s">
        <v>14852</v>
      </c>
      <c r="J9428" s="1">
        <v>32680</v>
      </c>
    </row>
    <row r="9429" spans="1:10" x14ac:dyDescent="0.25">
      <c r="A9429">
        <v>403860</v>
      </c>
      <c r="B9429" t="s">
        <v>29</v>
      </c>
      <c r="C9429" t="s">
        <v>19544</v>
      </c>
      <c r="D9429" t="s">
        <v>19545</v>
      </c>
      <c r="E9429" t="s">
        <v>19546</v>
      </c>
      <c r="F9429" t="s">
        <v>4858</v>
      </c>
      <c r="G9429" t="s">
        <v>19547</v>
      </c>
      <c r="H9429" t="s">
        <v>18823</v>
      </c>
      <c r="I9429" t="s">
        <v>14852</v>
      </c>
      <c r="J9429" s="1">
        <v>33503</v>
      </c>
    </row>
    <row r="9430" spans="1:10" x14ac:dyDescent="0.25">
      <c r="A9430">
        <v>404359</v>
      </c>
      <c r="B9430" t="s">
        <v>18</v>
      </c>
      <c r="C9430" t="s">
        <v>19548</v>
      </c>
      <c r="D9430" t="s">
        <v>19549</v>
      </c>
      <c r="E9430" t="s">
        <v>19550</v>
      </c>
      <c r="F9430" t="s">
        <v>19551</v>
      </c>
      <c r="G9430" t="s">
        <v>19552</v>
      </c>
      <c r="H9430" t="s">
        <v>18823</v>
      </c>
      <c r="I9430" t="s">
        <v>14852</v>
      </c>
      <c r="J9430" s="1">
        <v>34212</v>
      </c>
    </row>
    <row r="9431" spans="1:10" x14ac:dyDescent="0.25">
      <c r="A9431">
        <v>405195</v>
      </c>
      <c r="B9431" t="s">
        <v>29</v>
      </c>
      <c r="C9431" t="s">
        <v>19553</v>
      </c>
      <c r="D9431" t="s">
        <v>19554</v>
      </c>
      <c r="E9431" t="s">
        <v>19541</v>
      </c>
      <c r="F9431" t="s">
        <v>19542</v>
      </c>
      <c r="G9431" t="s">
        <v>19555</v>
      </c>
      <c r="H9431" t="s">
        <v>18823</v>
      </c>
      <c r="I9431" t="s">
        <v>14852</v>
      </c>
      <c r="J9431" s="1">
        <v>34798</v>
      </c>
    </row>
    <row r="9432" spans="1:10" x14ac:dyDescent="0.25">
      <c r="A9432">
        <v>405253</v>
      </c>
      <c r="B9432" t="s">
        <v>18</v>
      </c>
      <c r="C9432" t="s">
        <v>19556</v>
      </c>
      <c r="D9432" t="s">
        <v>19557</v>
      </c>
      <c r="E9432" t="s">
        <v>19541</v>
      </c>
      <c r="F9432" t="s">
        <v>19542</v>
      </c>
      <c r="G9432" t="s">
        <v>19558</v>
      </c>
      <c r="H9432" t="s">
        <v>18823</v>
      </c>
      <c r="I9432" t="s">
        <v>14852</v>
      </c>
      <c r="J9432" s="1">
        <v>34034</v>
      </c>
    </row>
    <row r="9433" spans="1:10" x14ac:dyDescent="0.25">
      <c r="A9433">
        <v>405689</v>
      </c>
      <c r="B9433" t="s">
        <v>18</v>
      </c>
      <c r="C9433" t="s">
        <v>19559</v>
      </c>
      <c r="D9433" t="s">
        <v>19560</v>
      </c>
      <c r="E9433" t="s">
        <v>19561</v>
      </c>
      <c r="F9433" t="s">
        <v>19562</v>
      </c>
      <c r="G9433" t="s">
        <v>19563</v>
      </c>
      <c r="H9433" t="s">
        <v>18823</v>
      </c>
      <c r="I9433" t="s">
        <v>14852</v>
      </c>
      <c r="J9433" s="1">
        <v>25347</v>
      </c>
    </row>
    <row r="9434" spans="1:10" x14ac:dyDescent="0.25">
      <c r="A9434">
        <v>407928</v>
      </c>
      <c r="B9434" t="s">
        <v>29</v>
      </c>
      <c r="C9434" t="s">
        <v>19564</v>
      </c>
      <c r="D9434" t="s">
        <v>19565</v>
      </c>
      <c r="E9434" t="s">
        <v>19536</v>
      </c>
      <c r="F9434" t="s">
        <v>19537</v>
      </c>
      <c r="G9434" t="s">
        <v>19566</v>
      </c>
      <c r="H9434" t="s">
        <v>18823</v>
      </c>
      <c r="I9434" t="s">
        <v>14852</v>
      </c>
      <c r="J9434" s="1">
        <v>20370</v>
      </c>
    </row>
    <row r="9435" spans="1:10" x14ac:dyDescent="0.25">
      <c r="A9435">
        <v>408519</v>
      </c>
      <c r="B9435" t="s">
        <v>18</v>
      </c>
      <c r="C9435" t="s">
        <v>19567</v>
      </c>
      <c r="D9435" t="s">
        <v>19568</v>
      </c>
      <c r="E9435" t="s">
        <v>19550</v>
      </c>
      <c r="F9435" t="s">
        <v>19551</v>
      </c>
      <c r="G9435" t="s">
        <v>19569</v>
      </c>
      <c r="H9435" t="s">
        <v>18823</v>
      </c>
      <c r="I9435" t="s">
        <v>14852</v>
      </c>
      <c r="J9435" s="1">
        <v>21541</v>
      </c>
    </row>
    <row r="9436" spans="1:10" x14ac:dyDescent="0.25">
      <c r="A9436">
        <v>409577</v>
      </c>
      <c r="B9436" t="s">
        <v>29</v>
      </c>
      <c r="C9436" t="s">
        <v>19570</v>
      </c>
      <c r="D9436" t="s">
        <v>19571</v>
      </c>
      <c r="E9436" t="s">
        <v>19572</v>
      </c>
      <c r="F9436" t="s">
        <v>19573</v>
      </c>
      <c r="G9436" t="s">
        <v>19574</v>
      </c>
      <c r="H9436" t="s">
        <v>18823</v>
      </c>
      <c r="I9436" t="s">
        <v>14852</v>
      </c>
      <c r="J9436" s="1">
        <v>18201</v>
      </c>
    </row>
    <row r="9437" spans="1:10" x14ac:dyDescent="0.25">
      <c r="A9437">
        <v>410032</v>
      </c>
      <c r="B9437" t="s">
        <v>29</v>
      </c>
      <c r="C9437" t="s">
        <v>19575</v>
      </c>
      <c r="D9437" t="s">
        <v>19576</v>
      </c>
      <c r="E9437" t="s">
        <v>19577</v>
      </c>
      <c r="F9437" t="s">
        <v>19578</v>
      </c>
      <c r="G9437" t="s">
        <v>19579</v>
      </c>
      <c r="H9437" t="s">
        <v>18823</v>
      </c>
      <c r="I9437" t="s">
        <v>14852</v>
      </c>
      <c r="J9437" s="1">
        <v>18630</v>
      </c>
    </row>
    <row r="9438" spans="1:10" x14ac:dyDescent="0.25">
      <c r="A9438">
        <v>410798</v>
      </c>
      <c r="B9438" t="s">
        <v>18</v>
      </c>
      <c r="C9438" t="s">
        <v>19580</v>
      </c>
      <c r="D9438" t="s">
        <v>19581</v>
      </c>
      <c r="E9438" t="s">
        <v>19536</v>
      </c>
      <c r="F9438" t="s">
        <v>19537</v>
      </c>
      <c r="G9438" t="s">
        <v>19582</v>
      </c>
      <c r="H9438" t="s">
        <v>18823</v>
      </c>
      <c r="I9438" t="s">
        <v>14852</v>
      </c>
      <c r="J9438" s="1">
        <v>35351</v>
      </c>
    </row>
    <row r="9439" spans="1:10" x14ac:dyDescent="0.25">
      <c r="A9439">
        <v>411768</v>
      </c>
      <c r="B9439" t="s">
        <v>29</v>
      </c>
      <c r="C9439" t="s">
        <v>19583</v>
      </c>
      <c r="D9439" t="s">
        <v>19584</v>
      </c>
      <c r="E9439" t="s">
        <v>19585</v>
      </c>
      <c r="F9439" t="s">
        <v>19586</v>
      </c>
      <c r="G9439" t="s">
        <v>19587</v>
      </c>
      <c r="H9439" t="s">
        <v>18823</v>
      </c>
      <c r="I9439" t="s">
        <v>14852</v>
      </c>
      <c r="J9439" s="1">
        <v>36765</v>
      </c>
    </row>
    <row r="9440" spans="1:10" x14ac:dyDescent="0.25">
      <c r="A9440">
        <v>413286</v>
      </c>
      <c r="B9440" t="s">
        <v>29</v>
      </c>
      <c r="C9440" t="s">
        <v>19588</v>
      </c>
      <c r="D9440" t="s">
        <v>19589</v>
      </c>
      <c r="E9440" t="s">
        <v>19577</v>
      </c>
      <c r="F9440" t="s">
        <v>19578</v>
      </c>
      <c r="G9440" t="s">
        <v>19590</v>
      </c>
      <c r="H9440" t="s">
        <v>18823</v>
      </c>
      <c r="I9440" t="s">
        <v>14852</v>
      </c>
      <c r="J9440" s="1">
        <v>36612</v>
      </c>
    </row>
    <row r="9441" spans="1:10" x14ac:dyDescent="0.25">
      <c r="A9441">
        <v>413347</v>
      </c>
      <c r="B9441" t="s">
        <v>18</v>
      </c>
      <c r="C9441" t="s">
        <v>19591</v>
      </c>
      <c r="D9441" t="s">
        <v>19592</v>
      </c>
      <c r="E9441" t="s">
        <v>19546</v>
      </c>
      <c r="F9441" t="s">
        <v>4858</v>
      </c>
      <c r="G9441" t="s">
        <v>19593</v>
      </c>
      <c r="H9441" t="s">
        <v>18823</v>
      </c>
      <c r="I9441" t="s">
        <v>14852</v>
      </c>
      <c r="J9441" s="1">
        <v>26970</v>
      </c>
    </row>
    <row r="9442" spans="1:10" x14ac:dyDescent="0.25">
      <c r="A9442">
        <v>413461</v>
      </c>
      <c r="B9442" t="s">
        <v>18</v>
      </c>
      <c r="C9442" t="s">
        <v>19594</v>
      </c>
      <c r="D9442" t="s">
        <v>19595</v>
      </c>
      <c r="E9442" t="s">
        <v>19585</v>
      </c>
      <c r="F9442" t="s">
        <v>19586</v>
      </c>
      <c r="G9442" t="s">
        <v>19596</v>
      </c>
      <c r="H9442" t="s">
        <v>18823</v>
      </c>
      <c r="I9442" t="s">
        <v>14852</v>
      </c>
      <c r="J9442" s="1">
        <v>23996</v>
      </c>
    </row>
    <row r="9443" spans="1:10" x14ac:dyDescent="0.25">
      <c r="A9443">
        <v>413607</v>
      </c>
      <c r="B9443" t="s">
        <v>18</v>
      </c>
      <c r="C9443" t="s">
        <v>19597</v>
      </c>
      <c r="D9443" t="s">
        <v>19598</v>
      </c>
      <c r="E9443" t="s">
        <v>19541</v>
      </c>
      <c r="F9443" t="s">
        <v>19542</v>
      </c>
      <c r="G9443" t="s">
        <v>19599</v>
      </c>
      <c r="H9443" t="s">
        <v>18823</v>
      </c>
      <c r="I9443" t="s">
        <v>14852</v>
      </c>
      <c r="J9443" s="1">
        <v>23739</v>
      </c>
    </row>
    <row r="9444" spans="1:10" x14ac:dyDescent="0.25">
      <c r="A9444">
        <v>414116</v>
      </c>
      <c r="B9444" t="s">
        <v>29</v>
      </c>
      <c r="C9444" t="s">
        <v>19600</v>
      </c>
      <c r="D9444" t="s">
        <v>19565</v>
      </c>
      <c r="E9444" t="s">
        <v>19536</v>
      </c>
      <c r="F9444" t="s">
        <v>19537</v>
      </c>
      <c r="G9444" t="s">
        <v>19601</v>
      </c>
      <c r="H9444" t="s">
        <v>18823</v>
      </c>
      <c r="I9444" t="s">
        <v>14852</v>
      </c>
      <c r="J9444" s="1">
        <v>16824</v>
      </c>
    </row>
    <row r="9445" spans="1:10" x14ac:dyDescent="0.25">
      <c r="A9445">
        <v>414238</v>
      </c>
      <c r="B9445" t="s">
        <v>18</v>
      </c>
      <c r="C9445" t="s">
        <v>19602</v>
      </c>
      <c r="D9445" t="s">
        <v>19603</v>
      </c>
      <c r="E9445" t="s">
        <v>19536</v>
      </c>
      <c r="F9445" t="s">
        <v>19537</v>
      </c>
      <c r="G9445" t="s">
        <v>19604</v>
      </c>
      <c r="H9445" t="s">
        <v>18823</v>
      </c>
      <c r="I9445" t="s">
        <v>14852</v>
      </c>
      <c r="J9445" s="1">
        <v>29870</v>
      </c>
    </row>
    <row r="9446" spans="1:10" x14ac:dyDescent="0.25">
      <c r="A9446">
        <v>415350</v>
      </c>
      <c r="B9446" t="s">
        <v>29</v>
      </c>
      <c r="C9446" t="s">
        <v>19605</v>
      </c>
      <c r="D9446" t="s">
        <v>19565</v>
      </c>
      <c r="E9446" t="s">
        <v>19536</v>
      </c>
      <c r="F9446" t="s">
        <v>19537</v>
      </c>
      <c r="G9446" t="s">
        <v>19606</v>
      </c>
      <c r="H9446" t="s">
        <v>18823</v>
      </c>
      <c r="I9446" t="s">
        <v>14852</v>
      </c>
      <c r="J9446" s="1">
        <v>31294</v>
      </c>
    </row>
    <row r="9447" spans="1:10" x14ac:dyDescent="0.25">
      <c r="A9447">
        <v>416331</v>
      </c>
      <c r="B9447" t="s">
        <v>18</v>
      </c>
      <c r="C9447" t="s">
        <v>19607</v>
      </c>
      <c r="D9447" t="s">
        <v>19608</v>
      </c>
      <c r="E9447" t="s">
        <v>19536</v>
      </c>
      <c r="F9447" t="s">
        <v>19537</v>
      </c>
      <c r="G9447" t="s">
        <v>19609</v>
      </c>
      <c r="H9447" t="s">
        <v>18823</v>
      </c>
      <c r="I9447" t="s">
        <v>14852</v>
      </c>
      <c r="J9447" s="1">
        <v>31124</v>
      </c>
    </row>
    <row r="9448" spans="1:10" x14ac:dyDescent="0.25">
      <c r="A9448">
        <v>416834</v>
      </c>
      <c r="B9448" t="s">
        <v>29</v>
      </c>
      <c r="C9448" t="s">
        <v>19610</v>
      </c>
      <c r="D9448" t="s">
        <v>19611</v>
      </c>
      <c r="E9448" t="s">
        <v>19550</v>
      </c>
      <c r="F9448" t="s">
        <v>19551</v>
      </c>
      <c r="G9448" t="s">
        <v>19612</v>
      </c>
      <c r="H9448" t="s">
        <v>18823</v>
      </c>
      <c r="I9448" t="s">
        <v>14852</v>
      </c>
      <c r="J9448" s="1">
        <v>32533</v>
      </c>
    </row>
    <row r="9449" spans="1:10" x14ac:dyDescent="0.25">
      <c r="A9449">
        <v>417275</v>
      </c>
      <c r="B9449" t="s">
        <v>29</v>
      </c>
      <c r="C9449" t="s">
        <v>19613</v>
      </c>
      <c r="D9449" t="s">
        <v>19614</v>
      </c>
      <c r="E9449" t="s">
        <v>19546</v>
      </c>
      <c r="F9449" t="s">
        <v>4858</v>
      </c>
      <c r="G9449" t="s">
        <v>19615</v>
      </c>
      <c r="H9449" t="s">
        <v>18823</v>
      </c>
      <c r="I9449" t="s">
        <v>14852</v>
      </c>
      <c r="J9449" s="1">
        <v>28362</v>
      </c>
    </row>
    <row r="9450" spans="1:10" x14ac:dyDescent="0.25">
      <c r="A9450">
        <v>417535</v>
      </c>
      <c r="B9450" t="s">
        <v>29</v>
      </c>
      <c r="C9450" t="s">
        <v>19616</v>
      </c>
      <c r="D9450" t="s">
        <v>19617</v>
      </c>
      <c r="E9450" t="s">
        <v>19541</v>
      </c>
      <c r="F9450" t="s">
        <v>19542</v>
      </c>
      <c r="G9450" t="s">
        <v>19618</v>
      </c>
      <c r="H9450" t="s">
        <v>18823</v>
      </c>
      <c r="I9450" t="s">
        <v>14852</v>
      </c>
      <c r="J9450" s="1">
        <v>25373</v>
      </c>
    </row>
    <row r="9451" spans="1:10" x14ac:dyDescent="0.25">
      <c r="A9451">
        <v>417710</v>
      </c>
      <c r="B9451" t="s">
        <v>18</v>
      </c>
      <c r="C9451" t="s">
        <v>19619</v>
      </c>
      <c r="D9451" t="s">
        <v>19620</v>
      </c>
      <c r="E9451" t="s">
        <v>19585</v>
      </c>
      <c r="F9451" t="s">
        <v>19586</v>
      </c>
      <c r="G9451" t="s">
        <v>19621</v>
      </c>
      <c r="H9451" t="s">
        <v>18823</v>
      </c>
      <c r="I9451" t="s">
        <v>14852</v>
      </c>
      <c r="J9451" s="1">
        <v>16394</v>
      </c>
    </row>
    <row r="9452" spans="1:10" x14ac:dyDescent="0.25">
      <c r="A9452">
        <v>420770</v>
      </c>
      <c r="B9452" t="s">
        <v>29</v>
      </c>
      <c r="C9452" t="s">
        <v>19622</v>
      </c>
      <c r="D9452" t="s">
        <v>19623</v>
      </c>
      <c r="E9452" t="s">
        <v>19536</v>
      </c>
      <c r="F9452" t="s">
        <v>19537</v>
      </c>
      <c r="G9452" t="s">
        <v>19624</v>
      </c>
      <c r="H9452" t="s">
        <v>18823</v>
      </c>
      <c r="I9452" t="s">
        <v>14852</v>
      </c>
      <c r="J9452" s="1">
        <v>16665</v>
      </c>
    </row>
    <row r="9453" spans="1:10" x14ac:dyDescent="0.25">
      <c r="A9453">
        <v>422321</v>
      </c>
      <c r="B9453" t="s">
        <v>29</v>
      </c>
      <c r="C9453" t="s">
        <v>19625</v>
      </c>
      <c r="D9453" t="s">
        <v>19626</v>
      </c>
      <c r="E9453" t="s">
        <v>19577</v>
      </c>
      <c r="F9453" t="s">
        <v>19578</v>
      </c>
      <c r="G9453" t="s">
        <v>19627</v>
      </c>
      <c r="H9453" t="s">
        <v>18823</v>
      </c>
      <c r="I9453" t="s">
        <v>14852</v>
      </c>
      <c r="J9453" s="1">
        <v>18708</v>
      </c>
    </row>
    <row r="9454" spans="1:10" x14ac:dyDescent="0.25">
      <c r="A9454">
        <v>422548</v>
      </c>
      <c r="B9454" t="s">
        <v>18</v>
      </c>
      <c r="C9454" t="s">
        <v>19628</v>
      </c>
      <c r="D9454" t="s">
        <v>19629</v>
      </c>
      <c r="E9454" t="s">
        <v>19630</v>
      </c>
      <c r="F9454" t="s">
        <v>19631</v>
      </c>
      <c r="G9454" t="s">
        <v>3601</v>
      </c>
      <c r="H9454" t="s">
        <v>18823</v>
      </c>
      <c r="I9454" t="s">
        <v>14852</v>
      </c>
      <c r="J9454" s="1">
        <v>25025</v>
      </c>
    </row>
    <row r="9455" spans="1:10" x14ac:dyDescent="0.25">
      <c r="A9455">
        <v>423002</v>
      </c>
      <c r="B9455" t="s">
        <v>18</v>
      </c>
      <c r="C9455" t="s">
        <v>19632</v>
      </c>
      <c r="D9455" t="s">
        <v>19633</v>
      </c>
      <c r="E9455" t="s">
        <v>19541</v>
      </c>
      <c r="F9455" t="s">
        <v>19542</v>
      </c>
      <c r="G9455" t="s">
        <v>19634</v>
      </c>
      <c r="H9455" t="s">
        <v>18823</v>
      </c>
      <c r="I9455" t="s">
        <v>14852</v>
      </c>
      <c r="J9455" s="1">
        <v>17805</v>
      </c>
    </row>
    <row r="9456" spans="1:10" x14ac:dyDescent="0.25">
      <c r="A9456">
        <v>423693</v>
      </c>
      <c r="B9456" t="s">
        <v>18</v>
      </c>
      <c r="C9456" t="s">
        <v>19635</v>
      </c>
      <c r="D9456" t="s">
        <v>19636</v>
      </c>
      <c r="E9456" t="s">
        <v>19536</v>
      </c>
      <c r="F9456" t="s">
        <v>19537</v>
      </c>
      <c r="G9456" t="s">
        <v>19637</v>
      </c>
      <c r="H9456" t="s">
        <v>18823</v>
      </c>
      <c r="I9456" t="s">
        <v>14852</v>
      </c>
      <c r="J9456" s="1">
        <v>22286</v>
      </c>
    </row>
    <row r="9457" spans="1:10" x14ac:dyDescent="0.25">
      <c r="A9457">
        <v>423757</v>
      </c>
      <c r="B9457" t="s">
        <v>18</v>
      </c>
      <c r="C9457" t="s">
        <v>19638</v>
      </c>
      <c r="D9457" t="s">
        <v>19639</v>
      </c>
      <c r="E9457" t="s">
        <v>19630</v>
      </c>
      <c r="F9457" t="s">
        <v>19631</v>
      </c>
      <c r="G9457" t="s">
        <v>19640</v>
      </c>
      <c r="H9457" t="s">
        <v>18823</v>
      </c>
      <c r="I9457" t="s">
        <v>14852</v>
      </c>
      <c r="J9457" s="1">
        <v>26055</v>
      </c>
    </row>
    <row r="9458" spans="1:10" x14ac:dyDescent="0.25">
      <c r="A9458">
        <v>424079</v>
      </c>
      <c r="B9458" t="s">
        <v>18</v>
      </c>
      <c r="C9458" t="s">
        <v>19641</v>
      </c>
      <c r="D9458" t="s">
        <v>19642</v>
      </c>
      <c r="E9458" t="s">
        <v>19531</v>
      </c>
      <c r="F9458" t="s">
        <v>19532</v>
      </c>
      <c r="G9458" t="s">
        <v>19643</v>
      </c>
      <c r="H9458" t="s">
        <v>18823</v>
      </c>
      <c r="I9458" t="s">
        <v>14852</v>
      </c>
      <c r="J9458" s="1">
        <v>31810</v>
      </c>
    </row>
    <row r="9459" spans="1:10" x14ac:dyDescent="0.25">
      <c r="A9459">
        <v>425389</v>
      </c>
      <c r="B9459" t="s">
        <v>18</v>
      </c>
      <c r="C9459" t="s">
        <v>19644</v>
      </c>
      <c r="D9459" t="s">
        <v>19645</v>
      </c>
      <c r="E9459" t="s">
        <v>19536</v>
      </c>
      <c r="F9459" t="s">
        <v>19537</v>
      </c>
      <c r="G9459" t="s">
        <v>19646</v>
      </c>
      <c r="H9459" t="s">
        <v>18823</v>
      </c>
      <c r="I9459" t="s">
        <v>14852</v>
      </c>
      <c r="J9459" s="1">
        <v>33586</v>
      </c>
    </row>
    <row r="9460" spans="1:10" x14ac:dyDescent="0.25">
      <c r="A9460">
        <v>428496</v>
      </c>
      <c r="B9460" t="s">
        <v>18</v>
      </c>
      <c r="C9460" t="s">
        <v>19647</v>
      </c>
      <c r="D9460" t="s">
        <v>19648</v>
      </c>
      <c r="E9460" t="s">
        <v>19550</v>
      </c>
      <c r="F9460" t="s">
        <v>19551</v>
      </c>
      <c r="G9460" t="s">
        <v>19649</v>
      </c>
      <c r="H9460" t="s">
        <v>18823</v>
      </c>
      <c r="I9460" t="s">
        <v>14852</v>
      </c>
      <c r="J9460" s="1">
        <v>23499</v>
      </c>
    </row>
    <row r="9461" spans="1:10" x14ac:dyDescent="0.25">
      <c r="A9461">
        <v>428640</v>
      </c>
      <c r="B9461" t="s">
        <v>18</v>
      </c>
      <c r="C9461" t="s">
        <v>19650</v>
      </c>
      <c r="D9461" t="s">
        <v>19651</v>
      </c>
      <c r="E9461" t="s">
        <v>19536</v>
      </c>
      <c r="F9461" t="s">
        <v>19537</v>
      </c>
      <c r="G9461" t="s">
        <v>19652</v>
      </c>
      <c r="H9461" t="s">
        <v>18823</v>
      </c>
      <c r="I9461" t="s">
        <v>14852</v>
      </c>
      <c r="J9461" s="1">
        <v>19734</v>
      </c>
    </row>
    <row r="9462" spans="1:10" x14ac:dyDescent="0.25">
      <c r="A9462">
        <v>429294</v>
      </c>
      <c r="B9462" t="s">
        <v>18</v>
      </c>
      <c r="C9462" t="s">
        <v>19653</v>
      </c>
      <c r="D9462" t="s">
        <v>19654</v>
      </c>
      <c r="E9462" t="s">
        <v>19546</v>
      </c>
      <c r="F9462" t="s">
        <v>4858</v>
      </c>
      <c r="G9462" t="s">
        <v>19655</v>
      </c>
      <c r="H9462" t="s">
        <v>18823</v>
      </c>
      <c r="I9462" t="s">
        <v>14852</v>
      </c>
      <c r="J9462" s="1">
        <v>20711</v>
      </c>
    </row>
    <row r="9463" spans="1:10" x14ac:dyDescent="0.25">
      <c r="A9463">
        <v>429663</v>
      </c>
      <c r="B9463" t="s">
        <v>29</v>
      </c>
      <c r="C9463" t="s">
        <v>19656</v>
      </c>
      <c r="D9463" t="s">
        <v>19657</v>
      </c>
      <c r="E9463" t="s">
        <v>19536</v>
      </c>
      <c r="F9463" t="s">
        <v>19537</v>
      </c>
      <c r="G9463" t="s">
        <v>19658</v>
      </c>
      <c r="H9463" t="s">
        <v>18823</v>
      </c>
      <c r="I9463" t="s">
        <v>14852</v>
      </c>
      <c r="J9463" s="1">
        <v>23700</v>
      </c>
    </row>
    <row r="9464" spans="1:10" x14ac:dyDescent="0.25">
      <c r="A9464">
        <v>431659</v>
      </c>
      <c r="B9464" t="s">
        <v>18</v>
      </c>
      <c r="C9464" t="s">
        <v>19659</v>
      </c>
      <c r="D9464" t="s">
        <v>19660</v>
      </c>
      <c r="E9464" t="s">
        <v>19585</v>
      </c>
      <c r="F9464" t="s">
        <v>19586</v>
      </c>
      <c r="G9464" t="s">
        <v>19661</v>
      </c>
      <c r="H9464" t="s">
        <v>18823</v>
      </c>
      <c r="I9464" t="s">
        <v>14852</v>
      </c>
      <c r="J9464" s="1">
        <v>25595</v>
      </c>
    </row>
    <row r="9465" spans="1:10" x14ac:dyDescent="0.25">
      <c r="A9465">
        <v>431835</v>
      </c>
      <c r="B9465" t="s">
        <v>29</v>
      </c>
      <c r="C9465" t="s">
        <v>19662</v>
      </c>
      <c r="D9465" t="s">
        <v>19663</v>
      </c>
      <c r="E9465" t="s">
        <v>19572</v>
      </c>
      <c r="F9465" t="s">
        <v>19573</v>
      </c>
      <c r="G9465" t="s">
        <v>19664</v>
      </c>
      <c r="H9465" t="s">
        <v>18823</v>
      </c>
      <c r="I9465" t="s">
        <v>14852</v>
      </c>
      <c r="J9465" s="1">
        <v>36412</v>
      </c>
    </row>
    <row r="9466" spans="1:10" x14ac:dyDescent="0.25">
      <c r="A9466">
        <v>431867</v>
      </c>
      <c r="B9466" t="s">
        <v>29</v>
      </c>
      <c r="C9466" t="s">
        <v>19665</v>
      </c>
      <c r="D9466" t="s">
        <v>19666</v>
      </c>
      <c r="E9466" t="s">
        <v>19541</v>
      </c>
      <c r="F9466" t="s">
        <v>19542</v>
      </c>
      <c r="G9466" t="s">
        <v>6311</v>
      </c>
      <c r="H9466" t="s">
        <v>18823</v>
      </c>
      <c r="I9466" t="s">
        <v>14852</v>
      </c>
      <c r="J9466" s="1">
        <v>24781</v>
      </c>
    </row>
    <row r="9467" spans="1:10" x14ac:dyDescent="0.25">
      <c r="A9467">
        <v>432211</v>
      </c>
      <c r="B9467" t="s">
        <v>18</v>
      </c>
      <c r="C9467" t="s">
        <v>19667</v>
      </c>
      <c r="D9467" t="s">
        <v>19668</v>
      </c>
      <c r="E9467" t="s">
        <v>19536</v>
      </c>
      <c r="F9467" t="s">
        <v>19537</v>
      </c>
      <c r="G9467" t="s">
        <v>19669</v>
      </c>
      <c r="H9467" t="s">
        <v>18823</v>
      </c>
      <c r="I9467" t="s">
        <v>14852</v>
      </c>
      <c r="J9467" s="1">
        <v>30242</v>
      </c>
    </row>
    <row r="9468" spans="1:10" x14ac:dyDescent="0.25">
      <c r="A9468">
        <v>432780</v>
      </c>
      <c r="B9468" t="s">
        <v>29</v>
      </c>
      <c r="C9468" t="s">
        <v>19670</v>
      </c>
      <c r="D9468" t="s">
        <v>19671</v>
      </c>
      <c r="E9468" t="s">
        <v>19536</v>
      </c>
      <c r="F9468" t="s">
        <v>19537</v>
      </c>
      <c r="G9468" t="s">
        <v>19672</v>
      </c>
      <c r="H9468" t="s">
        <v>18823</v>
      </c>
      <c r="I9468" t="s">
        <v>14852</v>
      </c>
      <c r="J9468" s="1">
        <v>34764</v>
      </c>
    </row>
    <row r="9469" spans="1:10" x14ac:dyDescent="0.25">
      <c r="A9469">
        <v>434588</v>
      </c>
      <c r="B9469" t="s">
        <v>18</v>
      </c>
      <c r="C9469" t="s">
        <v>19673</v>
      </c>
      <c r="D9469" t="s">
        <v>19674</v>
      </c>
      <c r="E9469" t="s">
        <v>19550</v>
      </c>
      <c r="F9469" t="s">
        <v>19551</v>
      </c>
      <c r="G9469" t="s">
        <v>19675</v>
      </c>
      <c r="H9469" t="s">
        <v>18823</v>
      </c>
      <c r="I9469" t="s">
        <v>14852</v>
      </c>
      <c r="J9469" s="1">
        <v>18890</v>
      </c>
    </row>
    <row r="9470" spans="1:10" x14ac:dyDescent="0.25">
      <c r="A9470">
        <v>435029</v>
      </c>
      <c r="B9470" t="s">
        <v>29</v>
      </c>
      <c r="C9470" t="s">
        <v>19676</v>
      </c>
      <c r="D9470" t="s">
        <v>19677</v>
      </c>
      <c r="E9470" t="s">
        <v>19572</v>
      </c>
      <c r="F9470" t="s">
        <v>19573</v>
      </c>
      <c r="G9470" t="s">
        <v>19678</v>
      </c>
      <c r="H9470" t="s">
        <v>18823</v>
      </c>
      <c r="I9470" t="s">
        <v>14852</v>
      </c>
      <c r="J9470" s="1">
        <v>37062</v>
      </c>
    </row>
    <row r="9471" spans="1:10" x14ac:dyDescent="0.25">
      <c r="A9471">
        <v>435228</v>
      </c>
      <c r="B9471" t="s">
        <v>29</v>
      </c>
      <c r="C9471" t="s">
        <v>19679</v>
      </c>
      <c r="D9471" t="s">
        <v>19680</v>
      </c>
      <c r="E9471" t="s">
        <v>19541</v>
      </c>
      <c r="F9471" t="s">
        <v>19542</v>
      </c>
      <c r="G9471" t="s">
        <v>19681</v>
      </c>
      <c r="H9471" t="s">
        <v>18823</v>
      </c>
      <c r="I9471" t="s">
        <v>14852</v>
      </c>
      <c r="J9471" s="1">
        <v>13527</v>
      </c>
    </row>
    <row r="9472" spans="1:10" x14ac:dyDescent="0.25">
      <c r="A9472">
        <v>435655</v>
      </c>
      <c r="B9472" t="s">
        <v>29</v>
      </c>
      <c r="C9472" t="s">
        <v>19682</v>
      </c>
      <c r="D9472" t="s">
        <v>19683</v>
      </c>
      <c r="E9472" t="s">
        <v>19536</v>
      </c>
      <c r="F9472" t="s">
        <v>19537</v>
      </c>
      <c r="G9472" t="s">
        <v>19684</v>
      </c>
      <c r="H9472" t="s">
        <v>18823</v>
      </c>
      <c r="I9472" t="s">
        <v>14852</v>
      </c>
      <c r="J9472" s="1">
        <v>21988</v>
      </c>
    </row>
    <row r="9473" spans="1:10" x14ac:dyDescent="0.25">
      <c r="A9473">
        <v>437389</v>
      </c>
      <c r="B9473" t="s">
        <v>18</v>
      </c>
      <c r="C9473" t="s">
        <v>19685</v>
      </c>
      <c r="D9473" t="s">
        <v>19686</v>
      </c>
      <c r="E9473" t="s">
        <v>19536</v>
      </c>
      <c r="F9473" t="s">
        <v>19537</v>
      </c>
      <c r="G9473" t="s">
        <v>19687</v>
      </c>
      <c r="H9473" t="s">
        <v>18823</v>
      </c>
      <c r="I9473" t="s">
        <v>14852</v>
      </c>
      <c r="J9473" s="1">
        <v>23846</v>
      </c>
    </row>
    <row r="9474" spans="1:10" x14ac:dyDescent="0.25">
      <c r="A9474">
        <v>437497</v>
      </c>
      <c r="B9474" t="s">
        <v>18</v>
      </c>
      <c r="C9474" t="s">
        <v>19688</v>
      </c>
      <c r="D9474" t="s">
        <v>19689</v>
      </c>
      <c r="E9474" t="s">
        <v>19546</v>
      </c>
      <c r="F9474" t="s">
        <v>4858</v>
      </c>
      <c r="G9474" t="s">
        <v>19690</v>
      </c>
      <c r="H9474" t="s">
        <v>18823</v>
      </c>
      <c r="I9474" t="s">
        <v>14852</v>
      </c>
      <c r="J9474" s="1">
        <v>35858</v>
      </c>
    </row>
    <row r="9475" spans="1:10" x14ac:dyDescent="0.25">
      <c r="A9475">
        <v>438322</v>
      </c>
      <c r="B9475" t="s">
        <v>18</v>
      </c>
      <c r="C9475" t="s">
        <v>19691</v>
      </c>
      <c r="D9475" t="s">
        <v>19623</v>
      </c>
      <c r="E9475" t="s">
        <v>19536</v>
      </c>
      <c r="F9475" t="s">
        <v>19537</v>
      </c>
      <c r="G9475" t="s">
        <v>19692</v>
      </c>
      <c r="H9475" t="s">
        <v>18823</v>
      </c>
      <c r="I9475" t="s">
        <v>14852</v>
      </c>
      <c r="J9475" s="1">
        <v>35903</v>
      </c>
    </row>
    <row r="9476" spans="1:10" x14ac:dyDescent="0.25">
      <c r="A9476">
        <v>439509</v>
      </c>
      <c r="B9476" t="s">
        <v>29</v>
      </c>
      <c r="C9476" t="s">
        <v>19693</v>
      </c>
      <c r="D9476" t="s">
        <v>19694</v>
      </c>
      <c r="E9476" t="s">
        <v>19561</v>
      </c>
      <c r="F9476" t="s">
        <v>19562</v>
      </c>
      <c r="G9476" t="s">
        <v>19695</v>
      </c>
      <c r="H9476" t="s">
        <v>18823</v>
      </c>
      <c r="I9476" t="s">
        <v>14852</v>
      </c>
      <c r="J9476" s="1">
        <v>14612</v>
      </c>
    </row>
    <row r="9477" spans="1:10" x14ac:dyDescent="0.25">
      <c r="A9477">
        <v>441038</v>
      </c>
      <c r="B9477" t="s">
        <v>18</v>
      </c>
      <c r="C9477" t="s">
        <v>19696</v>
      </c>
      <c r="D9477" t="s">
        <v>19697</v>
      </c>
      <c r="E9477" t="s">
        <v>19531</v>
      </c>
      <c r="F9477" t="s">
        <v>19532</v>
      </c>
      <c r="G9477" t="s">
        <v>19698</v>
      </c>
      <c r="H9477" t="s">
        <v>18823</v>
      </c>
      <c r="I9477" t="s">
        <v>14852</v>
      </c>
      <c r="J9477" s="1">
        <v>36124</v>
      </c>
    </row>
    <row r="9478" spans="1:10" x14ac:dyDescent="0.25">
      <c r="A9478">
        <v>442109</v>
      </c>
      <c r="B9478" t="s">
        <v>18</v>
      </c>
      <c r="C9478" t="s">
        <v>19699</v>
      </c>
      <c r="D9478" t="s">
        <v>19700</v>
      </c>
      <c r="E9478" t="s">
        <v>19546</v>
      </c>
      <c r="F9478" t="s">
        <v>4858</v>
      </c>
      <c r="G9478" t="s">
        <v>19701</v>
      </c>
      <c r="H9478" t="s">
        <v>18823</v>
      </c>
      <c r="I9478" t="s">
        <v>14852</v>
      </c>
      <c r="J9478" s="1">
        <v>24168</v>
      </c>
    </row>
    <row r="9479" spans="1:10" x14ac:dyDescent="0.25">
      <c r="A9479">
        <v>443143</v>
      </c>
      <c r="B9479" t="s">
        <v>18</v>
      </c>
      <c r="C9479" t="s">
        <v>19702</v>
      </c>
      <c r="D9479" t="s">
        <v>19703</v>
      </c>
      <c r="E9479" t="s">
        <v>19531</v>
      </c>
      <c r="F9479" t="s">
        <v>19532</v>
      </c>
      <c r="G9479" t="s">
        <v>19704</v>
      </c>
      <c r="H9479" t="s">
        <v>18823</v>
      </c>
      <c r="I9479" t="s">
        <v>14852</v>
      </c>
      <c r="J9479" s="1">
        <v>22220</v>
      </c>
    </row>
    <row r="9480" spans="1:10" x14ac:dyDescent="0.25">
      <c r="A9480">
        <v>443701</v>
      </c>
      <c r="B9480" t="s">
        <v>29</v>
      </c>
      <c r="C9480" t="s">
        <v>19705</v>
      </c>
      <c r="D9480" t="s">
        <v>19706</v>
      </c>
      <c r="E9480" t="s">
        <v>19585</v>
      </c>
      <c r="F9480" t="s">
        <v>19586</v>
      </c>
      <c r="G9480" t="s">
        <v>19707</v>
      </c>
      <c r="H9480" t="s">
        <v>18823</v>
      </c>
      <c r="I9480" t="s">
        <v>14852</v>
      </c>
      <c r="J9480" s="1">
        <v>22888</v>
      </c>
    </row>
    <row r="9481" spans="1:10" x14ac:dyDescent="0.25">
      <c r="A9481">
        <v>443916</v>
      </c>
      <c r="B9481" t="s">
        <v>29</v>
      </c>
      <c r="C9481" t="s">
        <v>19708</v>
      </c>
      <c r="D9481" t="s">
        <v>19709</v>
      </c>
      <c r="E9481" t="s">
        <v>19536</v>
      </c>
      <c r="F9481" t="s">
        <v>19537</v>
      </c>
      <c r="G9481" t="s">
        <v>6752</v>
      </c>
      <c r="H9481" t="s">
        <v>18823</v>
      </c>
      <c r="I9481" t="s">
        <v>14852</v>
      </c>
      <c r="J9481" s="1">
        <v>33993</v>
      </c>
    </row>
    <row r="9482" spans="1:10" x14ac:dyDescent="0.25">
      <c r="A9482">
        <v>444160</v>
      </c>
      <c r="B9482" t="s">
        <v>29</v>
      </c>
      <c r="C9482" t="s">
        <v>19710</v>
      </c>
      <c r="D9482" t="s">
        <v>19711</v>
      </c>
      <c r="E9482" t="s">
        <v>19546</v>
      </c>
      <c r="F9482" t="s">
        <v>4858</v>
      </c>
      <c r="G9482" t="s">
        <v>19712</v>
      </c>
      <c r="H9482" t="s">
        <v>18823</v>
      </c>
      <c r="I9482" t="s">
        <v>14852</v>
      </c>
      <c r="J9482" s="1">
        <v>29342</v>
      </c>
    </row>
    <row r="9483" spans="1:10" x14ac:dyDescent="0.25">
      <c r="A9483">
        <v>444181</v>
      </c>
      <c r="B9483" t="s">
        <v>18</v>
      </c>
      <c r="C9483" t="s">
        <v>19713</v>
      </c>
      <c r="D9483" t="s">
        <v>19714</v>
      </c>
      <c r="E9483" t="s">
        <v>19577</v>
      </c>
      <c r="F9483" t="s">
        <v>19578</v>
      </c>
      <c r="G9483" t="s">
        <v>19715</v>
      </c>
      <c r="H9483" t="s">
        <v>18823</v>
      </c>
      <c r="I9483" t="s">
        <v>14852</v>
      </c>
      <c r="J9483" s="1">
        <v>20969</v>
      </c>
    </row>
    <row r="9484" spans="1:10" x14ac:dyDescent="0.25">
      <c r="A9484">
        <v>445298</v>
      </c>
      <c r="B9484" t="s">
        <v>18</v>
      </c>
      <c r="C9484" t="s">
        <v>19716</v>
      </c>
      <c r="D9484" t="s">
        <v>19717</v>
      </c>
      <c r="E9484" t="s">
        <v>19550</v>
      </c>
      <c r="F9484" t="s">
        <v>19551</v>
      </c>
      <c r="G9484" t="s">
        <v>19718</v>
      </c>
      <c r="H9484" t="s">
        <v>18823</v>
      </c>
      <c r="I9484" t="s">
        <v>14852</v>
      </c>
      <c r="J9484" s="1">
        <v>36292</v>
      </c>
    </row>
    <row r="9485" spans="1:10" x14ac:dyDescent="0.25">
      <c r="A9485">
        <v>445423</v>
      </c>
      <c r="B9485" t="s">
        <v>18</v>
      </c>
      <c r="C9485" t="s">
        <v>19719</v>
      </c>
      <c r="D9485" t="s">
        <v>19592</v>
      </c>
      <c r="E9485" t="s">
        <v>19546</v>
      </c>
      <c r="F9485" t="s">
        <v>4858</v>
      </c>
      <c r="G9485" t="s">
        <v>19720</v>
      </c>
      <c r="H9485" t="s">
        <v>18823</v>
      </c>
      <c r="I9485" t="s">
        <v>14852</v>
      </c>
      <c r="J9485" s="1">
        <v>22373</v>
      </c>
    </row>
    <row r="9486" spans="1:10" x14ac:dyDescent="0.25">
      <c r="A9486">
        <v>445890</v>
      </c>
      <c r="B9486" t="s">
        <v>18</v>
      </c>
      <c r="C9486" t="s">
        <v>19721</v>
      </c>
      <c r="D9486" t="s">
        <v>19722</v>
      </c>
      <c r="E9486" t="s">
        <v>19585</v>
      </c>
      <c r="F9486" t="s">
        <v>19586</v>
      </c>
      <c r="G9486" t="s">
        <v>19723</v>
      </c>
      <c r="H9486" t="s">
        <v>18823</v>
      </c>
      <c r="I9486" t="s">
        <v>14852</v>
      </c>
      <c r="J9486" s="1">
        <v>18687</v>
      </c>
    </row>
    <row r="9487" spans="1:10" x14ac:dyDescent="0.25">
      <c r="A9487">
        <v>446515</v>
      </c>
      <c r="B9487" t="s">
        <v>18</v>
      </c>
      <c r="C9487" t="s">
        <v>19724</v>
      </c>
      <c r="D9487" t="s">
        <v>19725</v>
      </c>
      <c r="E9487" t="s">
        <v>19536</v>
      </c>
      <c r="F9487" t="s">
        <v>19537</v>
      </c>
      <c r="G9487" t="s">
        <v>19726</v>
      </c>
      <c r="H9487" t="s">
        <v>18823</v>
      </c>
      <c r="I9487" t="s">
        <v>14852</v>
      </c>
      <c r="J9487" s="1">
        <v>20669</v>
      </c>
    </row>
    <row r="9488" spans="1:10" x14ac:dyDescent="0.25">
      <c r="A9488">
        <v>447988</v>
      </c>
      <c r="B9488" t="s">
        <v>18</v>
      </c>
      <c r="C9488" t="s">
        <v>19727</v>
      </c>
      <c r="D9488" t="s">
        <v>19728</v>
      </c>
      <c r="E9488" t="s">
        <v>19541</v>
      </c>
      <c r="F9488" t="s">
        <v>19542</v>
      </c>
      <c r="G9488" t="s">
        <v>19729</v>
      </c>
      <c r="H9488" t="s">
        <v>18823</v>
      </c>
      <c r="I9488" t="s">
        <v>14852</v>
      </c>
      <c r="J9488" s="1">
        <v>16521</v>
      </c>
    </row>
    <row r="9489" spans="1:10" x14ac:dyDescent="0.25">
      <c r="A9489">
        <v>451162</v>
      </c>
      <c r="B9489" t="s">
        <v>18</v>
      </c>
      <c r="C9489" t="s">
        <v>19730</v>
      </c>
      <c r="D9489" t="s">
        <v>19731</v>
      </c>
      <c r="E9489" t="s">
        <v>19536</v>
      </c>
      <c r="F9489" t="s">
        <v>19537</v>
      </c>
      <c r="G9489" t="s">
        <v>19732</v>
      </c>
      <c r="H9489" t="s">
        <v>18823</v>
      </c>
      <c r="I9489" t="s">
        <v>14852</v>
      </c>
      <c r="J9489" s="1">
        <v>20742</v>
      </c>
    </row>
    <row r="9490" spans="1:10" x14ac:dyDescent="0.25">
      <c r="A9490">
        <v>451706</v>
      </c>
      <c r="B9490" t="s">
        <v>18</v>
      </c>
      <c r="C9490" t="s">
        <v>19733</v>
      </c>
      <c r="D9490" t="s">
        <v>19734</v>
      </c>
      <c r="E9490" t="s">
        <v>19630</v>
      </c>
      <c r="F9490" t="s">
        <v>19631</v>
      </c>
      <c r="G9490" t="s">
        <v>19735</v>
      </c>
      <c r="H9490" t="s">
        <v>18823</v>
      </c>
      <c r="I9490" t="s">
        <v>14852</v>
      </c>
      <c r="J9490" s="1">
        <v>23352</v>
      </c>
    </row>
    <row r="9491" spans="1:10" x14ac:dyDescent="0.25">
      <c r="A9491">
        <v>452441</v>
      </c>
      <c r="B9491" t="s">
        <v>29</v>
      </c>
      <c r="C9491" t="s">
        <v>19736</v>
      </c>
      <c r="D9491" t="s">
        <v>19737</v>
      </c>
      <c r="E9491" t="s">
        <v>19541</v>
      </c>
      <c r="F9491" t="s">
        <v>19542</v>
      </c>
      <c r="G9491" t="s">
        <v>19738</v>
      </c>
      <c r="H9491" t="s">
        <v>18823</v>
      </c>
      <c r="I9491" t="s">
        <v>14852</v>
      </c>
      <c r="J9491" s="1">
        <v>32684</v>
      </c>
    </row>
    <row r="9492" spans="1:10" x14ac:dyDescent="0.25">
      <c r="A9492">
        <v>452923</v>
      </c>
      <c r="B9492" t="s">
        <v>29</v>
      </c>
      <c r="C9492" t="s">
        <v>19739</v>
      </c>
      <c r="D9492" t="s">
        <v>19740</v>
      </c>
      <c r="E9492" t="s">
        <v>19585</v>
      </c>
      <c r="F9492" t="s">
        <v>19586</v>
      </c>
      <c r="G9492" t="s">
        <v>19741</v>
      </c>
      <c r="H9492" t="s">
        <v>18823</v>
      </c>
      <c r="I9492" t="s">
        <v>14852</v>
      </c>
      <c r="J9492" s="1">
        <v>26737</v>
      </c>
    </row>
    <row r="9493" spans="1:10" x14ac:dyDescent="0.25">
      <c r="A9493">
        <v>452924</v>
      </c>
      <c r="B9493" t="s">
        <v>29</v>
      </c>
      <c r="C9493" t="s">
        <v>19742</v>
      </c>
      <c r="D9493" t="s">
        <v>19636</v>
      </c>
      <c r="E9493" t="s">
        <v>19536</v>
      </c>
      <c r="F9493" t="s">
        <v>19537</v>
      </c>
      <c r="G9493" t="s">
        <v>19743</v>
      </c>
      <c r="H9493" t="s">
        <v>18823</v>
      </c>
      <c r="I9493" t="s">
        <v>14852</v>
      </c>
      <c r="J9493" s="1">
        <v>18223</v>
      </c>
    </row>
    <row r="9494" spans="1:10" x14ac:dyDescent="0.25">
      <c r="A9494">
        <v>453380</v>
      </c>
      <c r="B9494" t="s">
        <v>29</v>
      </c>
      <c r="C9494" t="s">
        <v>19744</v>
      </c>
      <c r="D9494" t="s">
        <v>19623</v>
      </c>
      <c r="E9494" t="s">
        <v>19536</v>
      </c>
      <c r="F9494" t="s">
        <v>19537</v>
      </c>
      <c r="G9494" t="s">
        <v>19692</v>
      </c>
      <c r="H9494" t="s">
        <v>18823</v>
      </c>
      <c r="I9494" t="s">
        <v>14852</v>
      </c>
      <c r="J9494" s="1">
        <v>33295</v>
      </c>
    </row>
    <row r="9495" spans="1:10" x14ac:dyDescent="0.25">
      <c r="A9495">
        <v>454774</v>
      </c>
      <c r="B9495" t="s">
        <v>29</v>
      </c>
      <c r="C9495" t="s">
        <v>19745</v>
      </c>
      <c r="D9495" t="s">
        <v>19746</v>
      </c>
      <c r="E9495" t="s">
        <v>19572</v>
      </c>
      <c r="F9495" t="s">
        <v>19573</v>
      </c>
      <c r="G9495" t="s">
        <v>19747</v>
      </c>
      <c r="H9495" t="s">
        <v>18823</v>
      </c>
      <c r="I9495" t="s">
        <v>14852</v>
      </c>
      <c r="J9495" s="1">
        <v>26501</v>
      </c>
    </row>
    <row r="9496" spans="1:10" x14ac:dyDescent="0.25">
      <c r="A9496">
        <v>456306</v>
      </c>
      <c r="B9496" t="s">
        <v>18</v>
      </c>
      <c r="C9496" t="s">
        <v>19748</v>
      </c>
      <c r="D9496" t="s">
        <v>19749</v>
      </c>
      <c r="E9496" t="s">
        <v>19536</v>
      </c>
      <c r="F9496" t="s">
        <v>19537</v>
      </c>
      <c r="G9496" t="s">
        <v>19750</v>
      </c>
      <c r="H9496" t="s">
        <v>18823</v>
      </c>
      <c r="I9496" t="s">
        <v>14852</v>
      </c>
      <c r="J9496" s="1">
        <v>34099</v>
      </c>
    </row>
    <row r="9497" spans="1:10" x14ac:dyDescent="0.25">
      <c r="A9497">
        <v>457860</v>
      </c>
      <c r="B9497" t="s">
        <v>29</v>
      </c>
      <c r="C9497" t="s">
        <v>19751</v>
      </c>
      <c r="D9497" t="s">
        <v>19752</v>
      </c>
      <c r="E9497" t="s">
        <v>19585</v>
      </c>
      <c r="F9497" t="s">
        <v>19586</v>
      </c>
      <c r="G9497" t="s">
        <v>19753</v>
      </c>
      <c r="H9497" t="s">
        <v>18823</v>
      </c>
      <c r="I9497" t="s">
        <v>14852</v>
      </c>
      <c r="J9497" s="1">
        <v>35036</v>
      </c>
    </row>
    <row r="9498" spans="1:10" x14ac:dyDescent="0.25">
      <c r="A9498">
        <v>458021</v>
      </c>
      <c r="B9498" t="s">
        <v>29</v>
      </c>
      <c r="C9498" t="s">
        <v>19754</v>
      </c>
      <c r="D9498" t="s">
        <v>19755</v>
      </c>
      <c r="E9498" t="s">
        <v>19536</v>
      </c>
      <c r="F9498" t="s">
        <v>19537</v>
      </c>
      <c r="G9498" t="s">
        <v>19756</v>
      </c>
      <c r="H9498" t="s">
        <v>18823</v>
      </c>
      <c r="I9498" t="s">
        <v>14852</v>
      </c>
      <c r="J9498" s="1">
        <v>16477</v>
      </c>
    </row>
    <row r="9499" spans="1:10" x14ac:dyDescent="0.25">
      <c r="A9499">
        <v>458042</v>
      </c>
      <c r="B9499" t="s">
        <v>29</v>
      </c>
      <c r="C9499" t="s">
        <v>19757</v>
      </c>
      <c r="D9499" t="s">
        <v>19758</v>
      </c>
      <c r="E9499" t="s">
        <v>19536</v>
      </c>
      <c r="F9499" t="s">
        <v>19537</v>
      </c>
      <c r="G9499" t="s">
        <v>5260</v>
      </c>
      <c r="H9499" t="s">
        <v>18823</v>
      </c>
      <c r="I9499" t="s">
        <v>14852</v>
      </c>
      <c r="J9499" s="1">
        <v>33173</v>
      </c>
    </row>
    <row r="9500" spans="1:10" x14ac:dyDescent="0.25">
      <c r="A9500">
        <v>458548</v>
      </c>
      <c r="B9500" t="s">
        <v>18</v>
      </c>
      <c r="C9500" t="s">
        <v>19759</v>
      </c>
      <c r="D9500" t="s">
        <v>19554</v>
      </c>
      <c r="E9500" t="s">
        <v>19541</v>
      </c>
      <c r="F9500" t="s">
        <v>19542</v>
      </c>
      <c r="G9500" t="s">
        <v>19760</v>
      </c>
      <c r="H9500" t="s">
        <v>18823</v>
      </c>
      <c r="I9500" t="s">
        <v>14852</v>
      </c>
      <c r="J9500" s="1">
        <v>30830</v>
      </c>
    </row>
    <row r="9501" spans="1:10" x14ac:dyDescent="0.25">
      <c r="A9501">
        <v>458601</v>
      </c>
      <c r="B9501" t="s">
        <v>18</v>
      </c>
      <c r="C9501" t="s">
        <v>19761</v>
      </c>
      <c r="D9501" t="s">
        <v>19762</v>
      </c>
      <c r="E9501" t="s">
        <v>19550</v>
      </c>
      <c r="F9501" t="s">
        <v>19551</v>
      </c>
      <c r="G9501" t="s">
        <v>19763</v>
      </c>
      <c r="H9501" t="s">
        <v>18823</v>
      </c>
      <c r="I9501" t="s">
        <v>14852</v>
      </c>
      <c r="J9501" s="1">
        <v>22946</v>
      </c>
    </row>
    <row r="9502" spans="1:10" x14ac:dyDescent="0.25">
      <c r="A9502">
        <v>459343</v>
      </c>
      <c r="B9502" t="s">
        <v>18</v>
      </c>
      <c r="C9502" t="s">
        <v>19764</v>
      </c>
      <c r="D9502" t="s">
        <v>19765</v>
      </c>
      <c r="E9502" t="s">
        <v>19585</v>
      </c>
      <c r="F9502" t="s">
        <v>19586</v>
      </c>
      <c r="G9502" t="s">
        <v>19766</v>
      </c>
      <c r="H9502" t="s">
        <v>18823</v>
      </c>
      <c r="I9502" t="s">
        <v>14852</v>
      </c>
      <c r="J9502" s="1">
        <v>28428</v>
      </c>
    </row>
    <row r="9503" spans="1:10" x14ac:dyDescent="0.25">
      <c r="A9503">
        <v>459499</v>
      </c>
      <c r="B9503" t="s">
        <v>29</v>
      </c>
      <c r="C9503" t="s">
        <v>19767</v>
      </c>
      <c r="D9503" t="s">
        <v>19768</v>
      </c>
      <c r="E9503" t="s">
        <v>19585</v>
      </c>
      <c r="F9503" t="s">
        <v>19586</v>
      </c>
      <c r="G9503" t="s">
        <v>19769</v>
      </c>
      <c r="H9503" t="s">
        <v>18823</v>
      </c>
      <c r="I9503" t="s">
        <v>14852</v>
      </c>
      <c r="J9503" s="1">
        <v>25399</v>
      </c>
    </row>
    <row r="9504" spans="1:10" x14ac:dyDescent="0.25">
      <c r="A9504">
        <v>459637</v>
      </c>
      <c r="B9504" t="s">
        <v>29</v>
      </c>
      <c r="C9504" t="s">
        <v>3487</v>
      </c>
      <c r="D9504" t="s">
        <v>19770</v>
      </c>
      <c r="E9504" t="s">
        <v>19541</v>
      </c>
      <c r="F9504" t="s">
        <v>19542</v>
      </c>
      <c r="G9504" t="s">
        <v>19771</v>
      </c>
      <c r="H9504" t="s">
        <v>18823</v>
      </c>
      <c r="I9504" t="s">
        <v>14852</v>
      </c>
      <c r="J9504" s="1">
        <v>26826</v>
      </c>
    </row>
    <row r="9505" spans="1:10" x14ac:dyDescent="0.25">
      <c r="A9505">
        <v>459996</v>
      </c>
      <c r="B9505" t="s">
        <v>18</v>
      </c>
      <c r="C9505" t="s">
        <v>19772</v>
      </c>
      <c r="D9505" t="s">
        <v>19773</v>
      </c>
      <c r="E9505" t="s">
        <v>19541</v>
      </c>
      <c r="F9505" t="s">
        <v>19542</v>
      </c>
      <c r="G9505" t="s">
        <v>19774</v>
      </c>
      <c r="H9505" t="s">
        <v>18823</v>
      </c>
      <c r="I9505" t="s">
        <v>14852</v>
      </c>
      <c r="J9505" s="1">
        <v>14813</v>
      </c>
    </row>
    <row r="9506" spans="1:10" x14ac:dyDescent="0.25">
      <c r="A9506">
        <v>463334</v>
      </c>
      <c r="B9506" t="s">
        <v>29</v>
      </c>
      <c r="C9506" t="s">
        <v>19775</v>
      </c>
      <c r="D9506" t="s">
        <v>19776</v>
      </c>
      <c r="E9506" t="s">
        <v>19577</v>
      </c>
      <c r="F9506" t="s">
        <v>19578</v>
      </c>
      <c r="G9506" t="s">
        <v>19777</v>
      </c>
      <c r="H9506" t="s">
        <v>18823</v>
      </c>
      <c r="I9506" t="s">
        <v>14852</v>
      </c>
      <c r="J9506" s="1">
        <v>23562</v>
      </c>
    </row>
    <row r="9507" spans="1:10" x14ac:dyDescent="0.25">
      <c r="A9507">
        <v>465435</v>
      </c>
      <c r="B9507" t="s">
        <v>29</v>
      </c>
      <c r="C9507" t="s">
        <v>19778</v>
      </c>
      <c r="D9507" t="s">
        <v>19779</v>
      </c>
      <c r="E9507" t="s">
        <v>19546</v>
      </c>
      <c r="F9507" t="s">
        <v>4858</v>
      </c>
      <c r="G9507" t="s">
        <v>19780</v>
      </c>
      <c r="H9507" t="s">
        <v>18823</v>
      </c>
      <c r="I9507" t="s">
        <v>14852</v>
      </c>
      <c r="J9507" s="1">
        <v>28525</v>
      </c>
    </row>
    <row r="9508" spans="1:10" x14ac:dyDescent="0.25">
      <c r="A9508">
        <v>466143</v>
      </c>
      <c r="B9508" t="s">
        <v>29</v>
      </c>
      <c r="C9508" t="s">
        <v>19781</v>
      </c>
      <c r="D9508" t="s">
        <v>19623</v>
      </c>
      <c r="E9508" t="s">
        <v>19536</v>
      </c>
      <c r="F9508" t="s">
        <v>19537</v>
      </c>
      <c r="G9508" t="s">
        <v>19782</v>
      </c>
      <c r="H9508" t="s">
        <v>18823</v>
      </c>
      <c r="I9508" t="s">
        <v>14852</v>
      </c>
      <c r="J9508" s="1">
        <v>25248</v>
      </c>
    </row>
    <row r="9509" spans="1:10" x14ac:dyDescent="0.25">
      <c r="A9509">
        <v>466299</v>
      </c>
      <c r="B9509" t="s">
        <v>18</v>
      </c>
      <c r="C9509" t="s">
        <v>19783</v>
      </c>
      <c r="D9509" t="s">
        <v>19784</v>
      </c>
      <c r="E9509" t="s">
        <v>19630</v>
      </c>
      <c r="F9509" t="s">
        <v>19631</v>
      </c>
      <c r="G9509" t="s">
        <v>19785</v>
      </c>
      <c r="H9509" t="s">
        <v>18823</v>
      </c>
      <c r="I9509" t="s">
        <v>14852</v>
      </c>
      <c r="J9509" s="1">
        <v>31199</v>
      </c>
    </row>
    <row r="9510" spans="1:10" x14ac:dyDescent="0.25">
      <c r="A9510">
        <v>466309</v>
      </c>
      <c r="B9510" t="s">
        <v>29</v>
      </c>
      <c r="C9510" t="s">
        <v>19786</v>
      </c>
      <c r="D9510" t="s">
        <v>19787</v>
      </c>
      <c r="E9510" t="s">
        <v>19541</v>
      </c>
      <c r="F9510" t="s">
        <v>19542</v>
      </c>
      <c r="G9510" t="s">
        <v>19788</v>
      </c>
      <c r="H9510" t="s">
        <v>18823</v>
      </c>
      <c r="I9510" t="s">
        <v>14852</v>
      </c>
      <c r="J9510" s="1">
        <v>30107</v>
      </c>
    </row>
    <row r="9511" spans="1:10" x14ac:dyDescent="0.25">
      <c r="A9511">
        <v>466363</v>
      </c>
      <c r="B9511" t="s">
        <v>29</v>
      </c>
      <c r="C9511" t="s">
        <v>19789</v>
      </c>
      <c r="D9511" t="s">
        <v>19790</v>
      </c>
      <c r="E9511" t="s">
        <v>19577</v>
      </c>
      <c r="F9511" t="s">
        <v>19578</v>
      </c>
      <c r="G9511" t="s">
        <v>19791</v>
      </c>
      <c r="H9511" t="s">
        <v>18823</v>
      </c>
      <c r="I9511" t="s">
        <v>14852</v>
      </c>
      <c r="J9511" s="1">
        <v>35550</v>
      </c>
    </row>
    <row r="9512" spans="1:10" x14ac:dyDescent="0.25">
      <c r="A9512">
        <v>467049</v>
      </c>
      <c r="B9512" t="s">
        <v>18</v>
      </c>
      <c r="C9512" t="s">
        <v>19792</v>
      </c>
      <c r="D9512" t="s">
        <v>19793</v>
      </c>
      <c r="E9512" t="s">
        <v>19585</v>
      </c>
      <c r="F9512" t="s">
        <v>19586</v>
      </c>
      <c r="G9512" t="s">
        <v>19794</v>
      </c>
      <c r="H9512" t="s">
        <v>18823</v>
      </c>
      <c r="I9512" t="s">
        <v>14852</v>
      </c>
      <c r="J9512" s="1">
        <v>29517</v>
      </c>
    </row>
    <row r="9513" spans="1:10" x14ac:dyDescent="0.25">
      <c r="A9513">
        <v>467182</v>
      </c>
      <c r="B9513" t="s">
        <v>29</v>
      </c>
      <c r="C9513" t="s">
        <v>19795</v>
      </c>
      <c r="D9513" t="s">
        <v>19796</v>
      </c>
      <c r="E9513" t="s">
        <v>19550</v>
      </c>
      <c r="F9513" t="s">
        <v>19551</v>
      </c>
      <c r="G9513" t="s">
        <v>19797</v>
      </c>
      <c r="H9513" t="s">
        <v>18823</v>
      </c>
      <c r="I9513" t="s">
        <v>14852</v>
      </c>
      <c r="J9513" s="1">
        <v>33894</v>
      </c>
    </row>
    <row r="9514" spans="1:10" x14ac:dyDescent="0.25">
      <c r="A9514">
        <v>469440</v>
      </c>
      <c r="B9514" t="s">
        <v>18</v>
      </c>
      <c r="C9514" t="s">
        <v>19798</v>
      </c>
      <c r="D9514" t="s">
        <v>19654</v>
      </c>
      <c r="E9514" t="s">
        <v>19546</v>
      </c>
      <c r="F9514" t="s">
        <v>4858</v>
      </c>
      <c r="G9514" t="s">
        <v>19799</v>
      </c>
      <c r="H9514" t="s">
        <v>18823</v>
      </c>
      <c r="I9514" t="s">
        <v>14852</v>
      </c>
      <c r="J9514" s="1">
        <v>30484</v>
      </c>
    </row>
    <row r="9515" spans="1:10" x14ac:dyDescent="0.25">
      <c r="A9515">
        <v>470064</v>
      </c>
      <c r="B9515" t="s">
        <v>18</v>
      </c>
      <c r="C9515" t="s">
        <v>19800</v>
      </c>
      <c r="D9515" t="s">
        <v>19801</v>
      </c>
      <c r="E9515" t="s">
        <v>19531</v>
      </c>
      <c r="F9515" t="s">
        <v>19532</v>
      </c>
      <c r="G9515" t="s">
        <v>19802</v>
      </c>
      <c r="H9515" t="s">
        <v>18823</v>
      </c>
      <c r="I9515" t="s">
        <v>14852</v>
      </c>
      <c r="J9515" s="1">
        <v>14287</v>
      </c>
    </row>
    <row r="9516" spans="1:10" x14ac:dyDescent="0.25">
      <c r="A9516">
        <v>470428</v>
      </c>
      <c r="B9516" t="s">
        <v>18</v>
      </c>
      <c r="C9516" t="s">
        <v>19803</v>
      </c>
      <c r="D9516" t="s">
        <v>19804</v>
      </c>
      <c r="E9516" t="s">
        <v>19541</v>
      </c>
      <c r="F9516" t="s">
        <v>19542</v>
      </c>
      <c r="G9516" t="s">
        <v>19805</v>
      </c>
      <c r="H9516" t="s">
        <v>18823</v>
      </c>
      <c r="I9516" t="s">
        <v>14852</v>
      </c>
      <c r="J9516" s="1">
        <v>15860</v>
      </c>
    </row>
    <row r="9517" spans="1:10" x14ac:dyDescent="0.25">
      <c r="A9517">
        <v>470470</v>
      </c>
      <c r="B9517" t="s">
        <v>18</v>
      </c>
      <c r="C9517" t="s">
        <v>19806</v>
      </c>
      <c r="D9517" t="s">
        <v>19807</v>
      </c>
      <c r="E9517" t="s">
        <v>19550</v>
      </c>
      <c r="F9517" t="s">
        <v>19551</v>
      </c>
      <c r="G9517" t="s">
        <v>19808</v>
      </c>
      <c r="H9517" t="s">
        <v>18823</v>
      </c>
      <c r="I9517" t="s">
        <v>14852</v>
      </c>
      <c r="J9517" s="1">
        <v>20124</v>
      </c>
    </row>
    <row r="9518" spans="1:10" x14ac:dyDescent="0.25">
      <c r="A9518">
        <v>470965</v>
      </c>
      <c r="B9518" t="s">
        <v>18</v>
      </c>
      <c r="C9518" t="s">
        <v>19809</v>
      </c>
      <c r="D9518" t="s">
        <v>19810</v>
      </c>
      <c r="E9518" t="s">
        <v>19585</v>
      </c>
      <c r="F9518" t="s">
        <v>19586</v>
      </c>
      <c r="G9518" t="s">
        <v>19811</v>
      </c>
      <c r="H9518" t="s">
        <v>18823</v>
      </c>
      <c r="I9518" t="s">
        <v>14852</v>
      </c>
      <c r="J9518" s="1">
        <v>30202</v>
      </c>
    </row>
    <row r="9519" spans="1:10" x14ac:dyDescent="0.25">
      <c r="A9519">
        <v>472797</v>
      </c>
      <c r="B9519" t="s">
        <v>18</v>
      </c>
      <c r="C9519" t="s">
        <v>19812</v>
      </c>
      <c r="D9519" t="s">
        <v>19813</v>
      </c>
      <c r="E9519" t="s">
        <v>19531</v>
      </c>
      <c r="F9519" t="s">
        <v>19532</v>
      </c>
      <c r="G9519" t="s">
        <v>19814</v>
      </c>
      <c r="H9519" t="s">
        <v>18823</v>
      </c>
      <c r="I9519" t="s">
        <v>14852</v>
      </c>
      <c r="J9519" s="1">
        <v>24937</v>
      </c>
    </row>
    <row r="9520" spans="1:10" x14ac:dyDescent="0.25">
      <c r="A9520">
        <v>473267</v>
      </c>
      <c r="B9520" t="s">
        <v>18</v>
      </c>
      <c r="C9520" t="s">
        <v>19815</v>
      </c>
      <c r="D9520" t="s">
        <v>19816</v>
      </c>
      <c r="E9520" t="s">
        <v>19572</v>
      </c>
      <c r="F9520" t="s">
        <v>19573</v>
      </c>
      <c r="G9520" t="s">
        <v>19817</v>
      </c>
      <c r="H9520" t="s">
        <v>18823</v>
      </c>
      <c r="I9520" t="s">
        <v>14852</v>
      </c>
      <c r="J9520" s="1">
        <v>23855</v>
      </c>
    </row>
    <row r="9521" spans="1:10" x14ac:dyDescent="0.25">
      <c r="A9521">
        <v>474678</v>
      </c>
      <c r="B9521" t="s">
        <v>18</v>
      </c>
      <c r="C9521" t="s">
        <v>19818</v>
      </c>
      <c r="D9521" t="s">
        <v>19565</v>
      </c>
      <c r="E9521" t="s">
        <v>19536</v>
      </c>
      <c r="F9521" t="s">
        <v>19537</v>
      </c>
      <c r="G9521" t="s">
        <v>19819</v>
      </c>
      <c r="H9521" t="s">
        <v>18823</v>
      </c>
      <c r="I9521" t="s">
        <v>14852</v>
      </c>
      <c r="J9521" s="1">
        <v>31327</v>
      </c>
    </row>
    <row r="9522" spans="1:10" x14ac:dyDescent="0.25">
      <c r="A9522">
        <v>475071</v>
      </c>
      <c r="B9522" t="s">
        <v>29</v>
      </c>
      <c r="C9522" t="s">
        <v>19820</v>
      </c>
      <c r="D9522" t="s">
        <v>19821</v>
      </c>
      <c r="E9522" t="s">
        <v>19546</v>
      </c>
      <c r="F9522" t="s">
        <v>4858</v>
      </c>
      <c r="G9522" t="s">
        <v>19822</v>
      </c>
      <c r="H9522" t="s">
        <v>18823</v>
      </c>
      <c r="I9522" t="s">
        <v>14852</v>
      </c>
      <c r="J9522" s="1">
        <v>20239</v>
      </c>
    </row>
    <row r="9523" spans="1:10" x14ac:dyDescent="0.25">
      <c r="A9523">
        <v>475180</v>
      </c>
      <c r="B9523" t="s">
        <v>18</v>
      </c>
      <c r="C9523" t="s">
        <v>19823</v>
      </c>
      <c r="D9523" t="s">
        <v>19824</v>
      </c>
      <c r="E9523" t="s">
        <v>19531</v>
      </c>
      <c r="F9523" t="s">
        <v>19532</v>
      </c>
      <c r="G9523" t="s">
        <v>19825</v>
      </c>
      <c r="H9523" t="s">
        <v>18823</v>
      </c>
      <c r="I9523" t="s">
        <v>14852</v>
      </c>
      <c r="J9523" s="1">
        <v>13063</v>
      </c>
    </row>
    <row r="9524" spans="1:10" x14ac:dyDescent="0.25">
      <c r="A9524">
        <v>475786</v>
      </c>
      <c r="B9524" t="s">
        <v>29</v>
      </c>
      <c r="C9524" t="s">
        <v>19826</v>
      </c>
      <c r="D9524" t="s">
        <v>19737</v>
      </c>
      <c r="E9524" t="s">
        <v>19541</v>
      </c>
      <c r="F9524" t="s">
        <v>19542</v>
      </c>
      <c r="G9524" t="s">
        <v>19827</v>
      </c>
      <c r="H9524" t="s">
        <v>18823</v>
      </c>
      <c r="I9524" t="s">
        <v>14852</v>
      </c>
      <c r="J9524" s="1">
        <v>26393</v>
      </c>
    </row>
    <row r="9525" spans="1:10" x14ac:dyDescent="0.25">
      <c r="A9525">
        <v>477328</v>
      </c>
      <c r="B9525" t="s">
        <v>29</v>
      </c>
      <c r="C9525" t="s">
        <v>19828</v>
      </c>
      <c r="D9525" t="s">
        <v>19829</v>
      </c>
      <c r="E9525" t="s">
        <v>19572</v>
      </c>
      <c r="F9525" t="s">
        <v>19573</v>
      </c>
      <c r="G9525" t="s">
        <v>19678</v>
      </c>
      <c r="H9525" t="s">
        <v>18823</v>
      </c>
      <c r="I9525" t="s">
        <v>14852</v>
      </c>
      <c r="J9525" s="1">
        <v>34867</v>
      </c>
    </row>
    <row r="9526" spans="1:10" x14ac:dyDescent="0.25">
      <c r="A9526">
        <v>478977</v>
      </c>
      <c r="B9526" t="s">
        <v>18</v>
      </c>
      <c r="C9526" t="s">
        <v>19830</v>
      </c>
      <c r="D9526" t="s">
        <v>19623</v>
      </c>
      <c r="E9526" t="s">
        <v>19536</v>
      </c>
      <c r="F9526" t="s">
        <v>19537</v>
      </c>
      <c r="G9526" t="s">
        <v>19831</v>
      </c>
      <c r="H9526" t="s">
        <v>18823</v>
      </c>
      <c r="I9526" t="s">
        <v>14852</v>
      </c>
      <c r="J9526" s="1">
        <v>34534</v>
      </c>
    </row>
    <row r="9527" spans="1:10" x14ac:dyDescent="0.25">
      <c r="A9527">
        <v>480202</v>
      </c>
      <c r="B9527" t="s">
        <v>29</v>
      </c>
      <c r="C9527" t="s">
        <v>19832</v>
      </c>
      <c r="D9527" t="s">
        <v>19833</v>
      </c>
      <c r="E9527" t="s">
        <v>19536</v>
      </c>
      <c r="F9527" t="s">
        <v>19537</v>
      </c>
      <c r="G9527" t="s">
        <v>19834</v>
      </c>
      <c r="H9527" t="s">
        <v>18823</v>
      </c>
      <c r="I9527" t="s">
        <v>14852</v>
      </c>
      <c r="J9527" s="1">
        <v>32434</v>
      </c>
    </row>
    <row r="9528" spans="1:10" x14ac:dyDescent="0.25">
      <c r="A9528">
        <v>480516</v>
      </c>
      <c r="B9528" t="s">
        <v>18</v>
      </c>
      <c r="C9528" t="s">
        <v>19835</v>
      </c>
      <c r="D9528" t="s">
        <v>19836</v>
      </c>
      <c r="E9528" t="s">
        <v>19550</v>
      </c>
      <c r="F9528" t="s">
        <v>19551</v>
      </c>
      <c r="G9528" t="s">
        <v>19837</v>
      </c>
      <c r="H9528" t="s">
        <v>18823</v>
      </c>
      <c r="I9528" t="s">
        <v>14852</v>
      </c>
      <c r="J9528" s="1">
        <v>33690</v>
      </c>
    </row>
    <row r="9529" spans="1:10" x14ac:dyDescent="0.25">
      <c r="A9529">
        <v>481077</v>
      </c>
      <c r="B9529" t="s">
        <v>29</v>
      </c>
      <c r="C9529" t="s">
        <v>19838</v>
      </c>
      <c r="D9529" t="s">
        <v>19839</v>
      </c>
      <c r="E9529" t="s">
        <v>19541</v>
      </c>
      <c r="F9529" t="s">
        <v>19542</v>
      </c>
      <c r="G9529" t="s">
        <v>19840</v>
      </c>
      <c r="H9529" t="s">
        <v>18823</v>
      </c>
      <c r="I9529" t="s">
        <v>14852</v>
      </c>
      <c r="J9529" s="1">
        <v>14516</v>
      </c>
    </row>
    <row r="9530" spans="1:10" x14ac:dyDescent="0.25">
      <c r="A9530">
        <v>481327</v>
      </c>
      <c r="B9530" t="s">
        <v>18</v>
      </c>
      <c r="C9530" t="s">
        <v>19841</v>
      </c>
      <c r="D9530" t="s">
        <v>19842</v>
      </c>
      <c r="E9530" t="s">
        <v>19585</v>
      </c>
      <c r="F9530" t="s">
        <v>19586</v>
      </c>
      <c r="G9530" t="s">
        <v>19843</v>
      </c>
      <c r="H9530" t="s">
        <v>18823</v>
      </c>
      <c r="I9530" t="s">
        <v>14852</v>
      </c>
      <c r="J9530" s="1">
        <v>19303</v>
      </c>
    </row>
    <row r="9531" spans="1:10" x14ac:dyDescent="0.25">
      <c r="A9531">
        <v>482970</v>
      </c>
      <c r="B9531" t="s">
        <v>18</v>
      </c>
      <c r="C9531" t="s">
        <v>19844</v>
      </c>
      <c r="D9531" t="s">
        <v>19845</v>
      </c>
      <c r="E9531" t="s">
        <v>19550</v>
      </c>
      <c r="F9531" t="s">
        <v>19551</v>
      </c>
      <c r="G9531" t="s">
        <v>19846</v>
      </c>
      <c r="H9531" t="s">
        <v>18823</v>
      </c>
      <c r="I9531" t="s">
        <v>14852</v>
      </c>
      <c r="J9531" s="1">
        <v>28061</v>
      </c>
    </row>
    <row r="9532" spans="1:10" x14ac:dyDescent="0.25">
      <c r="A9532">
        <v>483118</v>
      </c>
      <c r="B9532" t="s">
        <v>29</v>
      </c>
      <c r="C9532" t="s">
        <v>19847</v>
      </c>
      <c r="D9532" t="s">
        <v>19848</v>
      </c>
      <c r="E9532" t="s">
        <v>19531</v>
      </c>
      <c r="F9532" t="s">
        <v>19532</v>
      </c>
      <c r="G9532" t="s">
        <v>19849</v>
      </c>
      <c r="H9532" t="s">
        <v>18823</v>
      </c>
      <c r="I9532" t="s">
        <v>14852</v>
      </c>
      <c r="J9532" s="1">
        <v>19016</v>
      </c>
    </row>
    <row r="9533" spans="1:10" x14ac:dyDescent="0.25">
      <c r="A9533">
        <v>484181</v>
      </c>
      <c r="B9533" t="s">
        <v>18</v>
      </c>
      <c r="C9533" t="s">
        <v>19850</v>
      </c>
      <c r="D9533" t="s">
        <v>19851</v>
      </c>
      <c r="E9533" t="s">
        <v>19550</v>
      </c>
      <c r="F9533" t="s">
        <v>19551</v>
      </c>
      <c r="G9533" t="s">
        <v>19852</v>
      </c>
      <c r="H9533" t="s">
        <v>18823</v>
      </c>
      <c r="I9533" t="s">
        <v>14852</v>
      </c>
      <c r="J9533" s="1">
        <v>30661</v>
      </c>
    </row>
    <row r="9534" spans="1:10" x14ac:dyDescent="0.25">
      <c r="A9534">
        <v>484432</v>
      </c>
      <c r="B9534" t="s">
        <v>18</v>
      </c>
      <c r="C9534" t="s">
        <v>19853</v>
      </c>
      <c r="D9534" t="s">
        <v>19854</v>
      </c>
      <c r="E9534" t="s">
        <v>19541</v>
      </c>
      <c r="F9534" t="s">
        <v>19542</v>
      </c>
      <c r="G9534" t="s">
        <v>19855</v>
      </c>
      <c r="H9534" t="s">
        <v>18823</v>
      </c>
      <c r="I9534" t="s">
        <v>14852</v>
      </c>
      <c r="J9534" s="1">
        <v>23974</v>
      </c>
    </row>
    <row r="9535" spans="1:10" x14ac:dyDescent="0.25">
      <c r="A9535">
        <v>484719</v>
      </c>
      <c r="B9535" t="s">
        <v>29</v>
      </c>
      <c r="C9535" t="s">
        <v>19856</v>
      </c>
      <c r="D9535" t="s">
        <v>19857</v>
      </c>
      <c r="E9535" t="s">
        <v>19585</v>
      </c>
      <c r="F9535" t="s">
        <v>19586</v>
      </c>
      <c r="G9535" t="s">
        <v>19858</v>
      </c>
      <c r="H9535" t="s">
        <v>18823</v>
      </c>
      <c r="I9535" t="s">
        <v>14852</v>
      </c>
      <c r="J9535" s="1">
        <v>14791</v>
      </c>
    </row>
    <row r="9536" spans="1:10" x14ac:dyDescent="0.25">
      <c r="A9536">
        <v>485835</v>
      </c>
      <c r="B9536" t="s">
        <v>18</v>
      </c>
      <c r="C9536" t="s">
        <v>19859</v>
      </c>
      <c r="D9536" t="s">
        <v>19768</v>
      </c>
      <c r="E9536" t="s">
        <v>19585</v>
      </c>
      <c r="F9536" t="s">
        <v>19586</v>
      </c>
      <c r="G9536" t="s">
        <v>19860</v>
      </c>
      <c r="H9536" t="s">
        <v>18823</v>
      </c>
      <c r="I9536" t="s">
        <v>14852</v>
      </c>
      <c r="J9536" s="1">
        <v>15336</v>
      </c>
    </row>
    <row r="9537" spans="1:10" x14ac:dyDescent="0.25">
      <c r="A9537">
        <v>486512</v>
      </c>
      <c r="B9537" t="s">
        <v>18</v>
      </c>
      <c r="C9537" t="s">
        <v>19861</v>
      </c>
      <c r="D9537" t="s">
        <v>19862</v>
      </c>
      <c r="E9537" t="s">
        <v>19541</v>
      </c>
      <c r="F9537" t="s">
        <v>19542</v>
      </c>
      <c r="G9537" t="s">
        <v>19863</v>
      </c>
      <c r="H9537" t="s">
        <v>18823</v>
      </c>
      <c r="I9537" t="s">
        <v>14852</v>
      </c>
      <c r="J9537" s="1">
        <v>35748</v>
      </c>
    </row>
    <row r="9538" spans="1:10" x14ac:dyDescent="0.25">
      <c r="A9538">
        <v>486542</v>
      </c>
      <c r="B9538" t="s">
        <v>29</v>
      </c>
      <c r="C9538" t="s">
        <v>19864</v>
      </c>
      <c r="D9538" t="s">
        <v>19865</v>
      </c>
      <c r="E9538" t="s">
        <v>19585</v>
      </c>
      <c r="F9538" t="s">
        <v>19586</v>
      </c>
      <c r="G9538" t="s">
        <v>15286</v>
      </c>
      <c r="H9538" t="s">
        <v>18823</v>
      </c>
      <c r="I9538" t="s">
        <v>14852</v>
      </c>
      <c r="J9538" s="1">
        <v>19511</v>
      </c>
    </row>
    <row r="9539" spans="1:10" x14ac:dyDescent="0.25">
      <c r="A9539">
        <v>488029</v>
      </c>
      <c r="B9539" t="s">
        <v>29</v>
      </c>
      <c r="C9539" t="s">
        <v>19866</v>
      </c>
      <c r="D9539" t="s">
        <v>19867</v>
      </c>
      <c r="E9539" t="s">
        <v>19577</v>
      </c>
      <c r="F9539" t="s">
        <v>19578</v>
      </c>
      <c r="G9539" t="s">
        <v>19868</v>
      </c>
      <c r="H9539" t="s">
        <v>18823</v>
      </c>
      <c r="I9539" t="s">
        <v>14852</v>
      </c>
      <c r="J9539" s="1">
        <v>34444</v>
      </c>
    </row>
    <row r="9540" spans="1:10" x14ac:dyDescent="0.25">
      <c r="A9540">
        <v>488057</v>
      </c>
      <c r="B9540" t="s">
        <v>29</v>
      </c>
      <c r="C9540" t="s">
        <v>19869</v>
      </c>
      <c r="D9540" t="s">
        <v>19870</v>
      </c>
      <c r="E9540" t="s">
        <v>19541</v>
      </c>
      <c r="F9540" t="s">
        <v>19542</v>
      </c>
      <c r="G9540" t="s">
        <v>19871</v>
      </c>
      <c r="H9540" t="s">
        <v>18823</v>
      </c>
      <c r="I9540" t="s">
        <v>14852</v>
      </c>
      <c r="J9540" s="1">
        <v>32225</v>
      </c>
    </row>
    <row r="9541" spans="1:10" x14ac:dyDescent="0.25">
      <c r="A9541">
        <v>489501</v>
      </c>
      <c r="B9541" t="s">
        <v>18</v>
      </c>
      <c r="C9541" t="s">
        <v>19872</v>
      </c>
      <c r="D9541" t="s">
        <v>19873</v>
      </c>
      <c r="E9541" t="s">
        <v>19550</v>
      </c>
      <c r="F9541" t="s">
        <v>19551</v>
      </c>
      <c r="G9541" t="s">
        <v>19874</v>
      </c>
      <c r="H9541" t="s">
        <v>18823</v>
      </c>
      <c r="I9541" t="s">
        <v>14852</v>
      </c>
      <c r="J9541" s="1">
        <v>19623</v>
      </c>
    </row>
    <row r="9542" spans="1:10" x14ac:dyDescent="0.25">
      <c r="A9542">
        <v>489830</v>
      </c>
      <c r="B9542" t="s">
        <v>18</v>
      </c>
      <c r="C9542" t="s">
        <v>19875</v>
      </c>
      <c r="D9542" t="s">
        <v>19876</v>
      </c>
      <c r="E9542" t="s">
        <v>19541</v>
      </c>
      <c r="F9542" t="s">
        <v>19542</v>
      </c>
      <c r="G9542" t="s">
        <v>19877</v>
      </c>
      <c r="H9542" t="s">
        <v>18823</v>
      </c>
      <c r="I9542" t="s">
        <v>14852</v>
      </c>
      <c r="J9542" s="1">
        <v>37197</v>
      </c>
    </row>
    <row r="9543" spans="1:10" x14ac:dyDescent="0.25">
      <c r="A9543">
        <v>491289</v>
      </c>
      <c r="B9543" t="s">
        <v>18</v>
      </c>
      <c r="C9543" t="s">
        <v>19878</v>
      </c>
      <c r="D9543" t="s">
        <v>19879</v>
      </c>
      <c r="E9543" t="s">
        <v>19630</v>
      </c>
      <c r="F9543" t="s">
        <v>19631</v>
      </c>
      <c r="G9543" t="s">
        <v>19880</v>
      </c>
      <c r="H9543" t="s">
        <v>18823</v>
      </c>
      <c r="I9543" t="s">
        <v>14852</v>
      </c>
      <c r="J9543" s="1">
        <v>14675</v>
      </c>
    </row>
    <row r="9544" spans="1:10" x14ac:dyDescent="0.25">
      <c r="A9544">
        <v>492768</v>
      </c>
      <c r="B9544" t="s">
        <v>18</v>
      </c>
      <c r="C9544" t="s">
        <v>19881</v>
      </c>
      <c r="D9544" t="s">
        <v>19882</v>
      </c>
      <c r="E9544" t="s">
        <v>19630</v>
      </c>
      <c r="F9544" t="s">
        <v>19631</v>
      </c>
      <c r="G9544" t="s">
        <v>19883</v>
      </c>
      <c r="H9544" t="s">
        <v>18823</v>
      </c>
      <c r="I9544" t="s">
        <v>14852</v>
      </c>
      <c r="J9544" s="1">
        <v>28769</v>
      </c>
    </row>
    <row r="9545" spans="1:10" x14ac:dyDescent="0.25">
      <c r="A9545">
        <v>492898</v>
      </c>
      <c r="B9545" t="s">
        <v>18</v>
      </c>
      <c r="C9545" t="s">
        <v>19884</v>
      </c>
      <c r="D9545" t="s">
        <v>19885</v>
      </c>
      <c r="E9545" t="s">
        <v>19577</v>
      </c>
      <c r="F9545" t="s">
        <v>19578</v>
      </c>
      <c r="G9545" t="s">
        <v>19886</v>
      </c>
      <c r="H9545" t="s">
        <v>18823</v>
      </c>
      <c r="I9545" t="s">
        <v>14852</v>
      </c>
      <c r="J9545" s="1">
        <v>14402</v>
      </c>
    </row>
    <row r="9546" spans="1:10" x14ac:dyDescent="0.25">
      <c r="A9546">
        <v>493610</v>
      </c>
      <c r="B9546" t="s">
        <v>29</v>
      </c>
      <c r="C9546" t="s">
        <v>19887</v>
      </c>
      <c r="D9546" t="s">
        <v>19888</v>
      </c>
      <c r="E9546" t="s">
        <v>19541</v>
      </c>
      <c r="F9546" t="s">
        <v>19542</v>
      </c>
      <c r="G9546" t="s">
        <v>19889</v>
      </c>
      <c r="H9546" t="s">
        <v>18823</v>
      </c>
      <c r="I9546" t="s">
        <v>14852</v>
      </c>
      <c r="J9546" s="1">
        <v>17922</v>
      </c>
    </row>
    <row r="9547" spans="1:10" x14ac:dyDescent="0.25">
      <c r="A9547">
        <v>494192</v>
      </c>
      <c r="B9547" t="s">
        <v>18</v>
      </c>
      <c r="C9547" t="s">
        <v>19890</v>
      </c>
      <c r="D9547" t="s">
        <v>19891</v>
      </c>
      <c r="E9547" t="s">
        <v>19531</v>
      </c>
      <c r="F9547" t="s">
        <v>19532</v>
      </c>
      <c r="G9547" t="s">
        <v>19892</v>
      </c>
      <c r="H9547" t="s">
        <v>18823</v>
      </c>
      <c r="I9547" t="s">
        <v>14852</v>
      </c>
      <c r="J9547" s="1">
        <v>23993</v>
      </c>
    </row>
    <row r="9548" spans="1:10" x14ac:dyDescent="0.25">
      <c r="A9548">
        <v>495703</v>
      </c>
      <c r="B9548" t="s">
        <v>18</v>
      </c>
      <c r="C9548" t="s">
        <v>19893</v>
      </c>
      <c r="D9548" t="s">
        <v>19894</v>
      </c>
      <c r="E9548" t="s">
        <v>19585</v>
      </c>
      <c r="F9548" t="s">
        <v>19586</v>
      </c>
      <c r="G9548" t="s">
        <v>19895</v>
      </c>
      <c r="H9548" t="s">
        <v>18823</v>
      </c>
      <c r="I9548" t="s">
        <v>14852</v>
      </c>
      <c r="J9548" s="1">
        <v>13566</v>
      </c>
    </row>
    <row r="9549" spans="1:10" x14ac:dyDescent="0.25">
      <c r="A9549">
        <v>496095</v>
      </c>
      <c r="B9549" t="s">
        <v>29</v>
      </c>
      <c r="C9549" t="s">
        <v>19896</v>
      </c>
      <c r="D9549" t="s">
        <v>19897</v>
      </c>
      <c r="E9549" t="s">
        <v>19536</v>
      </c>
      <c r="F9549" t="s">
        <v>19537</v>
      </c>
      <c r="G9549" t="s">
        <v>19898</v>
      </c>
      <c r="H9549" t="s">
        <v>18823</v>
      </c>
      <c r="I9549" t="s">
        <v>14852</v>
      </c>
      <c r="J9549" s="1">
        <v>18814</v>
      </c>
    </row>
    <row r="9550" spans="1:10" x14ac:dyDescent="0.25">
      <c r="A9550">
        <v>497839</v>
      </c>
      <c r="B9550" t="s">
        <v>18</v>
      </c>
      <c r="C9550" t="s">
        <v>19899</v>
      </c>
      <c r="D9550" t="s">
        <v>19900</v>
      </c>
      <c r="E9550" t="s">
        <v>19585</v>
      </c>
      <c r="F9550" t="s">
        <v>19586</v>
      </c>
      <c r="G9550" t="s">
        <v>19901</v>
      </c>
      <c r="H9550" t="s">
        <v>18823</v>
      </c>
      <c r="I9550" t="s">
        <v>14852</v>
      </c>
      <c r="J9550" s="1">
        <v>25529</v>
      </c>
    </row>
    <row r="9551" spans="1:10" x14ac:dyDescent="0.25">
      <c r="A9551">
        <v>498401</v>
      </c>
      <c r="B9551" t="s">
        <v>18</v>
      </c>
      <c r="C9551" t="s">
        <v>19902</v>
      </c>
      <c r="D9551" t="s">
        <v>19848</v>
      </c>
      <c r="E9551" t="s">
        <v>19531</v>
      </c>
      <c r="F9551" t="s">
        <v>19532</v>
      </c>
      <c r="G9551" t="s">
        <v>19903</v>
      </c>
      <c r="H9551" t="s">
        <v>18823</v>
      </c>
      <c r="I9551" t="s">
        <v>14852</v>
      </c>
      <c r="J9551" s="1">
        <v>36666</v>
      </c>
    </row>
    <row r="9552" spans="1:10" x14ac:dyDescent="0.25">
      <c r="A9552">
        <v>498582</v>
      </c>
      <c r="B9552" t="s">
        <v>18</v>
      </c>
      <c r="C9552" t="s">
        <v>19904</v>
      </c>
      <c r="D9552" t="s">
        <v>19576</v>
      </c>
      <c r="E9552" t="s">
        <v>19577</v>
      </c>
      <c r="F9552" t="s">
        <v>19578</v>
      </c>
      <c r="G9552" t="s">
        <v>19905</v>
      </c>
      <c r="H9552" t="s">
        <v>18823</v>
      </c>
      <c r="I9552" t="s">
        <v>14852</v>
      </c>
      <c r="J9552" s="1">
        <v>14168</v>
      </c>
    </row>
    <row r="9553" spans="1:10" x14ac:dyDescent="0.25">
      <c r="A9553">
        <v>500029</v>
      </c>
      <c r="B9553" t="s">
        <v>18</v>
      </c>
      <c r="C9553" t="s">
        <v>19906</v>
      </c>
      <c r="D9553" t="s">
        <v>19907</v>
      </c>
      <c r="E9553" t="s">
        <v>19536</v>
      </c>
      <c r="F9553" t="s">
        <v>19537</v>
      </c>
      <c r="G9553" t="s">
        <v>19908</v>
      </c>
      <c r="H9553" t="s">
        <v>18823</v>
      </c>
      <c r="I9553" t="s">
        <v>14852</v>
      </c>
      <c r="J9553" s="1">
        <v>16457</v>
      </c>
    </row>
    <row r="9554" spans="1:10" x14ac:dyDescent="0.25">
      <c r="A9554">
        <v>500164</v>
      </c>
      <c r="B9554" t="s">
        <v>29</v>
      </c>
      <c r="C9554" t="s">
        <v>19909</v>
      </c>
      <c r="D9554" t="s">
        <v>19565</v>
      </c>
      <c r="E9554" t="s">
        <v>19536</v>
      </c>
      <c r="F9554" t="s">
        <v>19537</v>
      </c>
      <c r="G9554" t="s">
        <v>19910</v>
      </c>
      <c r="H9554" t="s">
        <v>18823</v>
      </c>
      <c r="I9554" t="s">
        <v>14852</v>
      </c>
      <c r="J9554" s="1">
        <v>32791</v>
      </c>
    </row>
    <row r="9555" spans="1:10" x14ac:dyDescent="0.25">
      <c r="A9555">
        <v>500639</v>
      </c>
      <c r="B9555" t="s">
        <v>29</v>
      </c>
      <c r="C9555" t="s">
        <v>19911</v>
      </c>
      <c r="D9555" t="s">
        <v>19912</v>
      </c>
      <c r="E9555" t="s">
        <v>19541</v>
      </c>
      <c r="F9555" t="s">
        <v>19542</v>
      </c>
      <c r="G9555" t="s">
        <v>19913</v>
      </c>
      <c r="H9555" t="s">
        <v>18823</v>
      </c>
      <c r="I9555" t="s">
        <v>14852</v>
      </c>
      <c r="J9555" s="1">
        <v>18245</v>
      </c>
    </row>
    <row r="9556" spans="1:10" x14ac:dyDescent="0.25">
      <c r="A9556">
        <v>501361</v>
      </c>
      <c r="B9556" t="s">
        <v>29</v>
      </c>
      <c r="C9556" t="s">
        <v>19914</v>
      </c>
      <c r="D9556" t="s">
        <v>19915</v>
      </c>
      <c r="E9556" t="s">
        <v>19550</v>
      </c>
      <c r="F9556" t="s">
        <v>19551</v>
      </c>
      <c r="G9556" t="s">
        <v>19916</v>
      </c>
      <c r="H9556" t="s">
        <v>18823</v>
      </c>
      <c r="I9556" t="s">
        <v>14852</v>
      </c>
      <c r="J9556" s="1">
        <v>29811</v>
      </c>
    </row>
    <row r="9557" spans="1:10" x14ac:dyDescent="0.25">
      <c r="A9557">
        <v>501602</v>
      </c>
      <c r="B9557" t="s">
        <v>18</v>
      </c>
      <c r="C9557" t="s">
        <v>19917</v>
      </c>
      <c r="D9557" t="s">
        <v>19598</v>
      </c>
      <c r="E9557" t="s">
        <v>19541</v>
      </c>
      <c r="F9557" t="s">
        <v>19542</v>
      </c>
      <c r="G9557" t="s">
        <v>19918</v>
      </c>
      <c r="H9557" t="s">
        <v>18823</v>
      </c>
      <c r="I9557" t="s">
        <v>14852</v>
      </c>
      <c r="J9557" s="1">
        <v>22376</v>
      </c>
    </row>
    <row r="9558" spans="1:10" x14ac:dyDescent="0.25">
      <c r="A9558">
        <v>501902</v>
      </c>
      <c r="B9558" t="s">
        <v>29</v>
      </c>
      <c r="C9558" t="s">
        <v>19919</v>
      </c>
      <c r="D9558" t="s">
        <v>18056</v>
      </c>
      <c r="E9558" t="s">
        <v>19585</v>
      </c>
      <c r="F9558" t="s">
        <v>19586</v>
      </c>
      <c r="G9558" t="s">
        <v>19920</v>
      </c>
      <c r="H9558" t="s">
        <v>18823</v>
      </c>
      <c r="I9558" t="s">
        <v>14852</v>
      </c>
      <c r="J9558" s="1">
        <v>24813</v>
      </c>
    </row>
    <row r="9559" spans="1:10" x14ac:dyDescent="0.25">
      <c r="A9559">
        <v>502452</v>
      </c>
      <c r="B9559" t="s">
        <v>29</v>
      </c>
      <c r="C9559" t="s">
        <v>19921</v>
      </c>
      <c r="D9559" t="s">
        <v>19565</v>
      </c>
      <c r="E9559" t="s">
        <v>19536</v>
      </c>
      <c r="F9559" t="s">
        <v>19537</v>
      </c>
      <c r="G9559" t="s">
        <v>19922</v>
      </c>
      <c r="H9559" t="s">
        <v>18823</v>
      </c>
      <c r="I9559" t="s">
        <v>14852</v>
      </c>
      <c r="J9559" s="1">
        <v>16785</v>
      </c>
    </row>
    <row r="9560" spans="1:10" x14ac:dyDescent="0.25">
      <c r="A9560">
        <v>502758</v>
      </c>
      <c r="B9560" t="s">
        <v>29</v>
      </c>
      <c r="C9560" t="s">
        <v>19923</v>
      </c>
      <c r="D9560" t="s">
        <v>19924</v>
      </c>
      <c r="E9560" t="s">
        <v>19585</v>
      </c>
      <c r="F9560" t="s">
        <v>19586</v>
      </c>
      <c r="G9560" t="s">
        <v>16105</v>
      </c>
      <c r="H9560" t="s">
        <v>18823</v>
      </c>
      <c r="I9560" t="s">
        <v>14852</v>
      </c>
      <c r="J9560" s="1">
        <v>25963</v>
      </c>
    </row>
    <row r="9561" spans="1:10" x14ac:dyDescent="0.25">
      <c r="A9561">
        <v>503508</v>
      </c>
      <c r="B9561" t="s">
        <v>18</v>
      </c>
      <c r="C9561" t="s">
        <v>19925</v>
      </c>
      <c r="D9561" t="s">
        <v>19926</v>
      </c>
      <c r="E9561" t="s">
        <v>19550</v>
      </c>
      <c r="F9561" t="s">
        <v>19551</v>
      </c>
      <c r="G9561" t="s">
        <v>19927</v>
      </c>
      <c r="H9561" t="s">
        <v>18823</v>
      </c>
      <c r="I9561" t="s">
        <v>14852</v>
      </c>
      <c r="J9561" s="1">
        <v>13184</v>
      </c>
    </row>
    <row r="9562" spans="1:10" x14ac:dyDescent="0.25">
      <c r="A9562">
        <v>503562</v>
      </c>
      <c r="B9562" t="s">
        <v>29</v>
      </c>
      <c r="C9562" t="s">
        <v>19928</v>
      </c>
      <c r="D9562" t="s">
        <v>19929</v>
      </c>
      <c r="E9562" t="s">
        <v>19536</v>
      </c>
      <c r="F9562" t="s">
        <v>19537</v>
      </c>
      <c r="G9562" t="s">
        <v>19930</v>
      </c>
      <c r="H9562" t="s">
        <v>18823</v>
      </c>
      <c r="I9562" t="s">
        <v>14852</v>
      </c>
      <c r="J9562" s="1">
        <v>36181</v>
      </c>
    </row>
    <row r="9563" spans="1:10" x14ac:dyDescent="0.25">
      <c r="A9563">
        <v>503817</v>
      </c>
      <c r="B9563" t="s">
        <v>18</v>
      </c>
      <c r="C9563" t="s">
        <v>19931</v>
      </c>
      <c r="D9563" t="s">
        <v>19932</v>
      </c>
      <c r="E9563" t="s">
        <v>19577</v>
      </c>
      <c r="F9563" t="s">
        <v>19578</v>
      </c>
      <c r="G9563" t="s">
        <v>19933</v>
      </c>
      <c r="H9563" t="s">
        <v>18823</v>
      </c>
      <c r="I9563" t="s">
        <v>14852</v>
      </c>
      <c r="J9563" s="1">
        <v>24159</v>
      </c>
    </row>
    <row r="9564" spans="1:10" x14ac:dyDescent="0.25">
      <c r="A9564">
        <v>504278</v>
      </c>
      <c r="B9564" t="s">
        <v>18</v>
      </c>
      <c r="C9564" t="s">
        <v>19934</v>
      </c>
      <c r="D9564" t="s">
        <v>19768</v>
      </c>
      <c r="E9564" t="s">
        <v>19585</v>
      </c>
      <c r="F9564" t="s">
        <v>19586</v>
      </c>
      <c r="G9564" t="s">
        <v>19935</v>
      </c>
      <c r="H9564" t="s">
        <v>18823</v>
      </c>
      <c r="I9564" t="s">
        <v>14852</v>
      </c>
      <c r="J9564" s="1">
        <v>23579</v>
      </c>
    </row>
    <row r="9565" spans="1:10" x14ac:dyDescent="0.25">
      <c r="A9565">
        <v>505458</v>
      </c>
      <c r="B9565" t="s">
        <v>29</v>
      </c>
      <c r="C9565" t="s">
        <v>19936</v>
      </c>
      <c r="D9565" t="s">
        <v>19937</v>
      </c>
      <c r="E9565" t="s">
        <v>19546</v>
      </c>
      <c r="F9565" t="s">
        <v>4858</v>
      </c>
      <c r="G9565" t="s">
        <v>19938</v>
      </c>
      <c r="H9565" t="s">
        <v>18823</v>
      </c>
      <c r="I9565" t="s">
        <v>14852</v>
      </c>
      <c r="J9565" s="1">
        <v>22175</v>
      </c>
    </row>
    <row r="9566" spans="1:10" x14ac:dyDescent="0.25">
      <c r="A9566">
        <v>506178</v>
      </c>
      <c r="B9566" t="s">
        <v>18</v>
      </c>
      <c r="C9566" t="s">
        <v>19939</v>
      </c>
      <c r="D9566" t="s">
        <v>19940</v>
      </c>
      <c r="E9566" t="s">
        <v>19585</v>
      </c>
      <c r="F9566" t="s">
        <v>19586</v>
      </c>
      <c r="G9566" t="s">
        <v>19941</v>
      </c>
      <c r="H9566" t="s">
        <v>18823</v>
      </c>
      <c r="I9566" t="s">
        <v>14852</v>
      </c>
      <c r="J9566" s="1">
        <v>17365</v>
      </c>
    </row>
    <row r="9567" spans="1:10" x14ac:dyDescent="0.25">
      <c r="A9567">
        <v>506507</v>
      </c>
      <c r="B9567" t="s">
        <v>29</v>
      </c>
      <c r="C9567" t="s">
        <v>19942</v>
      </c>
      <c r="D9567" t="s">
        <v>19943</v>
      </c>
      <c r="E9567" t="s">
        <v>19630</v>
      </c>
      <c r="F9567" t="s">
        <v>19631</v>
      </c>
      <c r="G9567" t="s">
        <v>19944</v>
      </c>
      <c r="H9567" t="s">
        <v>18823</v>
      </c>
      <c r="I9567" t="s">
        <v>14852</v>
      </c>
      <c r="J9567" s="1">
        <v>29458</v>
      </c>
    </row>
    <row r="9568" spans="1:10" x14ac:dyDescent="0.25">
      <c r="A9568">
        <v>507454</v>
      </c>
      <c r="B9568" t="s">
        <v>18</v>
      </c>
      <c r="C9568" t="s">
        <v>19945</v>
      </c>
      <c r="D9568" t="s">
        <v>19946</v>
      </c>
      <c r="E9568" t="s">
        <v>19585</v>
      </c>
      <c r="F9568" t="s">
        <v>19586</v>
      </c>
      <c r="G9568" t="s">
        <v>19947</v>
      </c>
      <c r="H9568" t="s">
        <v>18823</v>
      </c>
      <c r="I9568" t="s">
        <v>14852</v>
      </c>
      <c r="J9568" s="1">
        <v>27487</v>
      </c>
    </row>
    <row r="9569" spans="1:10" x14ac:dyDescent="0.25">
      <c r="A9569">
        <v>507581</v>
      </c>
      <c r="B9569" t="s">
        <v>29</v>
      </c>
      <c r="C9569" t="s">
        <v>19948</v>
      </c>
      <c r="D9569" t="s">
        <v>19565</v>
      </c>
      <c r="E9569" t="s">
        <v>19536</v>
      </c>
      <c r="F9569" t="s">
        <v>19537</v>
      </c>
      <c r="G9569" t="s">
        <v>19949</v>
      </c>
      <c r="H9569" t="s">
        <v>18823</v>
      </c>
      <c r="I9569" t="s">
        <v>14852</v>
      </c>
      <c r="J9569" s="1">
        <v>35610</v>
      </c>
    </row>
    <row r="9570" spans="1:10" x14ac:dyDescent="0.25">
      <c r="A9570">
        <v>508448</v>
      </c>
      <c r="B9570" t="s">
        <v>29</v>
      </c>
      <c r="C9570" t="s">
        <v>19950</v>
      </c>
      <c r="D9570" t="s">
        <v>19951</v>
      </c>
      <c r="E9570" t="s">
        <v>19572</v>
      </c>
      <c r="F9570" t="s">
        <v>19573</v>
      </c>
      <c r="G9570" t="s">
        <v>5435</v>
      </c>
      <c r="H9570" t="s">
        <v>18823</v>
      </c>
      <c r="I9570" t="s">
        <v>14852</v>
      </c>
      <c r="J9570" s="1">
        <v>28614</v>
      </c>
    </row>
    <row r="9571" spans="1:10" x14ac:dyDescent="0.25">
      <c r="A9571">
        <v>509010</v>
      </c>
      <c r="B9571" t="s">
        <v>29</v>
      </c>
      <c r="C9571" t="s">
        <v>19952</v>
      </c>
      <c r="D9571" t="s">
        <v>19617</v>
      </c>
      <c r="E9571" t="s">
        <v>19541</v>
      </c>
      <c r="F9571" t="s">
        <v>19542</v>
      </c>
      <c r="G9571" t="s">
        <v>19953</v>
      </c>
      <c r="H9571" t="s">
        <v>18823</v>
      </c>
      <c r="I9571" t="s">
        <v>14852</v>
      </c>
      <c r="J9571" s="1">
        <v>33807</v>
      </c>
    </row>
    <row r="9572" spans="1:10" x14ac:dyDescent="0.25">
      <c r="A9572">
        <v>509827</v>
      </c>
      <c r="B9572" t="s">
        <v>29</v>
      </c>
      <c r="C9572" t="s">
        <v>19954</v>
      </c>
      <c r="D9572" t="s">
        <v>19737</v>
      </c>
      <c r="E9572" t="s">
        <v>19541</v>
      </c>
      <c r="F9572" t="s">
        <v>19542</v>
      </c>
      <c r="G9572" t="s">
        <v>19955</v>
      </c>
      <c r="H9572" t="s">
        <v>18823</v>
      </c>
      <c r="I9572" t="s">
        <v>14852</v>
      </c>
      <c r="J9572" s="1">
        <v>31939</v>
      </c>
    </row>
    <row r="9573" spans="1:10" x14ac:dyDescent="0.25">
      <c r="A9573">
        <v>510614</v>
      </c>
      <c r="B9573" t="s">
        <v>29</v>
      </c>
      <c r="C9573" t="s">
        <v>19956</v>
      </c>
      <c r="D9573" t="s">
        <v>19957</v>
      </c>
      <c r="E9573" t="s">
        <v>19536</v>
      </c>
      <c r="F9573" t="s">
        <v>19537</v>
      </c>
      <c r="G9573" t="s">
        <v>7970</v>
      </c>
      <c r="H9573" t="s">
        <v>18823</v>
      </c>
      <c r="I9573" t="s">
        <v>14852</v>
      </c>
      <c r="J9573" s="1">
        <v>37188</v>
      </c>
    </row>
    <row r="9574" spans="1:10" x14ac:dyDescent="0.25">
      <c r="A9574">
        <v>511426</v>
      </c>
      <c r="B9574" t="s">
        <v>18</v>
      </c>
      <c r="C9574" t="s">
        <v>19958</v>
      </c>
      <c r="D9574" t="s">
        <v>19697</v>
      </c>
      <c r="E9574" t="s">
        <v>19531</v>
      </c>
      <c r="F9574" t="s">
        <v>19532</v>
      </c>
      <c r="G9574" t="s">
        <v>19698</v>
      </c>
      <c r="H9574" t="s">
        <v>18823</v>
      </c>
      <c r="I9574" t="s">
        <v>14852</v>
      </c>
      <c r="J9574" s="1">
        <v>14395</v>
      </c>
    </row>
    <row r="9575" spans="1:10" x14ac:dyDescent="0.25">
      <c r="A9575">
        <v>512415</v>
      </c>
      <c r="B9575" t="s">
        <v>29</v>
      </c>
      <c r="C9575" t="s">
        <v>19959</v>
      </c>
      <c r="D9575" t="s">
        <v>19960</v>
      </c>
      <c r="E9575" t="s">
        <v>19630</v>
      </c>
      <c r="F9575" t="s">
        <v>19631</v>
      </c>
      <c r="G9575" t="s">
        <v>19961</v>
      </c>
      <c r="H9575" t="s">
        <v>18823</v>
      </c>
      <c r="I9575" t="s">
        <v>14852</v>
      </c>
      <c r="J9575" s="1">
        <v>30820</v>
      </c>
    </row>
    <row r="9576" spans="1:10" x14ac:dyDescent="0.25">
      <c r="A9576">
        <v>513426</v>
      </c>
      <c r="B9576" t="s">
        <v>18</v>
      </c>
      <c r="C9576" t="s">
        <v>19962</v>
      </c>
      <c r="D9576" t="s">
        <v>19963</v>
      </c>
      <c r="E9576" t="s">
        <v>19585</v>
      </c>
      <c r="F9576" t="s">
        <v>19586</v>
      </c>
      <c r="G9576" t="s">
        <v>19964</v>
      </c>
      <c r="H9576" t="s">
        <v>18823</v>
      </c>
      <c r="I9576" t="s">
        <v>14852</v>
      </c>
      <c r="J9576" s="1">
        <v>30402</v>
      </c>
    </row>
    <row r="9577" spans="1:10" x14ac:dyDescent="0.25">
      <c r="A9577">
        <v>514111</v>
      </c>
      <c r="B9577" t="s">
        <v>18</v>
      </c>
      <c r="C9577" t="s">
        <v>19965</v>
      </c>
      <c r="D9577" t="s">
        <v>19966</v>
      </c>
      <c r="E9577" t="s">
        <v>19585</v>
      </c>
      <c r="F9577" t="s">
        <v>19586</v>
      </c>
      <c r="G9577" t="s">
        <v>19967</v>
      </c>
      <c r="H9577" t="s">
        <v>18823</v>
      </c>
      <c r="I9577" t="s">
        <v>14852</v>
      </c>
      <c r="J9577" s="1">
        <v>15294</v>
      </c>
    </row>
    <row r="9578" spans="1:10" x14ac:dyDescent="0.25">
      <c r="A9578">
        <v>514299</v>
      </c>
      <c r="B9578" t="s">
        <v>29</v>
      </c>
      <c r="C9578" t="s">
        <v>19968</v>
      </c>
      <c r="D9578" t="s">
        <v>19969</v>
      </c>
      <c r="E9578" t="s">
        <v>19585</v>
      </c>
      <c r="F9578" t="s">
        <v>19586</v>
      </c>
      <c r="G9578" t="s">
        <v>19970</v>
      </c>
      <c r="H9578" t="s">
        <v>18823</v>
      </c>
      <c r="I9578" t="s">
        <v>14852</v>
      </c>
      <c r="J9578" s="1">
        <v>18903</v>
      </c>
    </row>
    <row r="9579" spans="1:10" x14ac:dyDescent="0.25">
      <c r="A9579">
        <v>514540</v>
      </c>
      <c r="B9579" t="s">
        <v>18</v>
      </c>
      <c r="C9579" t="s">
        <v>19971</v>
      </c>
      <c r="D9579" t="s">
        <v>19972</v>
      </c>
      <c r="E9579" t="s">
        <v>19577</v>
      </c>
      <c r="F9579" t="s">
        <v>19578</v>
      </c>
      <c r="G9579" t="s">
        <v>19973</v>
      </c>
      <c r="H9579" t="s">
        <v>18823</v>
      </c>
      <c r="I9579" t="s">
        <v>14852</v>
      </c>
      <c r="J9579" s="1">
        <v>22610</v>
      </c>
    </row>
    <row r="9580" spans="1:10" x14ac:dyDescent="0.25">
      <c r="A9580">
        <v>515050</v>
      </c>
      <c r="B9580" t="s">
        <v>29</v>
      </c>
      <c r="C9580" t="s">
        <v>19974</v>
      </c>
      <c r="D9580" t="s">
        <v>19975</v>
      </c>
      <c r="E9580" t="s">
        <v>19541</v>
      </c>
      <c r="F9580" t="s">
        <v>19542</v>
      </c>
      <c r="G9580" t="s">
        <v>19976</v>
      </c>
      <c r="H9580" t="s">
        <v>18823</v>
      </c>
      <c r="I9580" t="s">
        <v>14852</v>
      </c>
      <c r="J9580" s="1">
        <v>14164</v>
      </c>
    </row>
    <row r="9581" spans="1:10" x14ac:dyDescent="0.25">
      <c r="A9581">
        <v>517515</v>
      </c>
      <c r="B9581" t="s">
        <v>29</v>
      </c>
      <c r="C9581" t="s">
        <v>19977</v>
      </c>
      <c r="D9581" t="s">
        <v>19978</v>
      </c>
      <c r="E9581" t="s">
        <v>19536</v>
      </c>
      <c r="F9581" t="s">
        <v>19537</v>
      </c>
      <c r="G9581" t="s">
        <v>19979</v>
      </c>
      <c r="H9581" t="s">
        <v>18823</v>
      </c>
      <c r="I9581" t="s">
        <v>14852</v>
      </c>
      <c r="J9581" s="1">
        <v>31675</v>
      </c>
    </row>
    <row r="9582" spans="1:10" x14ac:dyDescent="0.25">
      <c r="A9582">
        <v>517556</v>
      </c>
      <c r="B9582" t="s">
        <v>18</v>
      </c>
      <c r="C9582" t="s">
        <v>19980</v>
      </c>
      <c r="D9582" t="s">
        <v>19981</v>
      </c>
      <c r="E9582" t="s">
        <v>19541</v>
      </c>
      <c r="F9582" t="s">
        <v>19542</v>
      </c>
      <c r="G9582" t="s">
        <v>19982</v>
      </c>
      <c r="H9582" t="s">
        <v>18823</v>
      </c>
      <c r="I9582" t="s">
        <v>14852</v>
      </c>
      <c r="J9582" s="1">
        <v>34876</v>
      </c>
    </row>
    <row r="9583" spans="1:10" x14ac:dyDescent="0.25">
      <c r="A9583">
        <v>517972</v>
      </c>
      <c r="B9583" t="s">
        <v>18</v>
      </c>
      <c r="C9583" t="s">
        <v>19983</v>
      </c>
      <c r="D9583" t="s">
        <v>19984</v>
      </c>
      <c r="E9583" t="s">
        <v>19531</v>
      </c>
      <c r="F9583" t="s">
        <v>19532</v>
      </c>
      <c r="G9583" t="s">
        <v>19985</v>
      </c>
      <c r="H9583" t="s">
        <v>18823</v>
      </c>
      <c r="I9583" t="s">
        <v>14852</v>
      </c>
      <c r="J9583" s="1">
        <v>17475</v>
      </c>
    </row>
    <row r="9584" spans="1:10" x14ac:dyDescent="0.25">
      <c r="A9584">
        <v>519586</v>
      </c>
      <c r="B9584" t="s">
        <v>18</v>
      </c>
      <c r="C9584" t="s">
        <v>19986</v>
      </c>
      <c r="D9584" t="s">
        <v>19824</v>
      </c>
      <c r="E9584" t="s">
        <v>19531</v>
      </c>
      <c r="F9584" t="s">
        <v>19532</v>
      </c>
      <c r="G9584" t="s">
        <v>19987</v>
      </c>
      <c r="H9584" t="s">
        <v>18823</v>
      </c>
      <c r="I9584" t="s">
        <v>14852</v>
      </c>
      <c r="J9584" s="1">
        <v>33656</v>
      </c>
    </row>
    <row r="9585" spans="1:10" x14ac:dyDescent="0.25">
      <c r="A9585">
        <v>520709</v>
      </c>
      <c r="B9585" t="s">
        <v>29</v>
      </c>
      <c r="C9585" t="s">
        <v>19988</v>
      </c>
      <c r="D9585" t="s">
        <v>19989</v>
      </c>
      <c r="E9585" t="s">
        <v>19541</v>
      </c>
      <c r="F9585" t="s">
        <v>19542</v>
      </c>
      <c r="G9585" t="s">
        <v>19990</v>
      </c>
      <c r="H9585" t="s">
        <v>18823</v>
      </c>
      <c r="I9585" t="s">
        <v>14852</v>
      </c>
      <c r="J9585" s="1">
        <v>24084</v>
      </c>
    </row>
    <row r="9586" spans="1:10" x14ac:dyDescent="0.25">
      <c r="A9586">
        <v>522615</v>
      </c>
      <c r="B9586" t="s">
        <v>18</v>
      </c>
      <c r="C9586" t="s">
        <v>19991</v>
      </c>
      <c r="D9586" t="s">
        <v>19992</v>
      </c>
      <c r="E9586" t="s">
        <v>19550</v>
      </c>
      <c r="F9586" t="s">
        <v>19551</v>
      </c>
      <c r="G9586" t="s">
        <v>19993</v>
      </c>
      <c r="H9586" t="s">
        <v>18823</v>
      </c>
      <c r="I9586" t="s">
        <v>14852</v>
      </c>
      <c r="J9586" s="1">
        <v>27766</v>
      </c>
    </row>
    <row r="9587" spans="1:10" x14ac:dyDescent="0.25">
      <c r="A9587">
        <v>522806</v>
      </c>
      <c r="B9587" t="s">
        <v>29</v>
      </c>
      <c r="C9587" t="s">
        <v>19994</v>
      </c>
      <c r="D9587" t="s">
        <v>19943</v>
      </c>
      <c r="E9587" t="s">
        <v>19585</v>
      </c>
      <c r="F9587" t="s">
        <v>19586</v>
      </c>
      <c r="G9587" t="s">
        <v>19995</v>
      </c>
      <c r="H9587" t="s">
        <v>18823</v>
      </c>
      <c r="I9587" t="s">
        <v>14852</v>
      </c>
      <c r="J9587" s="1">
        <v>22175</v>
      </c>
    </row>
    <row r="9588" spans="1:10" x14ac:dyDescent="0.25">
      <c r="A9588">
        <v>522979</v>
      </c>
      <c r="B9588" t="s">
        <v>29</v>
      </c>
      <c r="C9588" t="s">
        <v>19996</v>
      </c>
      <c r="D9588" t="s">
        <v>19997</v>
      </c>
      <c r="E9588" t="s">
        <v>19550</v>
      </c>
      <c r="F9588" t="s">
        <v>19551</v>
      </c>
      <c r="G9588" t="s">
        <v>19998</v>
      </c>
      <c r="H9588" t="s">
        <v>18823</v>
      </c>
      <c r="I9588" t="s">
        <v>14852</v>
      </c>
      <c r="J9588" s="1">
        <v>32926</v>
      </c>
    </row>
    <row r="9589" spans="1:10" x14ac:dyDescent="0.25">
      <c r="A9589">
        <v>523379</v>
      </c>
      <c r="B9589" t="s">
        <v>18</v>
      </c>
      <c r="C9589" t="s">
        <v>19999</v>
      </c>
      <c r="D9589" t="s">
        <v>20000</v>
      </c>
      <c r="E9589" t="s">
        <v>19546</v>
      </c>
      <c r="F9589" t="s">
        <v>4858</v>
      </c>
      <c r="G9589" t="s">
        <v>20001</v>
      </c>
      <c r="H9589" t="s">
        <v>18823</v>
      </c>
      <c r="I9589" t="s">
        <v>14852</v>
      </c>
      <c r="J9589" s="1">
        <v>18383</v>
      </c>
    </row>
    <row r="9590" spans="1:10" x14ac:dyDescent="0.25">
      <c r="A9590">
        <v>524438</v>
      </c>
      <c r="B9590" t="s">
        <v>18</v>
      </c>
      <c r="C9590" t="s">
        <v>20002</v>
      </c>
      <c r="D9590" t="s">
        <v>20003</v>
      </c>
      <c r="E9590" t="s">
        <v>19541</v>
      </c>
      <c r="F9590" t="s">
        <v>19542</v>
      </c>
      <c r="G9590" t="s">
        <v>20004</v>
      </c>
      <c r="H9590" t="s">
        <v>18823</v>
      </c>
      <c r="I9590" t="s">
        <v>14852</v>
      </c>
      <c r="J9590" s="1">
        <v>27205</v>
      </c>
    </row>
    <row r="9591" spans="1:10" x14ac:dyDescent="0.25">
      <c r="A9591">
        <v>524920</v>
      </c>
      <c r="B9591" t="s">
        <v>18</v>
      </c>
      <c r="C9591" t="s">
        <v>20005</v>
      </c>
      <c r="D9591" t="s">
        <v>19703</v>
      </c>
      <c r="E9591" t="s">
        <v>19531</v>
      </c>
      <c r="F9591" t="s">
        <v>19532</v>
      </c>
      <c r="G9591" t="s">
        <v>19704</v>
      </c>
      <c r="H9591" t="s">
        <v>18823</v>
      </c>
      <c r="I9591" t="s">
        <v>14852</v>
      </c>
      <c r="J9591" s="1">
        <v>30390</v>
      </c>
    </row>
    <row r="9592" spans="1:10" x14ac:dyDescent="0.25">
      <c r="A9592">
        <v>525719</v>
      </c>
      <c r="B9592" t="s">
        <v>18</v>
      </c>
      <c r="C9592" t="s">
        <v>20006</v>
      </c>
      <c r="D9592" t="s">
        <v>20007</v>
      </c>
      <c r="E9592" t="s">
        <v>19541</v>
      </c>
      <c r="F9592" t="s">
        <v>19542</v>
      </c>
      <c r="G9592" t="s">
        <v>20008</v>
      </c>
      <c r="H9592" t="s">
        <v>18823</v>
      </c>
      <c r="I9592" t="s">
        <v>14852</v>
      </c>
      <c r="J9592" s="1">
        <v>31778</v>
      </c>
    </row>
    <row r="9593" spans="1:10" x14ac:dyDescent="0.25">
      <c r="A9593">
        <v>526164</v>
      </c>
      <c r="B9593" t="s">
        <v>18</v>
      </c>
      <c r="C9593" t="s">
        <v>20009</v>
      </c>
      <c r="D9593" t="s">
        <v>20010</v>
      </c>
      <c r="E9593" t="s">
        <v>19536</v>
      </c>
      <c r="F9593" t="s">
        <v>19537</v>
      </c>
      <c r="G9593" t="s">
        <v>20011</v>
      </c>
      <c r="H9593" t="s">
        <v>18823</v>
      </c>
      <c r="I9593" t="s">
        <v>14852</v>
      </c>
      <c r="J9593" s="1">
        <v>17638</v>
      </c>
    </row>
    <row r="9594" spans="1:10" x14ac:dyDescent="0.25">
      <c r="A9594">
        <v>527912</v>
      </c>
      <c r="B9594" t="s">
        <v>29</v>
      </c>
      <c r="C9594" t="s">
        <v>20012</v>
      </c>
      <c r="D9594" t="s">
        <v>20013</v>
      </c>
      <c r="E9594" t="s">
        <v>19536</v>
      </c>
      <c r="F9594" t="s">
        <v>19537</v>
      </c>
      <c r="G9594" t="s">
        <v>20014</v>
      </c>
      <c r="H9594" t="s">
        <v>18823</v>
      </c>
      <c r="I9594" t="s">
        <v>14852</v>
      </c>
      <c r="J9594" s="1">
        <v>15761</v>
      </c>
    </row>
    <row r="9595" spans="1:10" x14ac:dyDescent="0.25">
      <c r="A9595">
        <v>528022</v>
      </c>
      <c r="B9595" t="s">
        <v>18</v>
      </c>
      <c r="C9595" t="s">
        <v>20015</v>
      </c>
      <c r="D9595" t="s">
        <v>20016</v>
      </c>
      <c r="E9595" t="s">
        <v>19541</v>
      </c>
      <c r="F9595" t="s">
        <v>19542</v>
      </c>
      <c r="G9595" t="s">
        <v>20017</v>
      </c>
      <c r="H9595" t="s">
        <v>18823</v>
      </c>
      <c r="I9595" t="s">
        <v>14852</v>
      </c>
      <c r="J9595" s="1">
        <v>27088</v>
      </c>
    </row>
    <row r="9596" spans="1:10" x14ac:dyDescent="0.25">
      <c r="A9596">
        <v>528140</v>
      </c>
      <c r="B9596" t="s">
        <v>29</v>
      </c>
      <c r="C9596" t="s">
        <v>20018</v>
      </c>
      <c r="D9596" t="s">
        <v>20019</v>
      </c>
      <c r="E9596" t="s">
        <v>19546</v>
      </c>
      <c r="F9596" t="s">
        <v>4858</v>
      </c>
      <c r="G9596" t="s">
        <v>20020</v>
      </c>
      <c r="H9596" t="s">
        <v>18823</v>
      </c>
      <c r="I9596" t="s">
        <v>14852</v>
      </c>
      <c r="J9596" s="1">
        <v>35630</v>
      </c>
    </row>
    <row r="9597" spans="1:10" x14ac:dyDescent="0.25">
      <c r="A9597">
        <v>528629</v>
      </c>
      <c r="B9597" t="s">
        <v>18</v>
      </c>
      <c r="C9597" t="s">
        <v>20021</v>
      </c>
      <c r="D9597" t="s">
        <v>20022</v>
      </c>
      <c r="E9597" t="s">
        <v>19550</v>
      </c>
      <c r="F9597" t="s">
        <v>19551</v>
      </c>
      <c r="G9597" t="s">
        <v>20023</v>
      </c>
      <c r="H9597" t="s">
        <v>18823</v>
      </c>
      <c r="I9597" t="s">
        <v>14852</v>
      </c>
      <c r="J9597" s="1">
        <v>25368</v>
      </c>
    </row>
    <row r="9598" spans="1:10" x14ac:dyDescent="0.25">
      <c r="A9598">
        <v>529180</v>
      </c>
      <c r="B9598" t="s">
        <v>18</v>
      </c>
      <c r="C9598" t="s">
        <v>20024</v>
      </c>
      <c r="D9598" t="s">
        <v>19565</v>
      </c>
      <c r="E9598" t="s">
        <v>19536</v>
      </c>
      <c r="F9598" t="s">
        <v>19537</v>
      </c>
      <c r="G9598" t="s">
        <v>20025</v>
      </c>
      <c r="H9598" t="s">
        <v>18823</v>
      </c>
      <c r="I9598" t="s">
        <v>14852</v>
      </c>
      <c r="J9598" s="1">
        <v>19425</v>
      </c>
    </row>
    <row r="9599" spans="1:10" x14ac:dyDescent="0.25">
      <c r="A9599">
        <v>529316</v>
      </c>
      <c r="B9599" t="s">
        <v>18</v>
      </c>
      <c r="C9599" t="s">
        <v>20026</v>
      </c>
      <c r="D9599" t="s">
        <v>20027</v>
      </c>
      <c r="E9599" t="s">
        <v>19536</v>
      </c>
      <c r="F9599" t="s">
        <v>19537</v>
      </c>
      <c r="G9599" t="s">
        <v>20028</v>
      </c>
      <c r="H9599" t="s">
        <v>18823</v>
      </c>
      <c r="I9599" t="s">
        <v>14852</v>
      </c>
      <c r="J9599" s="1">
        <v>31144</v>
      </c>
    </row>
    <row r="9600" spans="1:10" x14ac:dyDescent="0.25">
      <c r="A9600">
        <v>530451</v>
      </c>
      <c r="B9600" t="s">
        <v>29</v>
      </c>
      <c r="C9600" t="s">
        <v>20029</v>
      </c>
      <c r="D9600" t="s">
        <v>20030</v>
      </c>
      <c r="E9600" t="s">
        <v>19546</v>
      </c>
      <c r="F9600" t="s">
        <v>4858</v>
      </c>
      <c r="G9600" t="s">
        <v>20031</v>
      </c>
      <c r="H9600" t="s">
        <v>18823</v>
      </c>
      <c r="I9600" t="s">
        <v>14852</v>
      </c>
      <c r="J9600" s="1">
        <v>31228</v>
      </c>
    </row>
    <row r="9601" spans="1:10" x14ac:dyDescent="0.25">
      <c r="A9601">
        <v>531198</v>
      </c>
      <c r="B9601" t="s">
        <v>18</v>
      </c>
      <c r="C9601" t="s">
        <v>20032</v>
      </c>
      <c r="D9601" t="s">
        <v>19924</v>
      </c>
      <c r="E9601" t="s">
        <v>19585</v>
      </c>
      <c r="F9601" t="s">
        <v>19586</v>
      </c>
      <c r="G9601" t="s">
        <v>16105</v>
      </c>
      <c r="H9601" t="s">
        <v>18823</v>
      </c>
      <c r="I9601" t="s">
        <v>14852</v>
      </c>
      <c r="J9601" s="1">
        <v>30281</v>
      </c>
    </row>
    <row r="9602" spans="1:10" x14ac:dyDescent="0.25">
      <c r="A9602">
        <v>532320</v>
      </c>
      <c r="B9602" t="s">
        <v>29</v>
      </c>
      <c r="C9602" t="s">
        <v>20033</v>
      </c>
      <c r="D9602" t="s">
        <v>20034</v>
      </c>
      <c r="E9602" t="s">
        <v>19536</v>
      </c>
      <c r="F9602" t="s">
        <v>19537</v>
      </c>
      <c r="G9602" t="s">
        <v>20035</v>
      </c>
      <c r="H9602" t="s">
        <v>18823</v>
      </c>
      <c r="I9602" t="s">
        <v>14852</v>
      </c>
      <c r="J9602" s="1">
        <v>26451</v>
      </c>
    </row>
    <row r="9603" spans="1:10" x14ac:dyDescent="0.25">
      <c r="A9603">
        <v>532684</v>
      </c>
      <c r="B9603" t="s">
        <v>29</v>
      </c>
      <c r="C9603" t="s">
        <v>20036</v>
      </c>
      <c r="D9603" t="s">
        <v>20037</v>
      </c>
      <c r="E9603" t="s">
        <v>19541</v>
      </c>
      <c r="F9603" t="s">
        <v>19542</v>
      </c>
      <c r="G9603" t="s">
        <v>20038</v>
      </c>
      <c r="H9603" t="s">
        <v>18823</v>
      </c>
      <c r="I9603" t="s">
        <v>14852</v>
      </c>
      <c r="J9603" s="1">
        <v>31074</v>
      </c>
    </row>
    <row r="9604" spans="1:10" x14ac:dyDescent="0.25">
      <c r="A9604">
        <v>533499</v>
      </c>
      <c r="B9604" t="s">
        <v>29</v>
      </c>
      <c r="C9604" t="s">
        <v>20039</v>
      </c>
      <c r="D9604" t="s">
        <v>20040</v>
      </c>
      <c r="E9604" t="s">
        <v>19630</v>
      </c>
      <c r="F9604" t="s">
        <v>19631</v>
      </c>
      <c r="G9604" t="s">
        <v>20041</v>
      </c>
      <c r="H9604" t="s">
        <v>18823</v>
      </c>
      <c r="I9604" t="s">
        <v>14852</v>
      </c>
      <c r="J9604" s="1">
        <v>26000</v>
      </c>
    </row>
    <row r="9605" spans="1:10" x14ac:dyDescent="0.25">
      <c r="A9605">
        <v>535159</v>
      </c>
      <c r="B9605" t="s">
        <v>18</v>
      </c>
      <c r="C9605" t="s">
        <v>20042</v>
      </c>
      <c r="D9605" t="s">
        <v>20043</v>
      </c>
      <c r="E9605" t="s">
        <v>19546</v>
      </c>
      <c r="F9605" t="s">
        <v>4858</v>
      </c>
      <c r="G9605" t="s">
        <v>20044</v>
      </c>
      <c r="H9605" t="s">
        <v>18823</v>
      </c>
      <c r="I9605" t="s">
        <v>14852</v>
      </c>
      <c r="J9605" s="1">
        <v>35778</v>
      </c>
    </row>
    <row r="9606" spans="1:10" x14ac:dyDescent="0.25">
      <c r="A9606">
        <v>536368</v>
      </c>
      <c r="B9606" t="s">
        <v>29</v>
      </c>
      <c r="C9606" t="s">
        <v>20045</v>
      </c>
      <c r="D9606" t="s">
        <v>20046</v>
      </c>
      <c r="E9606" t="s">
        <v>19550</v>
      </c>
      <c r="F9606" t="s">
        <v>19551</v>
      </c>
      <c r="G9606" t="s">
        <v>20047</v>
      </c>
      <c r="H9606" t="s">
        <v>18823</v>
      </c>
      <c r="I9606" t="s">
        <v>14852</v>
      </c>
      <c r="J9606" s="1">
        <v>32722</v>
      </c>
    </row>
    <row r="9607" spans="1:10" x14ac:dyDescent="0.25">
      <c r="A9607">
        <v>536845</v>
      </c>
      <c r="B9607" t="s">
        <v>18</v>
      </c>
      <c r="C9607" t="s">
        <v>20048</v>
      </c>
      <c r="D9607" t="s">
        <v>19651</v>
      </c>
      <c r="E9607" t="s">
        <v>19536</v>
      </c>
      <c r="F9607" t="s">
        <v>19537</v>
      </c>
      <c r="G9607" t="s">
        <v>20049</v>
      </c>
      <c r="H9607" t="s">
        <v>18823</v>
      </c>
      <c r="I9607" t="s">
        <v>14852</v>
      </c>
      <c r="J9607" s="1">
        <v>25085</v>
      </c>
    </row>
    <row r="9608" spans="1:10" x14ac:dyDescent="0.25">
      <c r="A9608">
        <v>537045</v>
      </c>
      <c r="B9608" t="s">
        <v>29</v>
      </c>
      <c r="C9608" t="s">
        <v>20050</v>
      </c>
      <c r="D9608" t="s">
        <v>19620</v>
      </c>
      <c r="E9608" t="s">
        <v>19585</v>
      </c>
      <c r="F9608" t="s">
        <v>19586</v>
      </c>
      <c r="G9608" t="s">
        <v>19621</v>
      </c>
      <c r="H9608" t="s">
        <v>18823</v>
      </c>
      <c r="I9608" t="s">
        <v>14852</v>
      </c>
      <c r="J9608" s="1">
        <v>16550</v>
      </c>
    </row>
    <row r="9609" spans="1:10" x14ac:dyDescent="0.25">
      <c r="A9609">
        <v>537704</v>
      </c>
      <c r="B9609" t="s">
        <v>29</v>
      </c>
      <c r="C9609" t="s">
        <v>20051</v>
      </c>
      <c r="D9609" t="s">
        <v>20052</v>
      </c>
      <c r="E9609" t="s">
        <v>19577</v>
      </c>
      <c r="F9609" t="s">
        <v>19578</v>
      </c>
      <c r="G9609" t="s">
        <v>20053</v>
      </c>
      <c r="H9609" t="s">
        <v>18823</v>
      </c>
      <c r="I9609" t="s">
        <v>14852</v>
      </c>
      <c r="J9609" s="1">
        <v>31054</v>
      </c>
    </row>
    <row r="9610" spans="1:10" x14ac:dyDescent="0.25">
      <c r="A9610">
        <v>537736</v>
      </c>
      <c r="B9610" t="s">
        <v>18</v>
      </c>
      <c r="C9610" t="s">
        <v>20054</v>
      </c>
      <c r="D9610" t="s">
        <v>20055</v>
      </c>
      <c r="E9610" t="s">
        <v>19585</v>
      </c>
      <c r="F9610" t="s">
        <v>19586</v>
      </c>
      <c r="G9610" t="s">
        <v>20056</v>
      </c>
      <c r="H9610" t="s">
        <v>18823</v>
      </c>
      <c r="I9610" t="s">
        <v>14852</v>
      </c>
      <c r="J9610" s="1">
        <v>15680</v>
      </c>
    </row>
    <row r="9611" spans="1:10" x14ac:dyDescent="0.25">
      <c r="A9611">
        <v>537758</v>
      </c>
      <c r="B9611" t="s">
        <v>29</v>
      </c>
      <c r="C9611" t="s">
        <v>20057</v>
      </c>
      <c r="D9611" t="s">
        <v>20058</v>
      </c>
      <c r="E9611" t="s">
        <v>19630</v>
      </c>
      <c r="F9611" t="s">
        <v>19631</v>
      </c>
      <c r="G9611" t="s">
        <v>20059</v>
      </c>
      <c r="H9611" t="s">
        <v>18823</v>
      </c>
      <c r="I9611" t="s">
        <v>14852</v>
      </c>
      <c r="J9611" s="1">
        <v>25667</v>
      </c>
    </row>
    <row r="9612" spans="1:10" x14ac:dyDescent="0.25">
      <c r="A9612">
        <v>538259</v>
      </c>
      <c r="B9612" t="s">
        <v>29</v>
      </c>
      <c r="C9612" t="s">
        <v>20060</v>
      </c>
      <c r="D9612" t="s">
        <v>20061</v>
      </c>
      <c r="E9612" t="s">
        <v>19541</v>
      </c>
      <c r="F9612" t="s">
        <v>19542</v>
      </c>
      <c r="G9612" t="s">
        <v>20062</v>
      </c>
      <c r="H9612" t="s">
        <v>18823</v>
      </c>
      <c r="I9612" t="s">
        <v>14852</v>
      </c>
      <c r="J9612" s="1">
        <v>37017</v>
      </c>
    </row>
    <row r="9613" spans="1:10" x14ac:dyDescent="0.25">
      <c r="A9613">
        <v>538801</v>
      </c>
      <c r="B9613" t="s">
        <v>18</v>
      </c>
      <c r="C9613" t="s">
        <v>20063</v>
      </c>
      <c r="D9613" t="s">
        <v>20064</v>
      </c>
      <c r="E9613" t="s">
        <v>19585</v>
      </c>
      <c r="F9613" t="s">
        <v>19586</v>
      </c>
      <c r="G9613" t="s">
        <v>20065</v>
      </c>
      <c r="H9613" t="s">
        <v>18823</v>
      </c>
      <c r="I9613" t="s">
        <v>14852</v>
      </c>
      <c r="J9613" s="1">
        <v>36824</v>
      </c>
    </row>
    <row r="9614" spans="1:10" x14ac:dyDescent="0.25">
      <c r="A9614">
        <v>539097</v>
      </c>
      <c r="B9614" t="s">
        <v>18</v>
      </c>
      <c r="C9614" t="s">
        <v>20066</v>
      </c>
      <c r="D9614" t="s">
        <v>20067</v>
      </c>
      <c r="E9614" t="s">
        <v>19541</v>
      </c>
      <c r="F9614" t="s">
        <v>19542</v>
      </c>
      <c r="G9614" t="s">
        <v>20068</v>
      </c>
      <c r="H9614" t="s">
        <v>18823</v>
      </c>
      <c r="I9614" t="s">
        <v>14852</v>
      </c>
      <c r="J9614" s="1">
        <v>19927</v>
      </c>
    </row>
    <row r="9615" spans="1:10" x14ac:dyDescent="0.25">
      <c r="A9615">
        <v>541324</v>
      </c>
      <c r="B9615" t="s">
        <v>29</v>
      </c>
      <c r="C9615" t="s">
        <v>20069</v>
      </c>
      <c r="D9615" t="s">
        <v>20070</v>
      </c>
      <c r="E9615" t="s">
        <v>19577</v>
      </c>
      <c r="F9615" t="s">
        <v>19578</v>
      </c>
      <c r="G9615" t="s">
        <v>20071</v>
      </c>
      <c r="H9615" t="s">
        <v>18823</v>
      </c>
      <c r="I9615" t="s">
        <v>14852</v>
      </c>
      <c r="J9615" s="1">
        <v>33521</v>
      </c>
    </row>
    <row r="9616" spans="1:10" x14ac:dyDescent="0.25">
      <c r="A9616">
        <v>542450</v>
      </c>
      <c r="B9616" t="s">
        <v>29</v>
      </c>
      <c r="C9616" t="s">
        <v>20072</v>
      </c>
      <c r="D9616" t="s">
        <v>20073</v>
      </c>
      <c r="E9616" t="s">
        <v>19585</v>
      </c>
      <c r="F9616" t="s">
        <v>19586</v>
      </c>
      <c r="G9616" t="s">
        <v>20074</v>
      </c>
      <c r="H9616" t="s">
        <v>18823</v>
      </c>
      <c r="I9616" t="s">
        <v>14852</v>
      </c>
      <c r="J9616" s="1">
        <v>20265</v>
      </c>
    </row>
    <row r="9617" spans="1:10" x14ac:dyDescent="0.25">
      <c r="A9617">
        <v>542584</v>
      </c>
      <c r="B9617" t="s">
        <v>18</v>
      </c>
      <c r="C9617" t="s">
        <v>20075</v>
      </c>
      <c r="D9617" t="s">
        <v>20076</v>
      </c>
      <c r="E9617" t="s">
        <v>19541</v>
      </c>
      <c r="F9617" t="s">
        <v>19542</v>
      </c>
      <c r="G9617" t="s">
        <v>20077</v>
      </c>
      <c r="H9617" t="s">
        <v>18823</v>
      </c>
      <c r="I9617" t="s">
        <v>14852</v>
      </c>
      <c r="J9617" s="1">
        <v>24200</v>
      </c>
    </row>
    <row r="9618" spans="1:10" x14ac:dyDescent="0.25">
      <c r="A9618">
        <v>543834</v>
      </c>
      <c r="B9618" t="s">
        <v>29</v>
      </c>
      <c r="C9618" t="s">
        <v>20078</v>
      </c>
      <c r="D9618" t="s">
        <v>20079</v>
      </c>
      <c r="E9618" t="s">
        <v>19531</v>
      </c>
      <c r="F9618" t="s">
        <v>19532</v>
      </c>
      <c r="G9618" t="s">
        <v>20080</v>
      </c>
      <c r="H9618" t="s">
        <v>18823</v>
      </c>
      <c r="I9618" t="s">
        <v>14852</v>
      </c>
      <c r="J9618" s="1">
        <v>32541</v>
      </c>
    </row>
    <row r="9619" spans="1:10" x14ac:dyDescent="0.25">
      <c r="A9619">
        <v>544035</v>
      </c>
      <c r="B9619" t="s">
        <v>29</v>
      </c>
      <c r="C9619" t="s">
        <v>20081</v>
      </c>
      <c r="D9619" t="s">
        <v>20082</v>
      </c>
      <c r="E9619" t="s">
        <v>19546</v>
      </c>
      <c r="F9619" t="s">
        <v>4858</v>
      </c>
      <c r="G9619" t="s">
        <v>20083</v>
      </c>
      <c r="H9619" t="s">
        <v>18823</v>
      </c>
      <c r="I9619" t="s">
        <v>14852</v>
      </c>
      <c r="J9619" s="1">
        <v>33670</v>
      </c>
    </row>
    <row r="9620" spans="1:10" x14ac:dyDescent="0.25">
      <c r="A9620">
        <v>544176</v>
      </c>
      <c r="B9620" t="s">
        <v>18</v>
      </c>
      <c r="C9620" t="s">
        <v>20084</v>
      </c>
      <c r="D9620" t="s">
        <v>19924</v>
      </c>
      <c r="E9620" t="s">
        <v>19585</v>
      </c>
      <c r="F9620" t="s">
        <v>19586</v>
      </c>
      <c r="G9620" t="s">
        <v>20085</v>
      </c>
      <c r="H9620" t="s">
        <v>18823</v>
      </c>
      <c r="I9620" t="s">
        <v>14852</v>
      </c>
      <c r="J9620" s="1">
        <v>28417</v>
      </c>
    </row>
    <row r="9621" spans="1:10" x14ac:dyDescent="0.25">
      <c r="A9621">
        <v>546334</v>
      </c>
      <c r="B9621" t="s">
        <v>18</v>
      </c>
      <c r="C9621" t="s">
        <v>20086</v>
      </c>
      <c r="D9621" t="s">
        <v>19824</v>
      </c>
      <c r="E9621" t="s">
        <v>19531</v>
      </c>
      <c r="F9621" t="s">
        <v>19532</v>
      </c>
      <c r="G9621" t="s">
        <v>11635</v>
      </c>
      <c r="H9621" t="s">
        <v>18823</v>
      </c>
      <c r="I9621" t="s">
        <v>14852</v>
      </c>
      <c r="J9621" s="1">
        <v>22931</v>
      </c>
    </row>
    <row r="9622" spans="1:10" x14ac:dyDescent="0.25">
      <c r="A9622">
        <v>546598</v>
      </c>
      <c r="B9622" t="s">
        <v>29</v>
      </c>
      <c r="C9622" t="s">
        <v>20087</v>
      </c>
      <c r="D9622" t="s">
        <v>20088</v>
      </c>
      <c r="E9622" t="s">
        <v>19536</v>
      </c>
      <c r="F9622" t="s">
        <v>19537</v>
      </c>
      <c r="G9622" t="s">
        <v>20089</v>
      </c>
      <c r="H9622" t="s">
        <v>18823</v>
      </c>
      <c r="I9622" t="s">
        <v>14852</v>
      </c>
      <c r="J9622" s="1">
        <v>32343</v>
      </c>
    </row>
    <row r="9623" spans="1:10" x14ac:dyDescent="0.25">
      <c r="A9623">
        <v>547989</v>
      </c>
      <c r="B9623" t="s">
        <v>18</v>
      </c>
      <c r="C9623" t="s">
        <v>20090</v>
      </c>
      <c r="D9623" t="s">
        <v>20091</v>
      </c>
      <c r="E9623" t="s">
        <v>19577</v>
      </c>
      <c r="F9623" t="s">
        <v>19578</v>
      </c>
      <c r="G9623" t="s">
        <v>20092</v>
      </c>
      <c r="H9623" t="s">
        <v>18823</v>
      </c>
      <c r="I9623" t="s">
        <v>14852</v>
      </c>
      <c r="J9623" s="1">
        <v>14776</v>
      </c>
    </row>
    <row r="9624" spans="1:10" x14ac:dyDescent="0.25">
      <c r="A9624">
        <v>549766</v>
      </c>
      <c r="B9624" t="s">
        <v>18</v>
      </c>
      <c r="C9624" t="s">
        <v>20093</v>
      </c>
      <c r="D9624" t="s">
        <v>20094</v>
      </c>
      <c r="E9624" t="s">
        <v>19541</v>
      </c>
      <c r="F9624" t="s">
        <v>19542</v>
      </c>
      <c r="G9624" t="s">
        <v>20095</v>
      </c>
      <c r="H9624" t="s">
        <v>18823</v>
      </c>
      <c r="I9624" t="s">
        <v>14852</v>
      </c>
      <c r="J9624" s="1">
        <v>14261</v>
      </c>
    </row>
    <row r="9625" spans="1:10" x14ac:dyDescent="0.25">
      <c r="A9625">
        <v>549889</v>
      </c>
      <c r="B9625" t="s">
        <v>29</v>
      </c>
      <c r="C9625" t="s">
        <v>20096</v>
      </c>
      <c r="D9625" t="s">
        <v>20097</v>
      </c>
      <c r="E9625" t="s">
        <v>19536</v>
      </c>
      <c r="F9625" t="s">
        <v>19537</v>
      </c>
      <c r="G9625" t="s">
        <v>20098</v>
      </c>
      <c r="H9625" t="s">
        <v>18823</v>
      </c>
      <c r="I9625" t="s">
        <v>14852</v>
      </c>
      <c r="J9625" s="1">
        <v>26259</v>
      </c>
    </row>
    <row r="9626" spans="1:10" x14ac:dyDescent="0.25">
      <c r="A9626">
        <v>549983</v>
      </c>
      <c r="B9626" t="s">
        <v>29</v>
      </c>
      <c r="C9626" t="s">
        <v>20099</v>
      </c>
      <c r="D9626" t="s">
        <v>20100</v>
      </c>
      <c r="E9626" t="s">
        <v>19585</v>
      </c>
      <c r="F9626" t="s">
        <v>19586</v>
      </c>
      <c r="G9626" t="s">
        <v>20101</v>
      </c>
      <c r="H9626" t="s">
        <v>18823</v>
      </c>
      <c r="I9626" t="s">
        <v>14852</v>
      </c>
      <c r="J9626" s="1">
        <v>29835</v>
      </c>
    </row>
    <row r="9627" spans="1:10" x14ac:dyDescent="0.25">
      <c r="A9627">
        <v>551501</v>
      </c>
      <c r="B9627" t="s">
        <v>18</v>
      </c>
      <c r="C9627" t="s">
        <v>20102</v>
      </c>
      <c r="D9627" t="s">
        <v>20103</v>
      </c>
      <c r="E9627" t="s">
        <v>19577</v>
      </c>
      <c r="F9627" t="s">
        <v>19578</v>
      </c>
      <c r="G9627" t="s">
        <v>20104</v>
      </c>
      <c r="H9627" t="s">
        <v>18823</v>
      </c>
      <c r="I9627" t="s">
        <v>14852</v>
      </c>
      <c r="J9627" s="1">
        <v>21744</v>
      </c>
    </row>
    <row r="9628" spans="1:10" x14ac:dyDescent="0.25">
      <c r="A9628">
        <v>551508</v>
      </c>
      <c r="B9628" t="s">
        <v>18</v>
      </c>
      <c r="C9628" t="s">
        <v>20105</v>
      </c>
      <c r="D9628" t="s">
        <v>19677</v>
      </c>
      <c r="E9628" t="s">
        <v>19572</v>
      </c>
      <c r="F9628" t="s">
        <v>19573</v>
      </c>
      <c r="G9628" t="s">
        <v>20106</v>
      </c>
      <c r="H9628" t="s">
        <v>18823</v>
      </c>
      <c r="I9628" t="s">
        <v>14852</v>
      </c>
      <c r="J9628" s="1">
        <v>21066</v>
      </c>
    </row>
    <row r="9629" spans="1:10" x14ac:dyDescent="0.25">
      <c r="A9629">
        <v>552019</v>
      </c>
      <c r="B9629" t="s">
        <v>18</v>
      </c>
      <c r="C9629" t="s">
        <v>20107</v>
      </c>
      <c r="D9629" t="s">
        <v>20108</v>
      </c>
      <c r="E9629" t="s">
        <v>19541</v>
      </c>
      <c r="F9629" t="s">
        <v>19542</v>
      </c>
      <c r="G9629" t="s">
        <v>20109</v>
      </c>
      <c r="H9629" t="s">
        <v>18823</v>
      </c>
      <c r="I9629" t="s">
        <v>14852</v>
      </c>
      <c r="J9629" s="1">
        <v>17803</v>
      </c>
    </row>
    <row r="9630" spans="1:10" x14ac:dyDescent="0.25">
      <c r="A9630">
        <v>553241</v>
      </c>
      <c r="B9630" t="s">
        <v>18</v>
      </c>
      <c r="C9630" t="s">
        <v>18887</v>
      </c>
      <c r="D9630" t="s">
        <v>20110</v>
      </c>
      <c r="E9630" t="s">
        <v>19577</v>
      </c>
      <c r="F9630" t="s">
        <v>19578</v>
      </c>
      <c r="G9630" t="s">
        <v>19973</v>
      </c>
      <c r="H9630" t="s">
        <v>18823</v>
      </c>
      <c r="I9630" t="s">
        <v>14852</v>
      </c>
      <c r="J9630" s="1">
        <v>14336</v>
      </c>
    </row>
    <row r="9631" spans="1:10" x14ac:dyDescent="0.25">
      <c r="A9631">
        <v>553840</v>
      </c>
      <c r="B9631" t="s">
        <v>18</v>
      </c>
      <c r="C9631" t="s">
        <v>20111</v>
      </c>
      <c r="D9631" t="s">
        <v>20112</v>
      </c>
      <c r="E9631" t="s">
        <v>19550</v>
      </c>
      <c r="F9631" t="s">
        <v>19551</v>
      </c>
      <c r="G9631" t="s">
        <v>20113</v>
      </c>
      <c r="H9631" t="s">
        <v>18823</v>
      </c>
      <c r="I9631" t="s">
        <v>14852</v>
      </c>
      <c r="J9631" s="1">
        <v>29067</v>
      </c>
    </row>
    <row r="9632" spans="1:10" x14ac:dyDescent="0.25">
      <c r="A9632">
        <v>555903</v>
      </c>
      <c r="B9632" t="s">
        <v>18</v>
      </c>
      <c r="C9632" t="s">
        <v>20114</v>
      </c>
      <c r="D9632" t="s">
        <v>20115</v>
      </c>
      <c r="E9632" t="s">
        <v>19572</v>
      </c>
      <c r="F9632" t="s">
        <v>19573</v>
      </c>
      <c r="G9632" t="s">
        <v>20116</v>
      </c>
      <c r="H9632" t="s">
        <v>18823</v>
      </c>
      <c r="I9632" t="s">
        <v>14852</v>
      </c>
      <c r="J9632" s="1">
        <v>22853</v>
      </c>
    </row>
    <row r="9633" spans="1:10" x14ac:dyDescent="0.25">
      <c r="A9633">
        <v>556707</v>
      </c>
      <c r="B9633" t="s">
        <v>29</v>
      </c>
      <c r="C9633" t="s">
        <v>20117</v>
      </c>
      <c r="D9633" t="s">
        <v>20118</v>
      </c>
      <c r="E9633" t="s">
        <v>19577</v>
      </c>
      <c r="F9633" t="s">
        <v>19578</v>
      </c>
      <c r="G9633" t="s">
        <v>20119</v>
      </c>
      <c r="H9633" t="s">
        <v>18823</v>
      </c>
      <c r="I9633" t="s">
        <v>14852</v>
      </c>
      <c r="J9633" s="1">
        <v>21255</v>
      </c>
    </row>
    <row r="9634" spans="1:10" x14ac:dyDescent="0.25">
      <c r="A9634">
        <v>556780</v>
      </c>
      <c r="B9634" t="s">
        <v>18</v>
      </c>
      <c r="C9634" t="s">
        <v>20120</v>
      </c>
      <c r="D9634" t="s">
        <v>20121</v>
      </c>
      <c r="E9634" t="s">
        <v>19536</v>
      </c>
      <c r="F9634" t="s">
        <v>19537</v>
      </c>
      <c r="G9634" t="s">
        <v>20122</v>
      </c>
      <c r="H9634" t="s">
        <v>18823</v>
      </c>
      <c r="I9634" t="s">
        <v>14852</v>
      </c>
      <c r="J9634" s="1">
        <v>16028</v>
      </c>
    </row>
    <row r="9635" spans="1:10" x14ac:dyDescent="0.25">
      <c r="A9635">
        <v>558614</v>
      </c>
      <c r="B9635" t="s">
        <v>18</v>
      </c>
      <c r="C9635" t="s">
        <v>20123</v>
      </c>
      <c r="D9635" t="s">
        <v>20124</v>
      </c>
      <c r="E9635" t="s">
        <v>19536</v>
      </c>
      <c r="F9635" t="s">
        <v>19537</v>
      </c>
      <c r="G9635" t="s">
        <v>20125</v>
      </c>
      <c r="H9635" t="s">
        <v>18823</v>
      </c>
      <c r="I9635" t="s">
        <v>14852</v>
      </c>
      <c r="J9635" s="1">
        <v>28335</v>
      </c>
    </row>
    <row r="9636" spans="1:10" x14ac:dyDescent="0.25">
      <c r="A9636">
        <v>558886</v>
      </c>
      <c r="B9636" t="s">
        <v>29</v>
      </c>
      <c r="C9636" t="s">
        <v>20126</v>
      </c>
      <c r="D9636" t="s">
        <v>20127</v>
      </c>
      <c r="E9636" t="s">
        <v>19550</v>
      </c>
      <c r="F9636" t="s">
        <v>19551</v>
      </c>
      <c r="G9636" t="s">
        <v>20128</v>
      </c>
      <c r="H9636" t="s">
        <v>18823</v>
      </c>
      <c r="I9636" t="s">
        <v>14852</v>
      </c>
      <c r="J9636" s="1">
        <v>35120</v>
      </c>
    </row>
    <row r="9637" spans="1:10" x14ac:dyDescent="0.25">
      <c r="A9637">
        <v>559303</v>
      </c>
      <c r="B9637" t="s">
        <v>29</v>
      </c>
      <c r="C9637" t="s">
        <v>19096</v>
      </c>
      <c r="D9637" t="s">
        <v>20129</v>
      </c>
      <c r="E9637" t="s">
        <v>19550</v>
      </c>
      <c r="F9637" t="s">
        <v>19551</v>
      </c>
      <c r="G9637" t="s">
        <v>20130</v>
      </c>
      <c r="H9637" t="s">
        <v>18823</v>
      </c>
      <c r="I9637" t="s">
        <v>14852</v>
      </c>
      <c r="J9637" s="1">
        <v>31327</v>
      </c>
    </row>
    <row r="9638" spans="1:10" x14ac:dyDescent="0.25">
      <c r="A9638">
        <v>559829</v>
      </c>
      <c r="B9638" t="s">
        <v>18</v>
      </c>
      <c r="C9638" t="s">
        <v>20131</v>
      </c>
      <c r="D9638" t="s">
        <v>20132</v>
      </c>
      <c r="E9638" t="s">
        <v>19541</v>
      </c>
      <c r="F9638" t="s">
        <v>19542</v>
      </c>
      <c r="G9638" t="s">
        <v>20133</v>
      </c>
      <c r="H9638" t="s">
        <v>18823</v>
      </c>
      <c r="I9638" t="s">
        <v>14852</v>
      </c>
      <c r="J9638" s="1">
        <v>19548</v>
      </c>
    </row>
    <row r="9639" spans="1:10" x14ac:dyDescent="0.25">
      <c r="A9639">
        <v>560943</v>
      </c>
      <c r="B9639" t="s">
        <v>18</v>
      </c>
      <c r="C9639" t="s">
        <v>20134</v>
      </c>
      <c r="D9639" t="s">
        <v>20135</v>
      </c>
      <c r="E9639" t="s">
        <v>19561</v>
      </c>
      <c r="F9639" t="s">
        <v>19562</v>
      </c>
      <c r="G9639" t="s">
        <v>20136</v>
      </c>
      <c r="H9639" t="s">
        <v>18823</v>
      </c>
      <c r="I9639" t="s">
        <v>14852</v>
      </c>
      <c r="J9639" s="1">
        <v>26017</v>
      </c>
    </row>
    <row r="9640" spans="1:10" x14ac:dyDescent="0.25">
      <c r="A9640">
        <v>561001</v>
      </c>
      <c r="B9640" t="s">
        <v>18</v>
      </c>
      <c r="C9640" t="s">
        <v>20137</v>
      </c>
      <c r="D9640" t="s">
        <v>19790</v>
      </c>
      <c r="E9640" t="s">
        <v>19577</v>
      </c>
      <c r="F9640" t="s">
        <v>19578</v>
      </c>
      <c r="G9640" t="s">
        <v>20138</v>
      </c>
      <c r="H9640" t="s">
        <v>18823</v>
      </c>
      <c r="I9640" t="s">
        <v>14852</v>
      </c>
      <c r="J9640" s="1">
        <v>19384</v>
      </c>
    </row>
    <row r="9641" spans="1:10" x14ac:dyDescent="0.25">
      <c r="A9641">
        <v>561223</v>
      </c>
      <c r="B9641" t="s">
        <v>18</v>
      </c>
      <c r="C9641" t="s">
        <v>20139</v>
      </c>
      <c r="D9641" t="s">
        <v>20140</v>
      </c>
      <c r="E9641" t="s">
        <v>19536</v>
      </c>
      <c r="F9641" t="s">
        <v>19537</v>
      </c>
      <c r="G9641" t="s">
        <v>12122</v>
      </c>
      <c r="H9641" t="s">
        <v>18823</v>
      </c>
      <c r="I9641" t="s">
        <v>14852</v>
      </c>
      <c r="J9641" s="1">
        <v>30158</v>
      </c>
    </row>
    <row r="9642" spans="1:10" x14ac:dyDescent="0.25">
      <c r="A9642">
        <v>564341</v>
      </c>
      <c r="B9642" t="s">
        <v>18</v>
      </c>
      <c r="C9642" t="s">
        <v>20141</v>
      </c>
      <c r="D9642" t="s">
        <v>20142</v>
      </c>
      <c r="E9642" t="s">
        <v>19550</v>
      </c>
      <c r="F9642" t="s">
        <v>19551</v>
      </c>
      <c r="G9642" t="s">
        <v>20143</v>
      </c>
      <c r="H9642" t="s">
        <v>18823</v>
      </c>
      <c r="I9642" t="s">
        <v>14852</v>
      </c>
      <c r="J9642" s="1">
        <v>36168</v>
      </c>
    </row>
    <row r="9643" spans="1:10" x14ac:dyDescent="0.25">
      <c r="A9643">
        <v>565690</v>
      </c>
      <c r="B9643" t="s">
        <v>29</v>
      </c>
      <c r="C9643" t="s">
        <v>20144</v>
      </c>
      <c r="D9643" t="s">
        <v>19937</v>
      </c>
      <c r="E9643" t="s">
        <v>19546</v>
      </c>
      <c r="F9643" t="s">
        <v>4858</v>
      </c>
      <c r="G9643" t="s">
        <v>20145</v>
      </c>
      <c r="H9643" t="s">
        <v>18823</v>
      </c>
      <c r="I9643" t="s">
        <v>14852</v>
      </c>
      <c r="J9643" s="1">
        <v>28284</v>
      </c>
    </row>
    <row r="9644" spans="1:10" x14ac:dyDescent="0.25">
      <c r="A9644">
        <v>566552</v>
      </c>
      <c r="B9644" t="s">
        <v>18</v>
      </c>
      <c r="C9644" t="s">
        <v>20146</v>
      </c>
      <c r="D9644" t="s">
        <v>20147</v>
      </c>
      <c r="E9644" t="s">
        <v>19541</v>
      </c>
      <c r="F9644" t="s">
        <v>19542</v>
      </c>
      <c r="G9644" t="s">
        <v>20148</v>
      </c>
      <c r="H9644" t="s">
        <v>18823</v>
      </c>
      <c r="I9644" t="s">
        <v>14852</v>
      </c>
      <c r="J9644" s="1">
        <v>21562</v>
      </c>
    </row>
    <row r="9645" spans="1:10" x14ac:dyDescent="0.25">
      <c r="A9645">
        <v>566856</v>
      </c>
      <c r="B9645" t="s">
        <v>18</v>
      </c>
      <c r="C9645" t="s">
        <v>20149</v>
      </c>
      <c r="D9645" t="s">
        <v>19608</v>
      </c>
      <c r="E9645" t="s">
        <v>19536</v>
      </c>
      <c r="F9645" t="s">
        <v>19537</v>
      </c>
      <c r="G9645" t="s">
        <v>19609</v>
      </c>
      <c r="H9645" t="s">
        <v>18823</v>
      </c>
      <c r="I9645" t="s">
        <v>14852</v>
      </c>
      <c r="J9645" s="1">
        <v>37217</v>
      </c>
    </row>
    <row r="9646" spans="1:10" x14ac:dyDescent="0.25">
      <c r="A9646">
        <v>567108</v>
      </c>
      <c r="B9646" t="s">
        <v>18</v>
      </c>
      <c r="C9646" t="s">
        <v>20150</v>
      </c>
      <c r="D9646" t="s">
        <v>20151</v>
      </c>
      <c r="E9646" t="s">
        <v>19577</v>
      </c>
      <c r="F9646" t="s">
        <v>19578</v>
      </c>
      <c r="G9646" t="s">
        <v>20152</v>
      </c>
      <c r="H9646" t="s">
        <v>18823</v>
      </c>
      <c r="I9646" t="s">
        <v>14852</v>
      </c>
      <c r="J9646" s="1">
        <v>14878</v>
      </c>
    </row>
    <row r="9647" spans="1:10" x14ac:dyDescent="0.25">
      <c r="A9647">
        <v>567521</v>
      </c>
      <c r="B9647" t="s">
        <v>29</v>
      </c>
      <c r="C9647" t="s">
        <v>20153</v>
      </c>
      <c r="D9647" t="s">
        <v>20154</v>
      </c>
      <c r="E9647" t="s">
        <v>19550</v>
      </c>
      <c r="F9647" t="s">
        <v>19551</v>
      </c>
      <c r="G9647" t="s">
        <v>20155</v>
      </c>
      <c r="H9647" t="s">
        <v>18823</v>
      </c>
      <c r="I9647" t="s">
        <v>14852</v>
      </c>
      <c r="J9647" s="1">
        <v>24513</v>
      </c>
    </row>
    <row r="9648" spans="1:10" x14ac:dyDescent="0.25">
      <c r="A9648">
        <v>567932</v>
      </c>
      <c r="B9648" t="s">
        <v>29</v>
      </c>
      <c r="C9648" t="s">
        <v>20156</v>
      </c>
      <c r="D9648" t="s">
        <v>20157</v>
      </c>
      <c r="E9648" t="s">
        <v>19541</v>
      </c>
      <c r="F9648" t="s">
        <v>19542</v>
      </c>
      <c r="G9648" t="s">
        <v>20158</v>
      </c>
      <c r="H9648" t="s">
        <v>18823</v>
      </c>
      <c r="I9648" t="s">
        <v>14852</v>
      </c>
      <c r="J9648" s="1">
        <v>36834</v>
      </c>
    </row>
    <row r="9649" spans="1:10" x14ac:dyDescent="0.25">
      <c r="A9649">
        <v>567953</v>
      </c>
      <c r="B9649" t="s">
        <v>18</v>
      </c>
      <c r="C9649" t="s">
        <v>20159</v>
      </c>
      <c r="D9649" t="s">
        <v>20160</v>
      </c>
      <c r="E9649" t="s">
        <v>19541</v>
      </c>
      <c r="F9649" t="s">
        <v>19542</v>
      </c>
      <c r="G9649" t="s">
        <v>20161</v>
      </c>
      <c r="H9649" t="s">
        <v>18823</v>
      </c>
      <c r="I9649" t="s">
        <v>14852</v>
      </c>
      <c r="J9649" s="1">
        <v>26332</v>
      </c>
    </row>
    <row r="9650" spans="1:10" x14ac:dyDescent="0.25">
      <c r="A9650">
        <v>568333</v>
      </c>
      <c r="B9650" t="s">
        <v>29</v>
      </c>
      <c r="C9650" t="s">
        <v>20162</v>
      </c>
      <c r="D9650" t="s">
        <v>20163</v>
      </c>
      <c r="E9650" t="s">
        <v>19550</v>
      </c>
      <c r="F9650" t="s">
        <v>19551</v>
      </c>
      <c r="G9650" t="s">
        <v>20164</v>
      </c>
      <c r="H9650" t="s">
        <v>18823</v>
      </c>
      <c r="I9650" t="s">
        <v>14852</v>
      </c>
      <c r="J9650" s="1">
        <v>16701</v>
      </c>
    </row>
    <row r="9651" spans="1:10" x14ac:dyDescent="0.25">
      <c r="A9651">
        <v>569079</v>
      </c>
      <c r="B9651" t="s">
        <v>29</v>
      </c>
      <c r="C9651" t="s">
        <v>20165</v>
      </c>
      <c r="D9651" t="s">
        <v>19617</v>
      </c>
      <c r="E9651" t="s">
        <v>19541</v>
      </c>
      <c r="F9651" t="s">
        <v>19542</v>
      </c>
      <c r="G9651" t="s">
        <v>20166</v>
      </c>
      <c r="H9651" t="s">
        <v>18823</v>
      </c>
      <c r="I9651" t="s">
        <v>14852</v>
      </c>
      <c r="J9651" s="1">
        <v>13268</v>
      </c>
    </row>
    <row r="9652" spans="1:10" x14ac:dyDescent="0.25">
      <c r="A9652">
        <v>569695</v>
      </c>
      <c r="B9652" t="s">
        <v>18</v>
      </c>
      <c r="C9652" t="s">
        <v>20167</v>
      </c>
      <c r="D9652" t="s">
        <v>19851</v>
      </c>
      <c r="E9652" t="s">
        <v>19550</v>
      </c>
      <c r="F9652" t="s">
        <v>19551</v>
      </c>
      <c r="G9652" t="s">
        <v>20168</v>
      </c>
      <c r="H9652" t="s">
        <v>18823</v>
      </c>
      <c r="I9652" t="s">
        <v>14852</v>
      </c>
      <c r="J9652" s="1">
        <v>36590</v>
      </c>
    </row>
    <row r="9653" spans="1:10" x14ac:dyDescent="0.25">
      <c r="A9653">
        <v>570046</v>
      </c>
      <c r="B9653" t="s">
        <v>29</v>
      </c>
      <c r="C9653" t="s">
        <v>20169</v>
      </c>
      <c r="D9653" t="s">
        <v>20170</v>
      </c>
      <c r="E9653" t="s">
        <v>19546</v>
      </c>
      <c r="F9653" t="s">
        <v>4858</v>
      </c>
      <c r="G9653" t="s">
        <v>20171</v>
      </c>
      <c r="H9653" t="s">
        <v>18823</v>
      </c>
      <c r="I9653" t="s">
        <v>14852</v>
      </c>
      <c r="J9653" s="1">
        <v>28180</v>
      </c>
    </row>
    <row r="9654" spans="1:10" x14ac:dyDescent="0.25">
      <c r="A9654">
        <v>570710</v>
      </c>
      <c r="B9654" t="s">
        <v>29</v>
      </c>
      <c r="C9654" t="s">
        <v>20172</v>
      </c>
      <c r="D9654" t="s">
        <v>20173</v>
      </c>
      <c r="E9654" t="s">
        <v>19541</v>
      </c>
      <c r="F9654" t="s">
        <v>19542</v>
      </c>
      <c r="G9654" t="s">
        <v>20174</v>
      </c>
      <c r="H9654" t="s">
        <v>18823</v>
      </c>
      <c r="I9654" t="s">
        <v>14852</v>
      </c>
      <c r="J9654" s="1">
        <v>16178</v>
      </c>
    </row>
    <row r="9655" spans="1:10" x14ac:dyDescent="0.25">
      <c r="A9655">
        <v>571117</v>
      </c>
      <c r="B9655" t="s">
        <v>18</v>
      </c>
      <c r="C9655" t="s">
        <v>20175</v>
      </c>
      <c r="D9655" t="s">
        <v>20176</v>
      </c>
      <c r="E9655" t="s">
        <v>19531</v>
      </c>
      <c r="F9655" t="s">
        <v>19532</v>
      </c>
      <c r="G9655" t="s">
        <v>20177</v>
      </c>
      <c r="H9655" t="s">
        <v>18823</v>
      </c>
      <c r="I9655" t="s">
        <v>14852</v>
      </c>
      <c r="J9655" s="1">
        <v>16654</v>
      </c>
    </row>
    <row r="9656" spans="1:10" x14ac:dyDescent="0.25">
      <c r="A9656">
        <v>571339</v>
      </c>
      <c r="B9656" t="s">
        <v>29</v>
      </c>
      <c r="C9656" t="s">
        <v>20178</v>
      </c>
      <c r="D9656" t="s">
        <v>20179</v>
      </c>
      <c r="E9656" t="s">
        <v>19572</v>
      </c>
      <c r="F9656" t="s">
        <v>19573</v>
      </c>
      <c r="G9656" t="s">
        <v>5283</v>
      </c>
      <c r="H9656" t="s">
        <v>18823</v>
      </c>
      <c r="I9656" t="s">
        <v>14852</v>
      </c>
      <c r="J9656" s="1">
        <v>26555</v>
      </c>
    </row>
    <row r="9657" spans="1:10" x14ac:dyDescent="0.25">
      <c r="A9657">
        <v>571622</v>
      </c>
      <c r="B9657" t="s">
        <v>29</v>
      </c>
      <c r="C9657" t="s">
        <v>20180</v>
      </c>
      <c r="D9657" t="s">
        <v>20181</v>
      </c>
      <c r="E9657" t="s">
        <v>19531</v>
      </c>
      <c r="F9657" t="s">
        <v>19532</v>
      </c>
      <c r="G9657" t="s">
        <v>20182</v>
      </c>
      <c r="H9657" t="s">
        <v>18823</v>
      </c>
      <c r="I9657" t="s">
        <v>14852</v>
      </c>
      <c r="J9657" s="1">
        <v>31451</v>
      </c>
    </row>
    <row r="9658" spans="1:10" x14ac:dyDescent="0.25">
      <c r="A9658">
        <v>572339</v>
      </c>
      <c r="B9658" t="s">
        <v>29</v>
      </c>
      <c r="C9658" t="s">
        <v>20183</v>
      </c>
      <c r="D9658" t="s">
        <v>20184</v>
      </c>
      <c r="E9658" t="s">
        <v>19541</v>
      </c>
      <c r="F9658" t="s">
        <v>19542</v>
      </c>
      <c r="G9658" t="s">
        <v>20185</v>
      </c>
      <c r="H9658" t="s">
        <v>18823</v>
      </c>
      <c r="I9658" t="s">
        <v>14852</v>
      </c>
      <c r="J9658" s="1">
        <v>34555</v>
      </c>
    </row>
    <row r="9659" spans="1:10" x14ac:dyDescent="0.25">
      <c r="A9659">
        <v>573969</v>
      </c>
      <c r="B9659" t="s">
        <v>29</v>
      </c>
      <c r="C9659" t="s">
        <v>20186</v>
      </c>
      <c r="D9659" t="s">
        <v>20187</v>
      </c>
      <c r="E9659" t="s">
        <v>19577</v>
      </c>
      <c r="F9659" t="s">
        <v>19578</v>
      </c>
      <c r="G9659" t="s">
        <v>16279</v>
      </c>
      <c r="H9659" t="s">
        <v>18823</v>
      </c>
      <c r="I9659" t="s">
        <v>14852</v>
      </c>
      <c r="J9659" s="1">
        <v>14373</v>
      </c>
    </row>
    <row r="9660" spans="1:10" x14ac:dyDescent="0.25">
      <c r="A9660">
        <v>574104</v>
      </c>
      <c r="B9660" t="s">
        <v>29</v>
      </c>
      <c r="C9660" t="s">
        <v>20188</v>
      </c>
      <c r="D9660" t="s">
        <v>20189</v>
      </c>
      <c r="E9660" t="s">
        <v>19630</v>
      </c>
      <c r="F9660" t="s">
        <v>19631</v>
      </c>
      <c r="G9660" t="s">
        <v>20190</v>
      </c>
      <c r="H9660" t="s">
        <v>18823</v>
      </c>
      <c r="I9660" t="s">
        <v>14852</v>
      </c>
      <c r="J9660" s="1">
        <v>20602</v>
      </c>
    </row>
    <row r="9661" spans="1:10" x14ac:dyDescent="0.25">
      <c r="A9661">
        <v>574327</v>
      </c>
      <c r="B9661" t="s">
        <v>29</v>
      </c>
      <c r="C9661" t="s">
        <v>20191</v>
      </c>
      <c r="D9661" t="s">
        <v>20192</v>
      </c>
      <c r="E9661" t="s">
        <v>19531</v>
      </c>
      <c r="F9661" t="s">
        <v>19532</v>
      </c>
      <c r="G9661" t="s">
        <v>20193</v>
      </c>
      <c r="H9661" t="s">
        <v>18823</v>
      </c>
      <c r="I9661" t="s">
        <v>14852</v>
      </c>
      <c r="J9661" s="1">
        <v>23086</v>
      </c>
    </row>
    <row r="9662" spans="1:10" x14ac:dyDescent="0.25">
      <c r="A9662">
        <v>574566</v>
      </c>
      <c r="B9662" t="s">
        <v>29</v>
      </c>
      <c r="C9662" t="s">
        <v>20194</v>
      </c>
      <c r="D9662" t="s">
        <v>20195</v>
      </c>
      <c r="E9662" t="s">
        <v>19550</v>
      </c>
      <c r="F9662" t="s">
        <v>19551</v>
      </c>
      <c r="G9662" t="s">
        <v>20196</v>
      </c>
      <c r="H9662" t="s">
        <v>18823</v>
      </c>
      <c r="I9662" t="s">
        <v>14852</v>
      </c>
      <c r="J9662" s="1">
        <v>27935</v>
      </c>
    </row>
    <row r="9663" spans="1:10" x14ac:dyDescent="0.25">
      <c r="A9663">
        <v>574956</v>
      </c>
      <c r="B9663" t="s">
        <v>29</v>
      </c>
      <c r="C9663" t="s">
        <v>20197</v>
      </c>
      <c r="D9663" t="s">
        <v>20198</v>
      </c>
      <c r="E9663" t="s">
        <v>19577</v>
      </c>
      <c r="F9663" t="s">
        <v>19578</v>
      </c>
      <c r="G9663" t="s">
        <v>20199</v>
      </c>
      <c r="H9663" t="s">
        <v>18823</v>
      </c>
      <c r="I9663" t="s">
        <v>14852</v>
      </c>
      <c r="J9663" s="1">
        <v>16167</v>
      </c>
    </row>
    <row r="9664" spans="1:10" x14ac:dyDescent="0.25">
      <c r="A9664">
        <v>574975</v>
      </c>
      <c r="B9664" t="s">
        <v>18</v>
      </c>
      <c r="C9664" t="s">
        <v>20200</v>
      </c>
      <c r="D9664" t="s">
        <v>20201</v>
      </c>
      <c r="E9664" t="s">
        <v>19536</v>
      </c>
      <c r="F9664" t="s">
        <v>19537</v>
      </c>
      <c r="G9664" t="s">
        <v>20202</v>
      </c>
      <c r="H9664" t="s">
        <v>18823</v>
      </c>
      <c r="I9664" t="s">
        <v>14852</v>
      </c>
      <c r="J9664" s="1">
        <v>25153</v>
      </c>
    </row>
    <row r="9665" spans="1:10" x14ac:dyDescent="0.25">
      <c r="A9665">
        <v>575507</v>
      </c>
      <c r="B9665" t="s">
        <v>18</v>
      </c>
      <c r="C9665" t="s">
        <v>20203</v>
      </c>
      <c r="D9665" t="s">
        <v>20204</v>
      </c>
      <c r="E9665" t="s">
        <v>19572</v>
      </c>
      <c r="F9665" t="s">
        <v>19573</v>
      </c>
      <c r="G9665" t="s">
        <v>20205</v>
      </c>
      <c r="H9665" t="s">
        <v>18823</v>
      </c>
      <c r="I9665" t="s">
        <v>14852</v>
      </c>
      <c r="J9665" s="1">
        <v>24865</v>
      </c>
    </row>
    <row r="9666" spans="1:10" x14ac:dyDescent="0.25">
      <c r="A9666">
        <v>577141</v>
      </c>
      <c r="B9666" t="s">
        <v>29</v>
      </c>
      <c r="C9666" t="s">
        <v>20206</v>
      </c>
      <c r="D9666" t="s">
        <v>20207</v>
      </c>
      <c r="E9666" t="s">
        <v>19550</v>
      </c>
      <c r="F9666" t="s">
        <v>19551</v>
      </c>
      <c r="G9666" t="s">
        <v>5917</v>
      </c>
      <c r="H9666" t="s">
        <v>18823</v>
      </c>
      <c r="I9666" t="s">
        <v>14852</v>
      </c>
      <c r="J9666" s="1">
        <v>22561</v>
      </c>
    </row>
    <row r="9667" spans="1:10" x14ac:dyDescent="0.25">
      <c r="A9667">
        <v>577183</v>
      </c>
      <c r="B9667" t="s">
        <v>29</v>
      </c>
      <c r="C9667" t="s">
        <v>20208</v>
      </c>
      <c r="D9667" t="s">
        <v>20209</v>
      </c>
      <c r="E9667" t="s">
        <v>19536</v>
      </c>
      <c r="F9667" t="s">
        <v>19537</v>
      </c>
      <c r="G9667" t="s">
        <v>20210</v>
      </c>
      <c r="H9667" t="s">
        <v>18823</v>
      </c>
      <c r="I9667" t="s">
        <v>14852</v>
      </c>
      <c r="J9667" s="1">
        <v>22831</v>
      </c>
    </row>
    <row r="9668" spans="1:10" x14ac:dyDescent="0.25">
      <c r="A9668">
        <v>579037</v>
      </c>
      <c r="B9668" t="s">
        <v>29</v>
      </c>
      <c r="C9668" t="s">
        <v>20211</v>
      </c>
      <c r="D9668" t="s">
        <v>20151</v>
      </c>
      <c r="E9668" t="s">
        <v>19577</v>
      </c>
      <c r="F9668" t="s">
        <v>19578</v>
      </c>
      <c r="G9668" t="s">
        <v>20152</v>
      </c>
      <c r="H9668" t="s">
        <v>18823</v>
      </c>
      <c r="I9668" t="s">
        <v>14852</v>
      </c>
      <c r="J9668" s="1">
        <v>36689</v>
      </c>
    </row>
    <row r="9669" spans="1:10" x14ac:dyDescent="0.25">
      <c r="A9669">
        <v>579195</v>
      </c>
      <c r="B9669" t="s">
        <v>18</v>
      </c>
      <c r="C9669" t="s">
        <v>20212</v>
      </c>
      <c r="D9669" t="s">
        <v>20213</v>
      </c>
      <c r="E9669" t="s">
        <v>19541</v>
      </c>
      <c r="F9669" t="s">
        <v>19542</v>
      </c>
      <c r="G9669" t="s">
        <v>20214</v>
      </c>
      <c r="H9669" t="s">
        <v>18823</v>
      </c>
      <c r="I9669" t="s">
        <v>14852</v>
      </c>
      <c r="J9669" s="1">
        <v>15632</v>
      </c>
    </row>
    <row r="9670" spans="1:10" x14ac:dyDescent="0.25">
      <c r="A9670">
        <v>580116</v>
      </c>
      <c r="B9670" t="s">
        <v>18</v>
      </c>
      <c r="C9670" t="s">
        <v>20215</v>
      </c>
      <c r="D9670" t="s">
        <v>20216</v>
      </c>
      <c r="E9670" t="s">
        <v>19541</v>
      </c>
      <c r="F9670" t="s">
        <v>19542</v>
      </c>
      <c r="G9670" t="s">
        <v>20217</v>
      </c>
      <c r="H9670" t="s">
        <v>18823</v>
      </c>
      <c r="I9670" t="s">
        <v>14852</v>
      </c>
      <c r="J9670" s="1">
        <v>30294</v>
      </c>
    </row>
    <row r="9671" spans="1:10" x14ac:dyDescent="0.25">
      <c r="A9671">
        <v>580536</v>
      </c>
      <c r="B9671" t="s">
        <v>18</v>
      </c>
      <c r="C9671" t="s">
        <v>20218</v>
      </c>
      <c r="D9671" t="s">
        <v>20219</v>
      </c>
      <c r="E9671" t="s">
        <v>19585</v>
      </c>
      <c r="F9671" t="s">
        <v>19586</v>
      </c>
      <c r="G9671" t="s">
        <v>20220</v>
      </c>
      <c r="H9671" t="s">
        <v>18823</v>
      </c>
      <c r="I9671" t="s">
        <v>14852</v>
      </c>
      <c r="J9671" s="1">
        <v>12857</v>
      </c>
    </row>
    <row r="9672" spans="1:10" x14ac:dyDescent="0.25">
      <c r="A9672">
        <v>581047</v>
      </c>
      <c r="B9672" t="s">
        <v>18</v>
      </c>
      <c r="C9672" t="s">
        <v>20221</v>
      </c>
      <c r="D9672" t="s">
        <v>19824</v>
      </c>
      <c r="E9672" t="s">
        <v>19531</v>
      </c>
      <c r="F9672" t="s">
        <v>19532</v>
      </c>
      <c r="G9672" t="s">
        <v>20222</v>
      </c>
      <c r="H9672" t="s">
        <v>18823</v>
      </c>
      <c r="I9672" t="s">
        <v>14852</v>
      </c>
      <c r="J9672" s="1">
        <v>24032</v>
      </c>
    </row>
    <row r="9673" spans="1:10" x14ac:dyDescent="0.25">
      <c r="A9673">
        <v>581757</v>
      </c>
      <c r="B9673" t="s">
        <v>18</v>
      </c>
      <c r="C9673" t="s">
        <v>8452</v>
      </c>
      <c r="D9673" t="s">
        <v>20223</v>
      </c>
      <c r="E9673" t="s">
        <v>19577</v>
      </c>
      <c r="F9673" t="s">
        <v>19578</v>
      </c>
      <c r="G9673" t="s">
        <v>19933</v>
      </c>
      <c r="H9673" t="s">
        <v>18823</v>
      </c>
      <c r="I9673" t="s">
        <v>14852</v>
      </c>
      <c r="J9673" s="1">
        <v>17866</v>
      </c>
    </row>
    <row r="9674" spans="1:10" x14ac:dyDescent="0.25">
      <c r="A9674">
        <v>584064</v>
      </c>
      <c r="B9674" t="s">
        <v>29</v>
      </c>
      <c r="C9674" t="s">
        <v>20224</v>
      </c>
      <c r="D9674" t="s">
        <v>20225</v>
      </c>
      <c r="E9674" t="s">
        <v>19577</v>
      </c>
      <c r="F9674" t="s">
        <v>19578</v>
      </c>
      <c r="G9674" t="s">
        <v>20226</v>
      </c>
      <c r="H9674" t="s">
        <v>18823</v>
      </c>
      <c r="I9674" t="s">
        <v>14852</v>
      </c>
      <c r="J9674" s="1">
        <v>21059</v>
      </c>
    </row>
    <row r="9675" spans="1:10" x14ac:dyDescent="0.25">
      <c r="A9675">
        <v>584095</v>
      </c>
      <c r="B9675" t="s">
        <v>29</v>
      </c>
      <c r="C9675" t="s">
        <v>20227</v>
      </c>
      <c r="D9675" t="s">
        <v>20195</v>
      </c>
      <c r="E9675" t="s">
        <v>19550</v>
      </c>
      <c r="F9675" t="s">
        <v>19551</v>
      </c>
      <c r="G9675" t="s">
        <v>20228</v>
      </c>
      <c r="H9675" t="s">
        <v>18823</v>
      </c>
      <c r="I9675" t="s">
        <v>14852</v>
      </c>
      <c r="J9675" s="1">
        <v>13435</v>
      </c>
    </row>
    <row r="9676" spans="1:10" x14ac:dyDescent="0.25">
      <c r="A9676">
        <v>584429</v>
      </c>
      <c r="B9676" t="s">
        <v>29</v>
      </c>
      <c r="C9676" t="s">
        <v>20229</v>
      </c>
      <c r="D9676" t="s">
        <v>20118</v>
      </c>
      <c r="E9676" t="s">
        <v>19577</v>
      </c>
      <c r="F9676" t="s">
        <v>19578</v>
      </c>
      <c r="G9676" t="s">
        <v>20226</v>
      </c>
      <c r="H9676" t="s">
        <v>18823</v>
      </c>
      <c r="I9676" t="s">
        <v>14852</v>
      </c>
      <c r="J9676" s="1">
        <v>32774</v>
      </c>
    </row>
    <row r="9677" spans="1:10" x14ac:dyDescent="0.25">
      <c r="A9677">
        <v>584463</v>
      </c>
      <c r="B9677" t="s">
        <v>18</v>
      </c>
      <c r="C9677" t="s">
        <v>20230</v>
      </c>
      <c r="D9677" t="s">
        <v>20231</v>
      </c>
      <c r="E9677" t="s">
        <v>19577</v>
      </c>
      <c r="F9677" t="s">
        <v>19578</v>
      </c>
      <c r="G9677" t="s">
        <v>20232</v>
      </c>
      <c r="H9677" t="s">
        <v>18823</v>
      </c>
      <c r="I9677" t="s">
        <v>14852</v>
      </c>
      <c r="J9677" s="1">
        <v>36360</v>
      </c>
    </row>
    <row r="9678" spans="1:10" x14ac:dyDescent="0.25">
      <c r="A9678">
        <v>584796</v>
      </c>
      <c r="B9678" t="s">
        <v>18</v>
      </c>
      <c r="C9678" t="s">
        <v>20233</v>
      </c>
      <c r="D9678" t="s">
        <v>20234</v>
      </c>
      <c r="E9678" t="s">
        <v>19577</v>
      </c>
      <c r="F9678" t="s">
        <v>19578</v>
      </c>
      <c r="G9678" t="s">
        <v>20235</v>
      </c>
      <c r="H9678" t="s">
        <v>18823</v>
      </c>
      <c r="I9678" t="s">
        <v>14852</v>
      </c>
      <c r="J9678" s="1">
        <v>17990</v>
      </c>
    </row>
    <row r="9679" spans="1:10" x14ac:dyDescent="0.25">
      <c r="A9679">
        <v>584863</v>
      </c>
      <c r="B9679" t="s">
        <v>29</v>
      </c>
      <c r="C9679" t="s">
        <v>20236</v>
      </c>
      <c r="D9679" t="s">
        <v>20237</v>
      </c>
      <c r="E9679" t="s">
        <v>19546</v>
      </c>
      <c r="F9679" t="s">
        <v>4858</v>
      </c>
      <c r="G9679" t="s">
        <v>20238</v>
      </c>
      <c r="H9679" t="s">
        <v>18823</v>
      </c>
      <c r="I9679" t="s">
        <v>14852</v>
      </c>
      <c r="J9679" s="1">
        <v>23690</v>
      </c>
    </row>
    <row r="9680" spans="1:10" x14ac:dyDescent="0.25">
      <c r="A9680">
        <v>585598</v>
      </c>
      <c r="B9680" t="s">
        <v>18</v>
      </c>
      <c r="C9680" t="s">
        <v>20239</v>
      </c>
      <c r="D9680" t="s">
        <v>19900</v>
      </c>
      <c r="E9680" t="s">
        <v>19585</v>
      </c>
      <c r="F9680" t="s">
        <v>19586</v>
      </c>
      <c r="G9680" t="s">
        <v>20240</v>
      </c>
      <c r="H9680" t="s">
        <v>18823</v>
      </c>
      <c r="I9680" t="s">
        <v>14852</v>
      </c>
      <c r="J9680" s="1">
        <v>16648</v>
      </c>
    </row>
    <row r="9681" spans="1:10" x14ac:dyDescent="0.25">
      <c r="A9681">
        <v>587703</v>
      </c>
      <c r="B9681" t="s">
        <v>29</v>
      </c>
      <c r="C9681" t="s">
        <v>20241</v>
      </c>
      <c r="D9681" t="s">
        <v>20242</v>
      </c>
      <c r="E9681" t="s">
        <v>19585</v>
      </c>
      <c r="F9681" t="s">
        <v>19586</v>
      </c>
      <c r="G9681" t="s">
        <v>20243</v>
      </c>
      <c r="H9681" t="s">
        <v>18823</v>
      </c>
      <c r="I9681" t="s">
        <v>14852</v>
      </c>
      <c r="J9681" s="1">
        <v>16736</v>
      </c>
    </row>
    <row r="9682" spans="1:10" x14ac:dyDescent="0.25">
      <c r="A9682">
        <v>587974</v>
      </c>
      <c r="B9682" t="s">
        <v>18</v>
      </c>
      <c r="C9682" t="s">
        <v>20244</v>
      </c>
      <c r="D9682" t="s">
        <v>19651</v>
      </c>
      <c r="E9682" t="s">
        <v>19536</v>
      </c>
      <c r="F9682" t="s">
        <v>19537</v>
      </c>
      <c r="G9682" t="s">
        <v>20245</v>
      </c>
      <c r="H9682" t="s">
        <v>18823</v>
      </c>
      <c r="I9682" t="s">
        <v>14852</v>
      </c>
      <c r="J9682" s="1">
        <v>21341</v>
      </c>
    </row>
    <row r="9683" spans="1:10" x14ac:dyDescent="0.25">
      <c r="A9683">
        <v>588654</v>
      </c>
      <c r="B9683" t="s">
        <v>29</v>
      </c>
      <c r="C9683" t="s">
        <v>20246</v>
      </c>
      <c r="D9683" t="s">
        <v>20247</v>
      </c>
      <c r="E9683" t="s">
        <v>19536</v>
      </c>
      <c r="F9683" t="s">
        <v>19537</v>
      </c>
      <c r="G9683" t="s">
        <v>20248</v>
      </c>
      <c r="H9683" t="s">
        <v>18823</v>
      </c>
      <c r="I9683" t="s">
        <v>14852</v>
      </c>
      <c r="J9683" s="1">
        <v>13154</v>
      </c>
    </row>
    <row r="9684" spans="1:10" x14ac:dyDescent="0.25">
      <c r="A9684">
        <v>589984</v>
      </c>
      <c r="B9684" t="s">
        <v>29</v>
      </c>
      <c r="C9684" t="s">
        <v>20249</v>
      </c>
      <c r="D9684" t="s">
        <v>20250</v>
      </c>
      <c r="E9684" t="s">
        <v>19546</v>
      </c>
      <c r="F9684" t="s">
        <v>4858</v>
      </c>
      <c r="G9684" t="s">
        <v>20251</v>
      </c>
      <c r="H9684" t="s">
        <v>18823</v>
      </c>
      <c r="I9684" t="s">
        <v>14852</v>
      </c>
      <c r="J9684" s="1">
        <v>14522</v>
      </c>
    </row>
    <row r="9685" spans="1:10" x14ac:dyDescent="0.25">
      <c r="A9685">
        <v>590232</v>
      </c>
      <c r="B9685" t="s">
        <v>29</v>
      </c>
      <c r="C9685" t="s">
        <v>20252</v>
      </c>
      <c r="D9685" t="s">
        <v>20253</v>
      </c>
      <c r="E9685" t="s">
        <v>19546</v>
      </c>
      <c r="F9685" t="s">
        <v>4858</v>
      </c>
      <c r="G9685" t="s">
        <v>20254</v>
      </c>
      <c r="H9685" t="s">
        <v>18823</v>
      </c>
      <c r="I9685" t="s">
        <v>14852</v>
      </c>
      <c r="J9685" s="1">
        <v>15262</v>
      </c>
    </row>
    <row r="9686" spans="1:10" x14ac:dyDescent="0.25">
      <c r="A9686">
        <v>590386</v>
      </c>
      <c r="B9686" t="s">
        <v>29</v>
      </c>
      <c r="C9686" t="s">
        <v>20255</v>
      </c>
      <c r="D9686" t="s">
        <v>20256</v>
      </c>
      <c r="E9686" t="s">
        <v>19536</v>
      </c>
      <c r="F9686" t="s">
        <v>19537</v>
      </c>
      <c r="G9686" t="s">
        <v>20257</v>
      </c>
      <c r="H9686" t="s">
        <v>18823</v>
      </c>
      <c r="I9686" t="s">
        <v>14852</v>
      </c>
      <c r="J9686" s="1">
        <v>34591</v>
      </c>
    </row>
    <row r="9687" spans="1:10" x14ac:dyDescent="0.25">
      <c r="A9687">
        <v>590793</v>
      </c>
      <c r="B9687" t="s">
        <v>18</v>
      </c>
      <c r="C9687" t="s">
        <v>20258</v>
      </c>
      <c r="D9687" t="s">
        <v>19565</v>
      </c>
      <c r="E9687" t="s">
        <v>19536</v>
      </c>
      <c r="F9687" t="s">
        <v>19537</v>
      </c>
      <c r="G9687" t="s">
        <v>20259</v>
      </c>
      <c r="H9687" t="s">
        <v>18823</v>
      </c>
      <c r="I9687" t="s">
        <v>14852</v>
      </c>
      <c r="J9687" s="1">
        <v>24392</v>
      </c>
    </row>
    <row r="9688" spans="1:10" x14ac:dyDescent="0.25">
      <c r="A9688">
        <v>590960</v>
      </c>
      <c r="B9688" t="s">
        <v>29</v>
      </c>
      <c r="C9688" t="s">
        <v>20260</v>
      </c>
      <c r="D9688" t="s">
        <v>20261</v>
      </c>
      <c r="E9688" t="s">
        <v>19541</v>
      </c>
      <c r="F9688" t="s">
        <v>19542</v>
      </c>
      <c r="G9688" t="s">
        <v>20262</v>
      </c>
      <c r="H9688" t="s">
        <v>18823</v>
      </c>
      <c r="I9688" t="s">
        <v>14852</v>
      </c>
      <c r="J9688" s="1">
        <v>21768</v>
      </c>
    </row>
    <row r="9689" spans="1:10" x14ac:dyDescent="0.25">
      <c r="A9689">
        <v>591374</v>
      </c>
      <c r="B9689" t="s">
        <v>29</v>
      </c>
      <c r="C9689" t="s">
        <v>20263</v>
      </c>
      <c r="D9689" t="s">
        <v>19915</v>
      </c>
      <c r="E9689" t="s">
        <v>19550</v>
      </c>
      <c r="F9689" t="s">
        <v>19551</v>
      </c>
      <c r="G9689" t="s">
        <v>20264</v>
      </c>
      <c r="H9689" t="s">
        <v>18823</v>
      </c>
      <c r="I9689" t="s">
        <v>14852</v>
      </c>
      <c r="J9689" s="1">
        <v>27544</v>
      </c>
    </row>
    <row r="9690" spans="1:10" x14ac:dyDescent="0.25">
      <c r="A9690">
        <v>593904</v>
      </c>
      <c r="B9690" t="s">
        <v>18</v>
      </c>
      <c r="C9690" t="s">
        <v>20265</v>
      </c>
      <c r="D9690" t="s">
        <v>20266</v>
      </c>
      <c r="E9690" t="s">
        <v>19585</v>
      </c>
      <c r="F9690" t="s">
        <v>19586</v>
      </c>
      <c r="G9690" t="s">
        <v>20267</v>
      </c>
      <c r="H9690" t="s">
        <v>18823</v>
      </c>
      <c r="I9690" t="s">
        <v>14852</v>
      </c>
      <c r="J9690" s="1">
        <v>27837</v>
      </c>
    </row>
    <row r="9691" spans="1:10" x14ac:dyDescent="0.25">
      <c r="A9691">
        <v>594127</v>
      </c>
      <c r="B9691" t="s">
        <v>29</v>
      </c>
      <c r="C9691" t="s">
        <v>20268</v>
      </c>
      <c r="D9691" t="s">
        <v>19623</v>
      </c>
      <c r="E9691" t="s">
        <v>19536</v>
      </c>
      <c r="F9691" t="s">
        <v>19537</v>
      </c>
      <c r="G9691" t="s">
        <v>20269</v>
      </c>
      <c r="H9691" t="s">
        <v>18823</v>
      </c>
      <c r="I9691" t="s">
        <v>14852</v>
      </c>
      <c r="J9691" s="1">
        <v>33977</v>
      </c>
    </row>
    <row r="9692" spans="1:10" x14ac:dyDescent="0.25">
      <c r="A9692">
        <v>594401</v>
      </c>
      <c r="B9692" t="s">
        <v>18</v>
      </c>
      <c r="C9692" t="s">
        <v>20270</v>
      </c>
      <c r="D9692" t="s">
        <v>19975</v>
      </c>
      <c r="E9692" t="s">
        <v>19541</v>
      </c>
      <c r="F9692" t="s">
        <v>19542</v>
      </c>
      <c r="G9692" t="s">
        <v>20271</v>
      </c>
      <c r="H9692" t="s">
        <v>18823</v>
      </c>
      <c r="I9692" t="s">
        <v>14852</v>
      </c>
      <c r="J9692" s="1">
        <v>32512</v>
      </c>
    </row>
    <row r="9693" spans="1:10" x14ac:dyDescent="0.25">
      <c r="A9693">
        <v>594645</v>
      </c>
      <c r="B9693" t="s">
        <v>29</v>
      </c>
      <c r="C9693" t="s">
        <v>20272</v>
      </c>
      <c r="D9693" t="s">
        <v>20216</v>
      </c>
      <c r="E9693" t="s">
        <v>19541</v>
      </c>
      <c r="F9693" t="s">
        <v>19542</v>
      </c>
      <c r="G9693" t="s">
        <v>20217</v>
      </c>
      <c r="H9693" t="s">
        <v>18823</v>
      </c>
      <c r="I9693" t="s">
        <v>14852</v>
      </c>
      <c r="J9693" s="1">
        <v>36931</v>
      </c>
    </row>
    <row r="9694" spans="1:10" x14ac:dyDescent="0.25">
      <c r="A9694">
        <v>596106</v>
      </c>
      <c r="B9694" t="s">
        <v>29</v>
      </c>
      <c r="C9694" t="s">
        <v>20273</v>
      </c>
      <c r="D9694" t="s">
        <v>19565</v>
      </c>
      <c r="E9694" t="s">
        <v>19536</v>
      </c>
      <c r="F9694" t="s">
        <v>19537</v>
      </c>
      <c r="G9694" t="s">
        <v>20274</v>
      </c>
      <c r="H9694" t="s">
        <v>18823</v>
      </c>
      <c r="I9694" t="s">
        <v>14852</v>
      </c>
      <c r="J9694" s="1">
        <v>14561</v>
      </c>
    </row>
    <row r="9695" spans="1:10" x14ac:dyDescent="0.25">
      <c r="A9695">
        <v>596705</v>
      </c>
      <c r="B9695" t="s">
        <v>29</v>
      </c>
      <c r="C9695" t="s">
        <v>20275</v>
      </c>
      <c r="D9695" t="s">
        <v>20276</v>
      </c>
      <c r="E9695" t="s">
        <v>19541</v>
      </c>
      <c r="F9695" t="s">
        <v>19542</v>
      </c>
      <c r="G9695" t="s">
        <v>20277</v>
      </c>
      <c r="H9695" t="s">
        <v>18823</v>
      </c>
      <c r="I9695" t="s">
        <v>14852</v>
      </c>
      <c r="J9695" s="1">
        <v>23144</v>
      </c>
    </row>
    <row r="9696" spans="1:10" x14ac:dyDescent="0.25">
      <c r="A9696">
        <v>596820</v>
      </c>
      <c r="B9696" t="s">
        <v>29</v>
      </c>
      <c r="C9696" t="s">
        <v>20278</v>
      </c>
      <c r="D9696" t="s">
        <v>20279</v>
      </c>
      <c r="E9696" t="s">
        <v>19536</v>
      </c>
      <c r="F9696" t="s">
        <v>19537</v>
      </c>
      <c r="G9696" t="s">
        <v>20280</v>
      </c>
      <c r="H9696" t="s">
        <v>18823</v>
      </c>
      <c r="I9696" t="s">
        <v>14852</v>
      </c>
      <c r="J9696" s="1">
        <v>29671</v>
      </c>
    </row>
    <row r="9697" spans="1:10" x14ac:dyDescent="0.25">
      <c r="A9697">
        <v>598454</v>
      </c>
      <c r="B9697" t="s">
        <v>29</v>
      </c>
      <c r="C9697" t="s">
        <v>20281</v>
      </c>
      <c r="D9697" t="s">
        <v>20282</v>
      </c>
      <c r="E9697" t="s">
        <v>19550</v>
      </c>
      <c r="F9697" t="s">
        <v>19551</v>
      </c>
      <c r="G9697" t="s">
        <v>20283</v>
      </c>
      <c r="H9697" t="s">
        <v>18823</v>
      </c>
      <c r="I9697" t="s">
        <v>14852</v>
      </c>
      <c r="J9697" s="1">
        <v>31772</v>
      </c>
    </row>
    <row r="9698" spans="1:10" x14ac:dyDescent="0.25">
      <c r="A9698">
        <v>598482</v>
      </c>
      <c r="B9698" t="s">
        <v>18</v>
      </c>
      <c r="C9698" t="s">
        <v>20284</v>
      </c>
      <c r="D9698" t="s">
        <v>19651</v>
      </c>
      <c r="E9698" t="s">
        <v>19536</v>
      </c>
      <c r="F9698" t="s">
        <v>19537</v>
      </c>
      <c r="G9698" t="s">
        <v>20285</v>
      </c>
      <c r="H9698" t="s">
        <v>18823</v>
      </c>
      <c r="I9698" t="s">
        <v>14852</v>
      </c>
      <c r="J9698" s="1">
        <v>13262</v>
      </c>
    </row>
    <row r="9699" spans="1:10" x14ac:dyDescent="0.25">
      <c r="A9699">
        <v>400068</v>
      </c>
      <c r="B9699" t="s">
        <v>18</v>
      </c>
      <c r="C9699" t="s">
        <v>20286</v>
      </c>
      <c r="D9699" t="s">
        <v>20287</v>
      </c>
      <c r="E9699" t="s">
        <v>20288</v>
      </c>
      <c r="F9699" t="s">
        <v>20289</v>
      </c>
      <c r="G9699" t="s">
        <v>20290</v>
      </c>
      <c r="H9699" t="s">
        <v>18823</v>
      </c>
      <c r="I9699" t="s">
        <v>14852</v>
      </c>
      <c r="J9699" s="1">
        <v>35713</v>
      </c>
    </row>
    <row r="9700" spans="1:10" x14ac:dyDescent="0.25">
      <c r="A9700">
        <v>401785</v>
      </c>
      <c r="B9700" t="s">
        <v>18</v>
      </c>
      <c r="C9700" t="s">
        <v>20291</v>
      </c>
      <c r="D9700" t="s">
        <v>20292</v>
      </c>
      <c r="E9700" t="s">
        <v>20288</v>
      </c>
      <c r="F9700" t="s">
        <v>20289</v>
      </c>
      <c r="G9700" t="s">
        <v>20293</v>
      </c>
      <c r="H9700" t="s">
        <v>18823</v>
      </c>
      <c r="I9700" t="s">
        <v>14852</v>
      </c>
      <c r="J9700" s="1">
        <v>34468</v>
      </c>
    </row>
    <row r="9701" spans="1:10" x14ac:dyDescent="0.25">
      <c r="A9701">
        <v>402995</v>
      </c>
      <c r="B9701" t="s">
        <v>18</v>
      </c>
      <c r="C9701" t="s">
        <v>20294</v>
      </c>
      <c r="D9701" t="s">
        <v>20295</v>
      </c>
      <c r="E9701" t="s">
        <v>20288</v>
      </c>
      <c r="F9701" t="s">
        <v>20289</v>
      </c>
      <c r="G9701" t="s">
        <v>20296</v>
      </c>
      <c r="H9701" t="s">
        <v>18823</v>
      </c>
      <c r="I9701" t="s">
        <v>14852</v>
      </c>
      <c r="J9701" s="1">
        <v>29046</v>
      </c>
    </row>
    <row r="9702" spans="1:10" x14ac:dyDescent="0.25">
      <c r="A9702">
        <v>406901</v>
      </c>
      <c r="B9702" t="s">
        <v>29</v>
      </c>
      <c r="C9702" t="s">
        <v>20297</v>
      </c>
      <c r="D9702" t="s">
        <v>20298</v>
      </c>
      <c r="E9702" t="s">
        <v>20288</v>
      </c>
      <c r="F9702" t="s">
        <v>20289</v>
      </c>
      <c r="G9702" t="s">
        <v>20299</v>
      </c>
      <c r="H9702" t="s">
        <v>18823</v>
      </c>
      <c r="I9702" t="s">
        <v>14852</v>
      </c>
      <c r="J9702" s="1">
        <v>29758</v>
      </c>
    </row>
    <row r="9703" spans="1:10" x14ac:dyDescent="0.25">
      <c r="A9703">
        <v>411596</v>
      </c>
      <c r="B9703" t="s">
        <v>18</v>
      </c>
      <c r="C9703" t="s">
        <v>20300</v>
      </c>
      <c r="D9703" t="s">
        <v>20301</v>
      </c>
      <c r="E9703" t="s">
        <v>20288</v>
      </c>
      <c r="F9703" t="s">
        <v>20289</v>
      </c>
      <c r="G9703" t="s">
        <v>20302</v>
      </c>
      <c r="H9703" t="s">
        <v>18823</v>
      </c>
      <c r="I9703" t="s">
        <v>14852</v>
      </c>
      <c r="J9703" s="1">
        <v>26218</v>
      </c>
    </row>
    <row r="9704" spans="1:10" x14ac:dyDescent="0.25">
      <c r="A9704">
        <v>413703</v>
      </c>
      <c r="B9704" t="s">
        <v>18</v>
      </c>
      <c r="C9704" t="s">
        <v>20303</v>
      </c>
      <c r="D9704" t="s">
        <v>20304</v>
      </c>
      <c r="E9704" t="s">
        <v>20288</v>
      </c>
      <c r="F9704" t="s">
        <v>20289</v>
      </c>
      <c r="G9704" t="s">
        <v>20305</v>
      </c>
      <c r="H9704" t="s">
        <v>18823</v>
      </c>
      <c r="I9704" t="s">
        <v>14852</v>
      </c>
      <c r="J9704" s="1">
        <v>26071</v>
      </c>
    </row>
    <row r="9705" spans="1:10" x14ac:dyDescent="0.25">
      <c r="A9705">
        <v>416365</v>
      </c>
      <c r="B9705" t="s">
        <v>29</v>
      </c>
      <c r="C9705" t="s">
        <v>20306</v>
      </c>
      <c r="D9705" t="s">
        <v>20307</v>
      </c>
      <c r="E9705" t="s">
        <v>20288</v>
      </c>
      <c r="F9705" t="s">
        <v>20289</v>
      </c>
      <c r="G9705" t="s">
        <v>20308</v>
      </c>
      <c r="H9705" t="s">
        <v>18823</v>
      </c>
      <c r="I9705" t="s">
        <v>14852</v>
      </c>
      <c r="J9705" s="1">
        <v>33500</v>
      </c>
    </row>
    <row r="9706" spans="1:10" x14ac:dyDescent="0.25">
      <c r="A9706">
        <v>416518</v>
      </c>
      <c r="B9706" t="s">
        <v>18</v>
      </c>
      <c r="C9706" t="s">
        <v>20309</v>
      </c>
      <c r="D9706" t="s">
        <v>20310</v>
      </c>
      <c r="E9706" t="s">
        <v>20288</v>
      </c>
      <c r="F9706" t="s">
        <v>20289</v>
      </c>
      <c r="G9706" t="s">
        <v>20311</v>
      </c>
      <c r="H9706" t="s">
        <v>18823</v>
      </c>
      <c r="I9706" t="s">
        <v>14852</v>
      </c>
      <c r="J9706" s="1">
        <v>17085</v>
      </c>
    </row>
    <row r="9707" spans="1:10" x14ac:dyDescent="0.25">
      <c r="A9707">
        <v>417551</v>
      </c>
      <c r="B9707" t="s">
        <v>29</v>
      </c>
      <c r="C9707" t="s">
        <v>20312</v>
      </c>
      <c r="D9707" t="s">
        <v>20313</v>
      </c>
      <c r="E9707" t="s">
        <v>20288</v>
      </c>
      <c r="F9707" t="s">
        <v>20289</v>
      </c>
      <c r="G9707" t="s">
        <v>20314</v>
      </c>
      <c r="H9707" t="s">
        <v>18823</v>
      </c>
      <c r="I9707" t="s">
        <v>14852</v>
      </c>
      <c r="J9707" s="1">
        <v>26718</v>
      </c>
    </row>
    <row r="9708" spans="1:10" x14ac:dyDescent="0.25">
      <c r="A9708">
        <v>419225</v>
      </c>
      <c r="B9708" t="s">
        <v>18</v>
      </c>
      <c r="C9708" t="s">
        <v>18893</v>
      </c>
      <c r="D9708" t="s">
        <v>20315</v>
      </c>
      <c r="E9708" t="s">
        <v>20288</v>
      </c>
      <c r="F9708" t="s">
        <v>20289</v>
      </c>
      <c r="G9708" t="s">
        <v>20316</v>
      </c>
      <c r="H9708" t="s">
        <v>18823</v>
      </c>
      <c r="I9708" t="s">
        <v>14852</v>
      </c>
      <c r="J9708" s="1">
        <v>13209</v>
      </c>
    </row>
    <row r="9709" spans="1:10" x14ac:dyDescent="0.25">
      <c r="A9709">
        <v>420688</v>
      </c>
      <c r="B9709" t="s">
        <v>29</v>
      </c>
      <c r="C9709" t="s">
        <v>20317</v>
      </c>
      <c r="D9709" t="s">
        <v>20318</v>
      </c>
      <c r="E9709" t="s">
        <v>20288</v>
      </c>
      <c r="F9709" t="s">
        <v>20289</v>
      </c>
      <c r="G9709" t="s">
        <v>20319</v>
      </c>
      <c r="H9709" t="s">
        <v>18823</v>
      </c>
      <c r="I9709" t="s">
        <v>14852</v>
      </c>
      <c r="J9709" s="1">
        <v>15521</v>
      </c>
    </row>
    <row r="9710" spans="1:10" x14ac:dyDescent="0.25">
      <c r="A9710">
        <v>427753</v>
      </c>
      <c r="B9710" t="s">
        <v>18</v>
      </c>
      <c r="C9710" t="s">
        <v>20320</v>
      </c>
      <c r="D9710" t="s">
        <v>20321</v>
      </c>
      <c r="E9710" t="s">
        <v>20288</v>
      </c>
      <c r="F9710" t="s">
        <v>20289</v>
      </c>
      <c r="G9710" t="s">
        <v>20322</v>
      </c>
      <c r="H9710" t="s">
        <v>18823</v>
      </c>
      <c r="I9710" t="s">
        <v>14852</v>
      </c>
      <c r="J9710" s="1">
        <v>17801</v>
      </c>
    </row>
    <row r="9711" spans="1:10" x14ac:dyDescent="0.25">
      <c r="A9711">
        <v>427858</v>
      </c>
      <c r="B9711" t="s">
        <v>29</v>
      </c>
      <c r="C9711" t="s">
        <v>20323</v>
      </c>
      <c r="D9711" t="s">
        <v>20324</v>
      </c>
      <c r="E9711" t="s">
        <v>20288</v>
      </c>
      <c r="F9711" t="s">
        <v>20289</v>
      </c>
      <c r="G9711" t="s">
        <v>20325</v>
      </c>
      <c r="H9711" t="s">
        <v>18823</v>
      </c>
      <c r="I9711" t="s">
        <v>14852</v>
      </c>
      <c r="J9711" s="1">
        <v>32332</v>
      </c>
    </row>
    <row r="9712" spans="1:10" x14ac:dyDescent="0.25">
      <c r="A9712">
        <v>430185</v>
      </c>
      <c r="B9712" t="s">
        <v>29</v>
      </c>
      <c r="C9712" t="s">
        <v>20326</v>
      </c>
      <c r="D9712" t="s">
        <v>20327</v>
      </c>
      <c r="E9712" t="s">
        <v>20288</v>
      </c>
      <c r="F9712" t="s">
        <v>20289</v>
      </c>
      <c r="G9712" t="s">
        <v>20328</v>
      </c>
      <c r="H9712" t="s">
        <v>18823</v>
      </c>
      <c r="I9712" t="s">
        <v>14852</v>
      </c>
      <c r="J9712" s="1">
        <v>14897</v>
      </c>
    </row>
    <row r="9713" spans="1:10" x14ac:dyDescent="0.25">
      <c r="A9713">
        <v>430762</v>
      </c>
      <c r="B9713" t="s">
        <v>29</v>
      </c>
      <c r="C9713" t="s">
        <v>20329</v>
      </c>
      <c r="D9713" t="s">
        <v>20330</v>
      </c>
      <c r="E9713" t="s">
        <v>20288</v>
      </c>
      <c r="F9713" t="s">
        <v>20289</v>
      </c>
      <c r="G9713" t="s">
        <v>20331</v>
      </c>
      <c r="H9713" t="s">
        <v>18823</v>
      </c>
      <c r="I9713" t="s">
        <v>14852</v>
      </c>
      <c r="J9713" s="1">
        <v>27719</v>
      </c>
    </row>
    <row r="9714" spans="1:10" x14ac:dyDescent="0.25">
      <c r="A9714">
        <v>430949</v>
      </c>
      <c r="B9714" t="s">
        <v>18</v>
      </c>
      <c r="C9714" t="s">
        <v>20332</v>
      </c>
      <c r="D9714" t="s">
        <v>20333</v>
      </c>
      <c r="E9714" t="s">
        <v>20288</v>
      </c>
      <c r="F9714" t="s">
        <v>20289</v>
      </c>
      <c r="G9714" t="s">
        <v>20334</v>
      </c>
      <c r="H9714" t="s">
        <v>18823</v>
      </c>
      <c r="I9714" t="s">
        <v>14852</v>
      </c>
      <c r="J9714" s="1">
        <v>30461</v>
      </c>
    </row>
    <row r="9715" spans="1:10" x14ac:dyDescent="0.25">
      <c r="A9715">
        <v>431145</v>
      </c>
      <c r="B9715" t="s">
        <v>29</v>
      </c>
      <c r="C9715" t="s">
        <v>20335</v>
      </c>
      <c r="D9715" t="s">
        <v>20336</v>
      </c>
      <c r="E9715" t="s">
        <v>20288</v>
      </c>
      <c r="F9715" t="s">
        <v>20289</v>
      </c>
      <c r="G9715" t="s">
        <v>20337</v>
      </c>
      <c r="H9715" t="s">
        <v>18823</v>
      </c>
      <c r="I9715" t="s">
        <v>14852</v>
      </c>
      <c r="J9715" s="1">
        <v>25726</v>
      </c>
    </row>
    <row r="9716" spans="1:10" x14ac:dyDescent="0.25">
      <c r="A9716">
        <v>431254</v>
      </c>
      <c r="B9716" t="s">
        <v>29</v>
      </c>
      <c r="C9716" t="s">
        <v>20338</v>
      </c>
      <c r="D9716" t="s">
        <v>20339</v>
      </c>
      <c r="E9716" t="s">
        <v>20288</v>
      </c>
      <c r="F9716" t="s">
        <v>20289</v>
      </c>
      <c r="G9716" t="s">
        <v>20340</v>
      </c>
      <c r="H9716" t="s">
        <v>18823</v>
      </c>
      <c r="I9716" t="s">
        <v>14852</v>
      </c>
      <c r="J9716" s="1">
        <v>17926</v>
      </c>
    </row>
    <row r="9717" spans="1:10" x14ac:dyDescent="0.25">
      <c r="A9717">
        <v>432440</v>
      </c>
      <c r="B9717" t="s">
        <v>18</v>
      </c>
      <c r="C9717" t="s">
        <v>20341</v>
      </c>
      <c r="D9717" t="s">
        <v>20342</v>
      </c>
      <c r="E9717" t="s">
        <v>20288</v>
      </c>
      <c r="F9717" t="s">
        <v>20289</v>
      </c>
      <c r="G9717" t="s">
        <v>20343</v>
      </c>
      <c r="H9717" t="s">
        <v>18823</v>
      </c>
      <c r="I9717" t="s">
        <v>14852</v>
      </c>
      <c r="J9717" s="1">
        <v>32714</v>
      </c>
    </row>
    <row r="9718" spans="1:10" x14ac:dyDescent="0.25">
      <c r="A9718">
        <v>433418</v>
      </c>
      <c r="B9718" t="s">
        <v>29</v>
      </c>
      <c r="C9718" t="s">
        <v>20344</v>
      </c>
      <c r="D9718" t="s">
        <v>20345</v>
      </c>
      <c r="E9718" t="s">
        <v>20288</v>
      </c>
      <c r="F9718" t="s">
        <v>20289</v>
      </c>
      <c r="G9718" t="s">
        <v>20346</v>
      </c>
      <c r="H9718" t="s">
        <v>18823</v>
      </c>
      <c r="I9718" t="s">
        <v>14852</v>
      </c>
      <c r="J9718" s="1">
        <v>23817</v>
      </c>
    </row>
    <row r="9719" spans="1:10" x14ac:dyDescent="0.25">
      <c r="A9719">
        <v>435755</v>
      </c>
      <c r="B9719" t="s">
        <v>18</v>
      </c>
      <c r="C9719" t="s">
        <v>20347</v>
      </c>
      <c r="D9719" t="s">
        <v>20348</v>
      </c>
      <c r="E9719" t="s">
        <v>20288</v>
      </c>
      <c r="F9719" t="s">
        <v>20289</v>
      </c>
      <c r="G9719" t="s">
        <v>20349</v>
      </c>
      <c r="H9719" t="s">
        <v>18823</v>
      </c>
      <c r="I9719" t="s">
        <v>14852</v>
      </c>
      <c r="J9719" s="1">
        <v>28652</v>
      </c>
    </row>
    <row r="9720" spans="1:10" x14ac:dyDescent="0.25">
      <c r="A9720">
        <v>436747</v>
      </c>
      <c r="B9720" t="s">
        <v>18</v>
      </c>
      <c r="C9720" t="s">
        <v>20350</v>
      </c>
      <c r="D9720" t="s">
        <v>20351</v>
      </c>
      <c r="E9720" t="s">
        <v>20288</v>
      </c>
      <c r="F9720" t="s">
        <v>20289</v>
      </c>
      <c r="G9720" t="s">
        <v>20352</v>
      </c>
      <c r="H9720" t="s">
        <v>18823</v>
      </c>
      <c r="I9720" t="s">
        <v>14852</v>
      </c>
      <c r="J9720" s="1">
        <v>18705</v>
      </c>
    </row>
    <row r="9721" spans="1:10" x14ac:dyDescent="0.25">
      <c r="A9721">
        <v>436818</v>
      </c>
      <c r="B9721" t="s">
        <v>18</v>
      </c>
      <c r="C9721" t="s">
        <v>20353</v>
      </c>
      <c r="D9721" t="s">
        <v>20354</v>
      </c>
      <c r="E9721" t="s">
        <v>20288</v>
      </c>
      <c r="F9721" t="s">
        <v>20289</v>
      </c>
      <c r="G9721" t="s">
        <v>20355</v>
      </c>
      <c r="H9721" t="s">
        <v>18823</v>
      </c>
      <c r="I9721" t="s">
        <v>14852</v>
      </c>
      <c r="J9721" s="1">
        <v>19948</v>
      </c>
    </row>
    <row r="9722" spans="1:10" x14ac:dyDescent="0.25">
      <c r="A9722">
        <v>439650</v>
      </c>
      <c r="B9722" t="s">
        <v>29</v>
      </c>
      <c r="C9722" t="s">
        <v>20356</v>
      </c>
      <c r="D9722" t="s">
        <v>20357</v>
      </c>
      <c r="E9722" t="s">
        <v>20288</v>
      </c>
      <c r="F9722" t="s">
        <v>20289</v>
      </c>
      <c r="G9722" t="s">
        <v>20358</v>
      </c>
      <c r="H9722" t="s">
        <v>18823</v>
      </c>
      <c r="I9722" t="s">
        <v>14852</v>
      </c>
      <c r="J9722" s="1">
        <v>21843</v>
      </c>
    </row>
    <row r="9723" spans="1:10" x14ac:dyDescent="0.25">
      <c r="A9723">
        <v>444667</v>
      </c>
      <c r="B9723" t="s">
        <v>18</v>
      </c>
      <c r="C9723" t="s">
        <v>20359</v>
      </c>
      <c r="D9723" t="s">
        <v>20360</v>
      </c>
      <c r="E9723" t="s">
        <v>20288</v>
      </c>
      <c r="F9723" t="s">
        <v>20289</v>
      </c>
      <c r="G9723" t="s">
        <v>20361</v>
      </c>
      <c r="H9723" t="s">
        <v>18823</v>
      </c>
      <c r="I9723" t="s">
        <v>14852</v>
      </c>
      <c r="J9723" s="1">
        <v>12919</v>
      </c>
    </row>
    <row r="9724" spans="1:10" x14ac:dyDescent="0.25">
      <c r="A9724">
        <v>445123</v>
      </c>
      <c r="B9724" t="s">
        <v>29</v>
      </c>
      <c r="C9724" t="s">
        <v>20362</v>
      </c>
      <c r="D9724" t="s">
        <v>20363</v>
      </c>
      <c r="E9724" t="s">
        <v>20288</v>
      </c>
      <c r="F9724" t="s">
        <v>20289</v>
      </c>
      <c r="G9724" t="s">
        <v>20364</v>
      </c>
      <c r="H9724" t="s">
        <v>18823</v>
      </c>
      <c r="I9724" t="s">
        <v>14852</v>
      </c>
      <c r="J9724" s="1">
        <v>30584</v>
      </c>
    </row>
    <row r="9725" spans="1:10" x14ac:dyDescent="0.25">
      <c r="A9725">
        <v>446182</v>
      </c>
      <c r="B9725" t="s">
        <v>18</v>
      </c>
      <c r="C9725" t="s">
        <v>20365</v>
      </c>
      <c r="D9725" t="s">
        <v>20366</v>
      </c>
      <c r="E9725" t="s">
        <v>20288</v>
      </c>
      <c r="F9725" t="s">
        <v>20289</v>
      </c>
      <c r="G9725" t="s">
        <v>20367</v>
      </c>
      <c r="H9725" t="s">
        <v>18823</v>
      </c>
      <c r="I9725" t="s">
        <v>14852</v>
      </c>
      <c r="J9725" s="1">
        <v>19102</v>
      </c>
    </row>
    <row r="9726" spans="1:10" x14ac:dyDescent="0.25">
      <c r="A9726">
        <v>446358</v>
      </c>
      <c r="B9726" t="s">
        <v>29</v>
      </c>
      <c r="C9726" t="s">
        <v>10545</v>
      </c>
      <c r="D9726" t="s">
        <v>20368</v>
      </c>
      <c r="E9726" t="s">
        <v>20288</v>
      </c>
      <c r="F9726" t="s">
        <v>20289</v>
      </c>
      <c r="G9726" t="s">
        <v>20369</v>
      </c>
      <c r="H9726" t="s">
        <v>18823</v>
      </c>
      <c r="I9726" t="s">
        <v>14852</v>
      </c>
      <c r="J9726" s="1">
        <v>14729</v>
      </c>
    </row>
    <row r="9727" spans="1:10" x14ac:dyDescent="0.25">
      <c r="A9727">
        <v>447603</v>
      </c>
      <c r="B9727" t="s">
        <v>29</v>
      </c>
      <c r="C9727" t="s">
        <v>20370</v>
      </c>
      <c r="D9727" t="s">
        <v>20371</v>
      </c>
      <c r="E9727" t="s">
        <v>20288</v>
      </c>
      <c r="F9727" t="s">
        <v>20289</v>
      </c>
      <c r="G9727" t="s">
        <v>20372</v>
      </c>
      <c r="H9727" t="s">
        <v>18823</v>
      </c>
      <c r="I9727" t="s">
        <v>14852</v>
      </c>
      <c r="J9727" s="1">
        <v>32190</v>
      </c>
    </row>
    <row r="9728" spans="1:10" x14ac:dyDescent="0.25">
      <c r="A9728">
        <v>448183</v>
      </c>
      <c r="B9728" t="s">
        <v>18</v>
      </c>
      <c r="C9728" t="s">
        <v>20373</v>
      </c>
      <c r="D9728" t="s">
        <v>20374</v>
      </c>
      <c r="E9728" t="s">
        <v>20288</v>
      </c>
      <c r="F9728" t="s">
        <v>20289</v>
      </c>
      <c r="G9728" t="s">
        <v>20375</v>
      </c>
      <c r="H9728" t="s">
        <v>18823</v>
      </c>
      <c r="I9728" t="s">
        <v>14852</v>
      </c>
      <c r="J9728" s="1">
        <v>32501</v>
      </c>
    </row>
    <row r="9729" spans="1:10" x14ac:dyDescent="0.25">
      <c r="A9729">
        <v>452209</v>
      </c>
      <c r="B9729" t="s">
        <v>18</v>
      </c>
      <c r="C9729" t="s">
        <v>20376</v>
      </c>
      <c r="D9729" t="s">
        <v>20377</v>
      </c>
      <c r="E9729" t="s">
        <v>20288</v>
      </c>
      <c r="F9729" t="s">
        <v>20289</v>
      </c>
      <c r="G9729" t="s">
        <v>20378</v>
      </c>
      <c r="H9729" t="s">
        <v>18823</v>
      </c>
      <c r="I9729" t="s">
        <v>14852</v>
      </c>
      <c r="J9729" s="1">
        <v>14160</v>
      </c>
    </row>
    <row r="9730" spans="1:10" x14ac:dyDescent="0.25">
      <c r="A9730">
        <v>455244</v>
      </c>
      <c r="B9730" t="s">
        <v>29</v>
      </c>
      <c r="C9730" t="s">
        <v>20379</v>
      </c>
      <c r="D9730" t="s">
        <v>20380</v>
      </c>
      <c r="E9730" t="s">
        <v>20288</v>
      </c>
      <c r="F9730" t="s">
        <v>20289</v>
      </c>
      <c r="G9730" t="s">
        <v>20381</v>
      </c>
      <c r="H9730" t="s">
        <v>18823</v>
      </c>
      <c r="I9730" t="s">
        <v>14852</v>
      </c>
      <c r="J9730" s="1">
        <v>34251</v>
      </c>
    </row>
    <row r="9731" spans="1:10" x14ac:dyDescent="0.25">
      <c r="A9731">
        <v>457830</v>
      </c>
      <c r="B9731" t="s">
        <v>29</v>
      </c>
      <c r="C9731" t="s">
        <v>20382</v>
      </c>
      <c r="D9731" t="s">
        <v>20383</v>
      </c>
      <c r="E9731" t="s">
        <v>20288</v>
      </c>
      <c r="F9731" t="s">
        <v>20289</v>
      </c>
      <c r="G9731" t="s">
        <v>20384</v>
      </c>
      <c r="H9731" t="s">
        <v>18823</v>
      </c>
      <c r="I9731" t="s">
        <v>14852</v>
      </c>
      <c r="J9731" s="1">
        <v>19960</v>
      </c>
    </row>
    <row r="9732" spans="1:10" x14ac:dyDescent="0.25">
      <c r="A9732">
        <v>459544</v>
      </c>
      <c r="B9732" t="s">
        <v>18</v>
      </c>
      <c r="C9732" t="s">
        <v>20385</v>
      </c>
      <c r="D9732" t="s">
        <v>20386</v>
      </c>
      <c r="E9732" t="s">
        <v>20288</v>
      </c>
      <c r="F9732" t="s">
        <v>20289</v>
      </c>
      <c r="G9732" t="s">
        <v>20387</v>
      </c>
      <c r="H9732" t="s">
        <v>18823</v>
      </c>
      <c r="I9732" t="s">
        <v>14852</v>
      </c>
      <c r="J9732" s="1">
        <v>25773</v>
      </c>
    </row>
    <row r="9733" spans="1:10" x14ac:dyDescent="0.25">
      <c r="A9733">
        <v>460999</v>
      </c>
      <c r="B9733" t="s">
        <v>18</v>
      </c>
      <c r="C9733" t="s">
        <v>20388</v>
      </c>
      <c r="D9733" t="s">
        <v>20389</v>
      </c>
      <c r="E9733" t="s">
        <v>20288</v>
      </c>
      <c r="F9733" t="s">
        <v>20289</v>
      </c>
      <c r="G9733" t="s">
        <v>20390</v>
      </c>
      <c r="H9733" t="s">
        <v>18823</v>
      </c>
      <c r="I9733" t="s">
        <v>14852</v>
      </c>
      <c r="J9733" s="1">
        <v>14953</v>
      </c>
    </row>
    <row r="9734" spans="1:10" x14ac:dyDescent="0.25">
      <c r="A9734">
        <v>461163</v>
      </c>
      <c r="B9734" t="s">
        <v>18</v>
      </c>
      <c r="C9734" t="s">
        <v>20391</v>
      </c>
      <c r="D9734" t="s">
        <v>20392</v>
      </c>
      <c r="E9734" t="s">
        <v>20288</v>
      </c>
      <c r="F9734" t="s">
        <v>20289</v>
      </c>
      <c r="G9734" t="s">
        <v>20393</v>
      </c>
      <c r="H9734" t="s">
        <v>18823</v>
      </c>
      <c r="I9734" t="s">
        <v>14852</v>
      </c>
      <c r="J9734" s="1">
        <v>18723</v>
      </c>
    </row>
    <row r="9735" spans="1:10" x14ac:dyDescent="0.25">
      <c r="A9735">
        <v>463114</v>
      </c>
      <c r="B9735" t="s">
        <v>29</v>
      </c>
      <c r="C9735" t="s">
        <v>20394</v>
      </c>
      <c r="D9735" t="s">
        <v>20395</v>
      </c>
      <c r="E9735" t="s">
        <v>20288</v>
      </c>
      <c r="F9735" t="s">
        <v>20289</v>
      </c>
      <c r="G9735" t="s">
        <v>20396</v>
      </c>
      <c r="H9735" t="s">
        <v>18823</v>
      </c>
      <c r="I9735" t="s">
        <v>14852</v>
      </c>
      <c r="J9735" s="1">
        <v>21975</v>
      </c>
    </row>
    <row r="9736" spans="1:10" x14ac:dyDescent="0.25">
      <c r="A9736">
        <v>466300</v>
      </c>
      <c r="B9736" t="s">
        <v>29</v>
      </c>
      <c r="C9736" t="s">
        <v>20397</v>
      </c>
      <c r="D9736" t="s">
        <v>20398</v>
      </c>
      <c r="E9736" t="s">
        <v>20288</v>
      </c>
      <c r="F9736" t="s">
        <v>20289</v>
      </c>
      <c r="G9736" t="s">
        <v>20399</v>
      </c>
      <c r="H9736" t="s">
        <v>18823</v>
      </c>
      <c r="I9736" t="s">
        <v>14852</v>
      </c>
      <c r="J9736" s="1">
        <v>15812</v>
      </c>
    </row>
    <row r="9737" spans="1:10" x14ac:dyDescent="0.25">
      <c r="A9737">
        <v>468899</v>
      </c>
      <c r="B9737" t="s">
        <v>29</v>
      </c>
      <c r="C9737" t="s">
        <v>20400</v>
      </c>
      <c r="D9737" t="s">
        <v>20401</v>
      </c>
      <c r="E9737" t="s">
        <v>20288</v>
      </c>
      <c r="F9737" t="s">
        <v>20289</v>
      </c>
      <c r="G9737" t="s">
        <v>20402</v>
      </c>
      <c r="H9737" t="s">
        <v>18823</v>
      </c>
      <c r="I9737" t="s">
        <v>14852</v>
      </c>
      <c r="J9737" s="1">
        <v>29330</v>
      </c>
    </row>
    <row r="9738" spans="1:10" x14ac:dyDescent="0.25">
      <c r="A9738">
        <v>471635</v>
      </c>
      <c r="B9738" t="s">
        <v>29</v>
      </c>
      <c r="C9738" t="s">
        <v>20403</v>
      </c>
      <c r="D9738" t="s">
        <v>20404</v>
      </c>
      <c r="E9738" t="s">
        <v>20288</v>
      </c>
      <c r="F9738" t="s">
        <v>20289</v>
      </c>
      <c r="G9738" t="s">
        <v>20405</v>
      </c>
      <c r="H9738" t="s">
        <v>18823</v>
      </c>
      <c r="I9738" t="s">
        <v>14852</v>
      </c>
      <c r="J9738" s="1">
        <v>34721</v>
      </c>
    </row>
    <row r="9739" spans="1:10" x14ac:dyDescent="0.25">
      <c r="A9739">
        <v>471681</v>
      </c>
      <c r="B9739" t="s">
        <v>29</v>
      </c>
      <c r="C9739" t="s">
        <v>20406</v>
      </c>
      <c r="D9739" t="s">
        <v>20407</v>
      </c>
      <c r="E9739" t="s">
        <v>20288</v>
      </c>
      <c r="F9739" t="s">
        <v>20289</v>
      </c>
      <c r="G9739" t="s">
        <v>20408</v>
      </c>
      <c r="H9739" t="s">
        <v>18823</v>
      </c>
      <c r="I9739" t="s">
        <v>14852</v>
      </c>
      <c r="J9739" s="1">
        <v>18539</v>
      </c>
    </row>
    <row r="9740" spans="1:10" x14ac:dyDescent="0.25">
      <c r="A9740">
        <v>473349</v>
      </c>
      <c r="B9740" t="s">
        <v>18</v>
      </c>
      <c r="C9740" t="s">
        <v>20409</v>
      </c>
      <c r="D9740" t="s">
        <v>20410</v>
      </c>
      <c r="E9740" t="s">
        <v>20288</v>
      </c>
      <c r="F9740" t="s">
        <v>20289</v>
      </c>
      <c r="G9740" t="s">
        <v>20411</v>
      </c>
      <c r="H9740" t="s">
        <v>18823</v>
      </c>
      <c r="I9740" t="s">
        <v>14852</v>
      </c>
      <c r="J9740" s="1">
        <v>15094</v>
      </c>
    </row>
    <row r="9741" spans="1:10" x14ac:dyDescent="0.25">
      <c r="A9741">
        <v>475574</v>
      </c>
      <c r="B9741" t="s">
        <v>18</v>
      </c>
      <c r="C9741" t="s">
        <v>20412</v>
      </c>
      <c r="D9741" t="s">
        <v>20413</v>
      </c>
      <c r="E9741" t="s">
        <v>20288</v>
      </c>
      <c r="F9741" t="s">
        <v>20289</v>
      </c>
      <c r="G9741" t="s">
        <v>20414</v>
      </c>
      <c r="H9741" t="s">
        <v>18823</v>
      </c>
      <c r="I9741" t="s">
        <v>14852</v>
      </c>
      <c r="J9741" s="1">
        <v>28568</v>
      </c>
    </row>
    <row r="9742" spans="1:10" x14ac:dyDescent="0.25">
      <c r="A9742">
        <v>475779</v>
      </c>
      <c r="B9742" t="s">
        <v>18</v>
      </c>
      <c r="C9742" t="s">
        <v>20415</v>
      </c>
      <c r="D9742" t="s">
        <v>20416</v>
      </c>
      <c r="E9742" t="s">
        <v>20288</v>
      </c>
      <c r="F9742" t="s">
        <v>20289</v>
      </c>
      <c r="G9742" t="s">
        <v>20417</v>
      </c>
      <c r="H9742" t="s">
        <v>18823</v>
      </c>
      <c r="I9742" t="s">
        <v>14852</v>
      </c>
      <c r="J9742" s="1">
        <v>32817</v>
      </c>
    </row>
    <row r="9743" spans="1:10" x14ac:dyDescent="0.25">
      <c r="A9743">
        <v>477389</v>
      </c>
      <c r="B9743" t="s">
        <v>18</v>
      </c>
      <c r="C9743" t="s">
        <v>20418</v>
      </c>
      <c r="D9743" t="s">
        <v>20419</v>
      </c>
      <c r="E9743" t="s">
        <v>20288</v>
      </c>
      <c r="F9743" t="s">
        <v>20289</v>
      </c>
      <c r="G9743" t="s">
        <v>20420</v>
      </c>
      <c r="H9743" t="s">
        <v>18823</v>
      </c>
      <c r="I9743" t="s">
        <v>14852</v>
      </c>
      <c r="J9743" s="1">
        <v>32092</v>
      </c>
    </row>
    <row r="9744" spans="1:10" x14ac:dyDescent="0.25">
      <c r="A9744">
        <v>482108</v>
      </c>
      <c r="B9744" t="s">
        <v>29</v>
      </c>
      <c r="C9744" t="s">
        <v>20421</v>
      </c>
      <c r="D9744" t="s">
        <v>20422</v>
      </c>
      <c r="E9744" t="s">
        <v>20288</v>
      </c>
      <c r="F9744" t="s">
        <v>20289</v>
      </c>
      <c r="G9744" t="s">
        <v>20423</v>
      </c>
      <c r="H9744" t="s">
        <v>18823</v>
      </c>
      <c r="I9744" t="s">
        <v>14852</v>
      </c>
      <c r="J9744" s="1">
        <v>27264</v>
      </c>
    </row>
    <row r="9745" spans="1:10" x14ac:dyDescent="0.25">
      <c r="A9745">
        <v>487107</v>
      </c>
      <c r="B9745" t="s">
        <v>29</v>
      </c>
      <c r="C9745" t="s">
        <v>20424</v>
      </c>
      <c r="D9745" t="s">
        <v>20425</v>
      </c>
      <c r="E9745" t="s">
        <v>20288</v>
      </c>
      <c r="F9745" t="s">
        <v>20289</v>
      </c>
      <c r="G9745" t="s">
        <v>20426</v>
      </c>
      <c r="H9745" t="s">
        <v>18823</v>
      </c>
      <c r="I9745" t="s">
        <v>14852</v>
      </c>
      <c r="J9745" s="1">
        <v>28628</v>
      </c>
    </row>
    <row r="9746" spans="1:10" x14ac:dyDescent="0.25">
      <c r="A9746">
        <v>491488</v>
      </c>
      <c r="B9746" t="s">
        <v>18</v>
      </c>
      <c r="C9746" t="s">
        <v>20427</v>
      </c>
      <c r="D9746" t="s">
        <v>20428</v>
      </c>
      <c r="E9746" t="s">
        <v>20288</v>
      </c>
      <c r="F9746" t="s">
        <v>20289</v>
      </c>
      <c r="G9746" t="s">
        <v>20429</v>
      </c>
      <c r="H9746" t="s">
        <v>18823</v>
      </c>
      <c r="I9746" t="s">
        <v>14852</v>
      </c>
      <c r="J9746" s="1">
        <v>33167</v>
      </c>
    </row>
    <row r="9747" spans="1:10" x14ac:dyDescent="0.25">
      <c r="A9747">
        <v>491918</v>
      </c>
      <c r="B9747" t="s">
        <v>18</v>
      </c>
      <c r="C9747" t="s">
        <v>20430</v>
      </c>
      <c r="D9747" t="s">
        <v>20431</v>
      </c>
      <c r="E9747" t="s">
        <v>20288</v>
      </c>
      <c r="F9747" t="s">
        <v>20289</v>
      </c>
      <c r="G9747" t="s">
        <v>20432</v>
      </c>
      <c r="H9747" t="s">
        <v>18823</v>
      </c>
      <c r="I9747" t="s">
        <v>14852</v>
      </c>
      <c r="J9747" s="1">
        <v>31836</v>
      </c>
    </row>
    <row r="9748" spans="1:10" x14ac:dyDescent="0.25">
      <c r="A9748">
        <v>493252</v>
      </c>
      <c r="B9748" t="s">
        <v>29</v>
      </c>
      <c r="C9748" t="s">
        <v>20433</v>
      </c>
      <c r="D9748" t="s">
        <v>20434</v>
      </c>
      <c r="E9748" t="s">
        <v>20288</v>
      </c>
      <c r="F9748" t="s">
        <v>20289</v>
      </c>
      <c r="G9748" t="s">
        <v>20435</v>
      </c>
      <c r="H9748" t="s">
        <v>18823</v>
      </c>
      <c r="I9748" t="s">
        <v>14852</v>
      </c>
      <c r="J9748" s="1">
        <v>23283</v>
      </c>
    </row>
    <row r="9749" spans="1:10" x14ac:dyDescent="0.25">
      <c r="A9749">
        <v>494417</v>
      </c>
      <c r="B9749" t="s">
        <v>18</v>
      </c>
      <c r="C9749" t="s">
        <v>20436</v>
      </c>
      <c r="D9749" t="s">
        <v>20437</v>
      </c>
      <c r="E9749" t="s">
        <v>20288</v>
      </c>
      <c r="F9749" t="s">
        <v>20289</v>
      </c>
      <c r="G9749" t="s">
        <v>20438</v>
      </c>
      <c r="H9749" t="s">
        <v>18823</v>
      </c>
      <c r="I9749" t="s">
        <v>14852</v>
      </c>
      <c r="J9749" s="1">
        <v>18691</v>
      </c>
    </row>
    <row r="9750" spans="1:10" x14ac:dyDescent="0.25">
      <c r="A9750">
        <v>496351</v>
      </c>
      <c r="B9750" t="s">
        <v>18</v>
      </c>
      <c r="C9750" t="s">
        <v>20439</v>
      </c>
      <c r="D9750" t="s">
        <v>20440</v>
      </c>
      <c r="E9750" t="s">
        <v>20288</v>
      </c>
      <c r="F9750" t="s">
        <v>20289</v>
      </c>
      <c r="G9750" t="s">
        <v>20441</v>
      </c>
      <c r="H9750" t="s">
        <v>18823</v>
      </c>
      <c r="I9750" t="s">
        <v>14852</v>
      </c>
      <c r="J9750" s="1">
        <v>17990</v>
      </c>
    </row>
    <row r="9751" spans="1:10" x14ac:dyDescent="0.25">
      <c r="A9751">
        <v>497899</v>
      </c>
      <c r="B9751" t="s">
        <v>18</v>
      </c>
      <c r="C9751" t="s">
        <v>20442</v>
      </c>
      <c r="D9751" t="s">
        <v>20443</v>
      </c>
      <c r="E9751" t="s">
        <v>20288</v>
      </c>
      <c r="F9751" t="s">
        <v>20289</v>
      </c>
      <c r="G9751" t="s">
        <v>20444</v>
      </c>
      <c r="H9751" t="s">
        <v>18823</v>
      </c>
      <c r="I9751" t="s">
        <v>14852</v>
      </c>
      <c r="J9751" s="1">
        <v>36973</v>
      </c>
    </row>
    <row r="9752" spans="1:10" x14ac:dyDescent="0.25">
      <c r="A9752">
        <v>501029</v>
      </c>
      <c r="B9752" t="s">
        <v>18</v>
      </c>
      <c r="C9752" t="s">
        <v>20445</v>
      </c>
      <c r="D9752" t="s">
        <v>20446</v>
      </c>
      <c r="E9752" t="s">
        <v>20288</v>
      </c>
      <c r="F9752" t="s">
        <v>20289</v>
      </c>
      <c r="G9752" t="s">
        <v>20447</v>
      </c>
      <c r="H9752" t="s">
        <v>18823</v>
      </c>
      <c r="I9752" t="s">
        <v>14852</v>
      </c>
      <c r="J9752" s="1">
        <v>25975</v>
      </c>
    </row>
    <row r="9753" spans="1:10" x14ac:dyDescent="0.25">
      <c r="A9753">
        <v>501912</v>
      </c>
      <c r="B9753" t="s">
        <v>29</v>
      </c>
      <c r="C9753" t="s">
        <v>20448</v>
      </c>
      <c r="D9753" t="s">
        <v>20449</v>
      </c>
      <c r="E9753" t="s">
        <v>20288</v>
      </c>
      <c r="F9753" t="s">
        <v>20289</v>
      </c>
      <c r="G9753" t="s">
        <v>20450</v>
      </c>
      <c r="H9753" t="s">
        <v>18823</v>
      </c>
      <c r="I9753" t="s">
        <v>14852</v>
      </c>
      <c r="J9753" s="1">
        <v>23792</v>
      </c>
    </row>
    <row r="9754" spans="1:10" x14ac:dyDescent="0.25">
      <c r="A9754">
        <v>505656</v>
      </c>
      <c r="B9754" t="s">
        <v>18</v>
      </c>
      <c r="C9754" t="s">
        <v>20451</v>
      </c>
      <c r="D9754" t="s">
        <v>20452</v>
      </c>
      <c r="E9754" t="s">
        <v>20288</v>
      </c>
      <c r="F9754" t="s">
        <v>20289</v>
      </c>
      <c r="G9754" t="s">
        <v>20453</v>
      </c>
      <c r="H9754" t="s">
        <v>18823</v>
      </c>
      <c r="I9754" t="s">
        <v>14852</v>
      </c>
      <c r="J9754" s="1">
        <v>17183</v>
      </c>
    </row>
    <row r="9755" spans="1:10" x14ac:dyDescent="0.25">
      <c r="A9755">
        <v>510088</v>
      </c>
      <c r="B9755" t="s">
        <v>29</v>
      </c>
      <c r="C9755" t="s">
        <v>20454</v>
      </c>
      <c r="D9755" t="s">
        <v>20455</v>
      </c>
      <c r="E9755" t="s">
        <v>20288</v>
      </c>
      <c r="F9755" t="s">
        <v>20289</v>
      </c>
      <c r="G9755" t="s">
        <v>20456</v>
      </c>
      <c r="H9755" t="s">
        <v>18823</v>
      </c>
      <c r="I9755" t="s">
        <v>14852</v>
      </c>
      <c r="J9755" s="1">
        <v>36012</v>
      </c>
    </row>
    <row r="9756" spans="1:10" x14ac:dyDescent="0.25">
      <c r="A9756">
        <v>511037</v>
      </c>
      <c r="B9756" t="s">
        <v>18</v>
      </c>
      <c r="C9756" t="s">
        <v>20457</v>
      </c>
      <c r="D9756" t="s">
        <v>20458</v>
      </c>
      <c r="E9756" t="s">
        <v>20288</v>
      </c>
      <c r="F9756" t="s">
        <v>20289</v>
      </c>
      <c r="G9756" t="s">
        <v>20459</v>
      </c>
      <c r="H9756" t="s">
        <v>18823</v>
      </c>
      <c r="I9756" t="s">
        <v>14852</v>
      </c>
      <c r="J9756" s="1">
        <v>34866</v>
      </c>
    </row>
    <row r="9757" spans="1:10" x14ac:dyDescent="0.25">
      <c r="A9757">
        <v>511229</v>
      </c>
      <c r="B9757" t="s">
        <v>18</v>
      </c>
      <c r="C9757" t="s">
        <v>20460</v>
      </c>
      <c r="D9757" t="s">
        <v>20461</v>
      </c>
      <c r="E9757" t="s">
        <v>20288</v>
      </c>
      <c r="F9757" t="s">
        <v>20289</v>
      </c>
      <c r="G9757" t="s">
        <v>20462</v>
      </c>
      <c r="H9757" t="s">
        <v>18823</v>
      </c>
      <c r="I9757" t="s">
        <v>14852</v>
      </c>
      <c r="J9757" s="1">
        <v>14680</v>
      </c>
    </row>
    <row r="9758" spans="1:10" x14ac:dyDescent="0.25">
      <c r="A9758">
        <v>511230</v>
      </c>
      <c r="B9758" t="s">
        <v>18</v>
      </c>
      <c r="C9758" t="s">
        <v>20463</v>
      </c>
      <c r="D9758" t="s">
        <v>20464</v>
      </c>
      <c r="E9758" t="s">
        <v>20288</v>
      </c>
      <c r="F9758" t="s">
        <v>20289</v>
      </c>
      <c r="G9758" t="s">
        <v>20387</v>
      </c>
      <c r="H9758" t="s">
        <v>18823</v>
      </c>
      <c r="I9758" t="s">
        <v>14852</v>
      </c>
      <c r="J9758" s="1">
        <v>14602</v>
      </c>
    </row>
    <row r="9759" spans="1:10" x14ac:dyDescent="0.25">
      <c r="A9759">
        <v>512276</v>
      </c>
      <c r="B9759" t="s">
        <v>29</v>
      </c>
      <c r="C9759" t="s">
        <v>20465</v>
      </c>
      <c r="D9759" t="s">
        <v>20466</v>
      </c>
      <c r="E9759" t="s">
        <v>20288</v>
      </c>
      <c r="F9759" t="s">
        <v>20289</v>
      </c>
      <c r="G9759" t="s">
        <v>20467</v>
      </c>
      <c r="H9759" t="s">
        <v>18823</v>
      </c>
      <c r="I9759" t="s">
        <v>14852</v>
      </c>
      <c r="J9759" s="1">
        <v>28480</v>
      </c>
    </row>
    <row r="9760" spans="1:10" x14ac:dyDescent="0.25">
      <c r="A9760">
        <v>512757</v>
      </c>
      <c r="B9760" t="s">
        <v>18</v>
      </c>
      <c r="C9760" t="s">
        <v>20468</v>
      </c>
      <c r="D9760" t="s">
        <v>20469</v>
      </c>
      <c r="E9760" t="s">
        <v>20288</v>
      </c>
      <c r="F9760" t="s">
        <v>20289</v>
      </c>
      <c r="G9760" t="s">
        <v>20470</v>
      </c>
      <c r="H9760" t="s">
        <v>18823</v>
      </c>
      <c r="I9760" t="s">
        <v>14852</v>
      </c>
      <c r="J9760" s="1">
        <v>30278</v>
      </c>
    </row>
    <row r="9761" spans="1:10" x14ac:dyDescent="0.25">
      <c r="A9761">
        <v>516663</v>
      </c>
      <c r="B9761" t="s">
        <v>29</v>
      </c>
      <c r="C9761" t="s">
        <v>20471</v>
      </c>
      <c r="D9761" t="s">
        <v>20472</v>
      </c>
      <c r="E9761" t="s">
        <v>20288</v>
      </c>
      <c r="F9761" t="s">
        <v>20289</v>
      </c>
      <c r="G9761" t="s">
        <v>20473</v>
      </c>
      <c r="H9761" t="s">
        <v>18823</v>
      </c>
      <c r="I9761" t="s">
        <v>14852</v>
      </c>
      <c r="J9761" s="1">
        <v>21904</v>
      </c>
    </row>
    <row r="9762" spans="1:10" x14ac:dyDescent="0.25">
      <c r="A9762">
        <v>517561</v>
      </c>
      <c r="B9762" t="s">
        <v>18</v>
      </c>
      <c r="C9762" t="s">
        <v>20474</v>
      </c>
      <c r="D9762" t="s">
        <v>20475</v>
      </c>
      <c r="E9762" t="s">
        <v>20288</v>
      </c>
      <c r="F9762" t="s">
        <v>20289</v>
      </c>
      <c r="G9762" t="s">
        <v>20476</v>
      </c>
      <c r="H9762" t="s">
        <v>18823</v>
      </c>
      <c r="I9762" t="s">
        <v>14852</v>
      </c>
      <c r="J9762" s="1">
        <v>23450</v>
      </c>
    </row>
    <row r="9763" spans="1:10" x14ac:dyDescent="0.25">
      <c r="A9763">
        <v>517979</v>
      </c>
      <c r="B9763" t="s">
        <v>29</v>
      </c>
      <c r="C9763" t="s">
        <v>20477</v>
      </c>
      <c r="D9763" t="s">
        <v>20478</v>
      </c>
      <c r="E9763" t="s">
        <v>20288</v>
      </c>
      <c r="F9763" t="s">
        <v>20289</v>
      </c>
      <c r="G9763" t="s">
        <v>20479</v>
      </c>
      <c r="H9763" t="s">
        <v>18823</v>
      </c>
      <c r="I9763" t="s">
        <v>14852</v>
      </c>
      <c r="J9763" s="1">
        <v>15955</v>
      </c>
    </row>
    <row r="9764" spans="1:10" x14ac:dyDescent="0.25">
      <c r="A9764">
        <v>520991</v>
      </c>
      <c r="B9764" t="s">
        <v>18</v>
      </c>
      <c r="C9764" t="s">
        <v>20480</v>
      </c>
      <c r="D9764" t="s">
        <v>20481</v>
      </c>
      <c r="E9764" t="s">
        <v>20288</v>
      </c>
      <c r="F9764" t="s">
        <v>20289</v>
      </c>
      <c r="G9764" t="s">
        <v>20482</v>
      </c>
      <c r="H9764" t="s">
        <v>18823</v>
      </c>
      <c r="I9764" t="s">
        <v>14852</v>
      </c>
      <c r="J9764" s="1">
        <v>25775</v>
      </c>
    </row>
    <row r="9765" spans="1:10" x14ac:dyDescent="0.25">
      <c r="A9765">
        <v>522503</v>
      </c>
      <c r="B9765" t="s">
        <v>18</v>
      </c>
      <c r="C9765" t="s">
        <v>20483</v>
      </c>
      <c r="D9765" t="s">
        <v>20484</v>
      </c>
      <c r="E9765" t="s">
        <v>20288</v>
      </c>
      <c r="F9765" t="s">
        <v>20289</v>
      </c>
      <c r="G9765" t="s">
        <v>1604</v>
      </c>
      <c r="H9765" t="s">
        <v>18823</v>
      </c>
      <c r="I9765" t="s">
        <v>14852</v>
      </c>
      <c r="J9765" s="1">
        <v>32199</v>
      </c>
    </row>
    <row r="9766" spans="1:10" x14ac:dyDescent="0.25">
      <c r="A9766">
        <v>522542</v>
      </c>
      <c r="B9766" t="s">
        <v>18</v>
      </c>
      <c r="C9766" t="s">
        <v>20485</v>
      </c>
      <c r="D9766" t="s">
        <v>20486</v>
      </c>
      <c r="E9766" t="s">
        <v>20288</v>
      </c>
      <c r="F9766" t="s">
        <v>20289</v>
      </c>
      <c r="G9766" t="s">
        <v>20487</v>
      </c>
      <c r="H9766" t="s">
        <v>18823</v>
      </c>
      <c r="I9766" t="s">
        <v>14852</v>
      </c>
      <c r="J9766" s="1">
        <v>19281</v>
      </c>
    </row>
    <row r="9767" spans="1:10" x14ac:dyDescent="0.25">
      <c r="A9767">
        <v>524890</v>
      </c>
      <c r="B9767" t="s">
        <v>18</v>
      </c>
      <c r="C9767" t="s">
        <v>20488</v>
      </c>
      <c r="D9767" t="s">
        <v>20489</v>
      </c>
      <c r="E9767" t="s">
        <v>20288</v>
      </c>
      <c r="F9767" t="s">
        <v>20289</v>
      </c>
      <c r="G9767" t="s">
        <v>20490</v>
      </c>
      <c r="H9767" t="s">
        <v>18823</v>
      </c>
      <c r="I9767" t="s">
        <v>14852</v>
      </c>
      <c r="J9767" s="1">
        <v>24405</v>
      </c>
    </row>
    <row r="9768" spans="1:10" x14ac:dyDescent="0.25">
      <c r="A9768">
        <v>525835</v>
      </c>
      <c r="B9768" t="s">
        <v>29</v>
      </c>
      <c r="C9768" t="s">
        <v>20491</v>
      </c>
      <c r="D9768" t="s">
        <v>20492</v>
      </c>
      <c r="E9768" t="s">
        <v>20288</v>
      </c>
      <c r="F9768" t="s">
        <v>20289</v>
      </c>
      <c r="G9768" t="s">
        <v>20493</v>
      </c>
      <c r="H9768" t="s">
        <v>18823</v>
      </c>
      <c r="I9768" t="s">
        <v>14852</v>
      </c>
      <c r="J9768" s="1">
        <v>20975</v>
      </c>
    </row>
    <row r="9769" spans="1:10" x14ac:dyDescent="0.25">
      <c r="A9769">
        <v>526271</v>
      </c>
      <c r="B9769" t="s">
        <v>29</v>
      </c>
      <c r="C9769" t="s">
        <v>20494</v>
      </c>
      <c r="D9769" t="s">
        <v>20495</v>
      </c>
      <c r="E9769" t="s">
        <v>20288</v>
      </c>
      <c r="F9769" t="s">
        <v>20289</v>
      </c>
      <c r="G9769" t="s">
        <v>20496</v>
      </c>
      <c r="H9769" t="s">
        <v>18823</v>
      </c>
      <c r="I9769" t="s">
        <v>14852</v>
      </c>
      <c r="J9769" s="1">
        <v>29271</v>
      </c>
    </row>
    <row r="9770" spans="1:10" x14ac:dyDescent="0.25">
      <c r="A9770">
        <v>527697</v>
      </c>
      <c r="B9770" t="s">
        <v>29</v>
      </c>
      <c r="C9770" t="s">
        <v>20497</v>
      </c>
      <c r="D9770" t="s">
        <v>20498</v>
      </c>
      <c r="E9770" t="s">
        <v>20288</v>
      </c>
      <c r="F9770" t="s">
        <v>20289</v>
      </c>
      <c r="G9770" t="s">
        <v>20499</v>
      </c>
      <c r="H9770" t="s">
        <v>18823</v>
      </c>
      <c r="I9770" t="s">
        <v>14852</v>
      </c>
      <c r="J9770" s="1">
        <v>21171</v>
      </c>
    </row>
    <row r="9771" spans="1:10" x14ac:dyDescent="0.25">
      <c r="A9771">
        <v>528147</v>
      </c>
      <c r="B9771" t="s">
        <v>18</v>
      </c>
      <c r="C9771" t="s">
        <v>20500</v>
      </c>
      <c r="D9771" t="s">
        <v>20472</v>
      </c>
      <c r="E9771" t="s">
        <v>20288</v>
      </c>
      <c r="F9771" t="s">
        <v>20289</v>
      </c>
      <c r="G9771" t="s">
        <v>20501</v>
      </c>
      <c r="H9771" t="s">
        <v>18823</v>
      </c>
      <c r="I9771" t="s">
        <v>14852</v>
      </c>
      <c r="J9771" s="1">
        <v>28831</v>
      </c>
    </row>
    <row r="9772" spans="1:10" x14ac:dyDescent="0.25">
      <c r="A9772">
        <v>530536</v>
      </c>
      <c r="B9772" t="s">
        <v>18</v>
      </c>
      <c r="C9772" t="s">
        <v>20502</v>
      </c>
      <c r="D9772" t="s">
        <v>20503</v>
      </c>
      <c r="E9772" t="s">
        <v>20288</v>
      </c>
      <c r="F9772" t="s">
        <v>20289</v>
      </c>
      <c r="G9772" t="s">
        <v>20355</v>
      </c>
      <c r="H9772" t="s">
        <v>18823</v>
      </c>
      <c r="I9772" t="s">
        <v>14852</v>
      </c>
      <c r="J9772" s="1">
        <v>22969</v>
      </c>
    </row>
    <row r="9773" spans="1:10" x14ac:dyDescent="0.25">
      <c r="A9773">
        <v>531478</v>
      </c>
      <c r="B9773" t="s">
        <v>18</v>
      </c>
      <c r="C9773" t="s">
        <v>20504</v>
      </c>
      <c r="D9773" t="s">
        <v>20505</v>
      </c>
      <c r="E9773" t="s">
        <v>20288</v>
      </c>
      <c r="F9773" t="s">
        <v>20289</v>
      </c>
      <c r="G9773" t="s">
        <v>20506</v>
      </c>
      <c r="H9773" t="s">
        <v>18823</v>
      </c>
      <c r="I9773" t="s">
        <v>14852</v>
      </c>
      <c r="J9773" s="1">
        <v>33781</v>
      </c>
    </row>
    <row r="9774" spans="1:10" x14ac:dyDescent="0.25">
      <c r="A9774">
        <v>532138</v>
      </c>
      <c r="B9774" t="s">
        <v>29</v>
      </c>
      <c r="C9774" t="s">
        <v>20507</v>
      </c>
      <c r="D9774" t="s">
        <v>20508</v>
      </c>
      <c r="E9774" t="s">
        <v>20288</v>
      </c>
      <c r="F9774" t="s">
        <v>20289</v>
      </c>
      <c r="G9774" t="s">
        <v>20509</v>
      </c>
      <c r="H9774" t="s">
        <v>18823</v>
      </c>
      <c r="I9774" t="s">
        <v>14852</v>
      </c>
      <c r="J9774" s="1">
        <v>21767</v>
      </c>
    </row>
    <row r="9775" spans="1:10" x14ac:dyDescent="0.25">
      <c r="A9775">
        <v>535370</v>
      </c>
      <c r="B9775" t="s">
        <v>18</v>
      </c>
      <c r="C9775" t="s">
        <v>20510</v>
      </c>
      <c r="D9775" t="s">
        <v>20511</v>
      </c>
      <c r="E9775" t="s">
        <v>20288</v>
      </c>
      <c r="F9775" t="s">
        <v>20289</v>
      </c>
      <c r="G9775" t="s">
        <v>20482</v>
      </c>
      <c r="H9775" t="s">
        <v>18823</v>
      </c>
      <c r="I9775" t="s">
        <v>14852</v>
      </c>
      <c r="J9775" s="1">
        <v>30157</v>
      </c>
    </row>
    <row r="9776" spans="1:10" x14ac:dyDescent="0.25">
      <c r="A9776">
        <v>535791</v>
      </c>
      <c r="B9776" t="s">
        <v>18</v>
      </c>
      <c r="C9776" t="s">
        <v>20512</v>
      </c>
      <c r="D9776" t="s">
        <v>20513</v>
      </c>
      <c r="E9776" t="s">
        <v>20288</v>
      </c>
      <c r="F9776" t="s">
        <v>20289</v>
      </c>
      <c r="G9776" t="s">
        <v>20402</v>
      </c>
      <c r="H9776" t="s">
        <v>18823</v>
      </c>
      <c r="I9776" t="s">
        <v>14852</v>
      </c>
      <c r="J9776" s="1">
        <v>14223</v>
      </c>
    </row>
    <row r="9777" spans="1:10" x14ac:dyDescent="0.25">
      <c r="A9777">
        <v>538047</v>
      </c>
      <c r="B9777" t="s">
        <v>29</v>
      </c>
      <c r="C9777" t="s">
        <v>20514</v>
      </c>
      <c r="D9777" t="s">
        <v>20515</v>
      </c>
      <c r="E9777" t="s">
        <v>20288</v>
      </c>
      <c r="F9777" t="s">
        <v>20289</v>
      </c>
      <c r="G9777" t="s">
        <v>20516</v>
      </c>
      <c r="H9777" t="s">
        <v>18823</v>
      </c>
      <c r="I9777" t="s">
        <v>14852</v>
      </c>
      <c r="J9777" s="1">
        <v>36736</v>
      </c>
    </row>
    <row r="9778" spans="1:10" x14ac:dyDescent="0.25">
      <c r="A9778">
        <v>538326</v>
      </c>
      <c r="B9778" t="s">
        <v>18</v>
      </c>
      <c r="C9778" t="s">
        <v>20517</v>
      </c>
      <c r="D9778" t="s">
        <v>20518</v>
      </c>
      <c r="E9778" t="s">
        <v>20288</v>
      </c>
      <c r="F9778" t="s">
        <v>20289</v>
      </c>
      <c r="G9778" t="s">
        <v>20519</v>
      </c>
      <c r="H9778" t="s">
        <v>18823</v>
      </c>
      <c r="I9778" t="s">
        <v>14852</v>
      </c>
      <c r="J9778" s="1">
        <v>34746</v>
      </c>
    </row>
    <row r="9779" spans="1:10" x14ac:dyDescent="0.25">
      <c r="A9779">
        <v>538374</v>
      </c>
      <c r="B9779" t="s">
        <v>29</v>
      </c>
      <c r="C9779" t="s">
        <v>20520</v>
      </c>
      <c r="D9779" t="s">
        <v>20521</v>
      </c>
      <c r="E9779" t="s">
        <v>20288</v>
      </c>
      <c r="F9779" t="s">
        <v>20289</v>
      </c>
      <c r="G9779" t="s">
        <v>20522</v>
      </c>
      <c r="H9779" t="s">
        <v>18823</v>
      </c>
      <c r="I9779" t="s">
        <v>14852</v>
      </c>
      <c r="J9779" s="1">
        <v>28928</v>
      </c>
    </row>
    <row r="9780" spans="1:10" x14ac:dyDescent="0.25">
      <c r="A9780">
        <v>538941</v>
      </c>
      <c r="B9780" t="s">
        <v>29</v>
      </c>
      <c r="C9780" t="s">
        <v>20523</v>
      </c>
      <c r="D9780" t="s">
        <v>20524</v>
      </c>
      <c r="E9780" t="s">
        <v>20288</v>
      </c>
      <c r="F9780" t="s">
        <v>20289</v>
      </c>
      <c r="G9780" t="s">
        <v>20525</v>
      </c>
      <c r="H9780" t="s">
        <v>18823</v>
      </c>
      <c r="I9780" t="s">
        <v>14852</v>
      </c>
      <c r="J9780" s="1">
        <v>35536</v>
      </c>
    </row>
    <row r="9781" spans="1:10" x14ac:dyDescent="0.25">
      <c r="A9781">
        <v>540119</v>
      </c>
      <c r="B9781" t="s">
        <v>18</v>
      </c>
      <c r="C9781" t="s">
        <v>20526</v>
      </c>
      <c r="D9781" t="s">
        <v>20527</v>
      </c>
      <c r="E9781" t="s">
        <v>20288</v>
      </c>
      <c r="F9781" t="s">
        <v>20289</v>
      </c>
      <c r="G9781" t="s">
        <v>20528</v>
      </c>
      <c r="H9781" t="s">
        <v>18823</v>
      </c>
      <c r="I9781" t="s">
        <v>14852</v>
      </c>
      <c r="J9781" s="1">
        <v>22835</v>
      </c>
    </row>
    <row r="9782" spans="1:10" x14ac:dyDescent="0.25">
      <c r="A9782">
        <v>540301</v>
      </c>
      <c r="B9782" t="s">
        <v>29</v>
      </c>
      <c r="C9782" t="s">
        <v>20529</v>
      </c>
      <c r="D9782" t="s">
        <v>20530</v>
      </c>
      <c r="E9782" t="s">
        <v>20288</v>
      </c>
      <c r="F9782" t="s">
        <v>20289</v>
      </c>
      <c r="G9782" t="s">
        <v>20531</v>
      </c>
      <c r="H9782" t="s">
        <v>18823</v>
      </c>
      <c r="I9782" t="s">
        <v>14852</v>
      </c>
      <c r="J9782" s="1">
        <v>14393</v>
      </c>
    </row>
    <row r="9783" spans="1:10" x14ac:dyDescent="0.25">
      <c r="A9783">
        <v>541458</v>
      </c>
      <c r="B9783" t="s">
        <v>29</v>
      </c>
      <c r="C9783" t="s">
        <v>20532</v>
      </c>
      <c r="D9783" t="s">
        <v>20533</v>
      </c>
      <c r="E9783" t="s">
        <v>20288</v>
      </c>
      <c r="F9783" t="s">
        <v>20289</v>
      </c>
      <c r="G9783" t="s">
        <v>20534</v>
      </c>
      <c r="H9783" t="s">
        <v>18823</v>
      </c>
      <c r="I9783" t="s">
        <v>14852</v>
      </c>
      <c r="J9783" s="1">
        <v>28271</v>
      </c>
    </row>
    <row r="9784" spans="1:10" x14ac:dyDescent="0.25">
      <c r="A9784">
        <v>543610</v>
      </c>
      <c r="B9784" t="s">
        <v>18</v>
      </c>
      <c r="C9784" t="s">
        <v>20535</v>
      </c>
      <c r="D9784" t="s">
        <v>20536</v>
      </c>
      <c r="E9784" t="s">
        <v>20288</v>
      </c>
      <c r="F9784" t="s">
        <v>20289</v>
      </c>
      <c r="G9784" t="s">
        <v>20537</v>
      </c>
      <c r="H9784" t="s">
        <v>18823</v>
      </c>
      <c r="I9784" t="s">
        <v>14852</v>
      </c>
      <c r="J9784" s="1">
        <v>25973</v>
      </c>
    </row>
    <row r="9785" spans="1:10" x14ac:dyDescent="0.25">
      <c r="A9785">
        <v>546471</v>
      </c>
      <c r="B9785" t="s">
        <v>18</v>
      </c>
      <c r="C9785" t="s">
        <v>20538</v>
      </c>
      <c r="D9785" t="s">
        <v>20539</v>
      </c>
      <c r="E9785" t="s">
        <v>20288</v>
      </c>
      <c r="F9785" t="s">
        <v>20289</v>
      </c>
      <c r="G9785" t="s">
        <v>20540</v>
      </c>
      <c r="H9785" t="s">
        <v>18823</v>
      </c>
      <c r="I9785" t="s">
        <v>14852</v>
      </c>
      <c r="J9785" s="1">
        <v>24320</v>
      </c>
    </row>
    <row r="9786" spans="1:10" x14ac:dyDescent="0.25">
      <c r="A9786">
        <v>547310</v>
      </c>
      <c r="B9786" t="s">
        <v>18</v>
      </c>
      <c r="C9786" t="s">
        <v>20541</v>
      </c>
      <c r="D9786" t="s">
        <v>20377</v>
      </c>
      <c r="E9786" t="s">
        <v>20288</v>
      </c>
      <c r="F9786" t="s">
        <v>20289</v>
      </c>
      <c r="G9786" t="s">
        <v>20378</v>
      </c>
      <c r="H9786" t="s">
        <v>18823</v>
      </c>
      <c r="I9786" t="s">
        <v>14852</v>
      </c>
      <c r="J9786" s="1">
        <v>28396</v>
      </c>
    </row>
    <row r="9787" spans="1:10" x14ac:dyDescent="0.25">
      <c r="A9787">
        <v>548183</v>
      </c>
      <c r="B9787" t="s">
        <v>18</v>
      </c>
      <c r="C9787" t="s">
        <v>20542</v>
      </c>
      <c r="D9787" t="s">
        <v>20543</v>
      </c>
      <c r="E9787" t="s">
        <v>20288</v>
      </c>
      <c r="F9787" t="s">
        <v>20289</v>
      </c>
      <c r="G9787" t="s">
        <v>20544</v>
      </c>
      <c r="H9787" t="s">
        <v>18823</v>
      </c>
      <c r="I9787" t="s">
        <v>14852</v>
      </c>
      <c r="J9787" s="1">
        <v>13472</v>
      </c>
    </row>
    <row r="9788" spans="1:10" x14ac:dyDescent="0.25">
      <c r="A9788">
        <v>549970</v>
      </c>
      <c r="B9788" t="s">
        <v>29</v>
      </c>
      <c r="C9788" t="s">
        <v>20545</v>
      </c>
      <c r="D9788" t="s">
        <v>20524</v>
      </c>
      <c r="E9788" t="s">
        <v>20288</v>
      </c>
      <c r="F9788" t="s">
        <v>20289</v>
      </c>
      <c r="G9788" t="s">
        <v>20525</v>
      </c>
      <c r="H9788" t="s">
        <v>18823</v>
      </c>
      <c r="I9788" t="s">
        <v>14852</v>
      </c>
      <c r="J9788" s="1">
        <v>16664</v>
      </c>
    </row>
    <row r="9789" spans="1:10" x14ac:dyDescent="0.25">
      <c r="A9789">
        <v>550432</v>
      </c>
      <c r="B9789" t="s">
        <v>18</v>
      </c>
      <c r="C9789" t="s">
        <v>20546</v>
      </c>
      <c r="D9789" t="s">
        <v>20547</v>
      </c>
      <c r="E9789" t="s">
        <v>20288</v>
      </c>
      <c r="F9789" t="s">
        <v>20289</v>
      </c>
      <c r="G9789" t="s">
        <v>20548</v>
      </c>
      <c r="H9789" t="s">
        <v>18823</v>
      </c>
      <c r="I9789" t="s">
        <v>14852</v>
      </c>
      <c r="J9789" s="1">
        <v>31104</v>
      </c>
    </row>
    <row r="9790" spans="1:10" x14ac:dyDescent="0.25">
      <c r="A9790">
        <v>556064</v>
      </c>
      <c r="B9790" t="s">
        <v>29</v>
      </c>
      <c r="C9790" t="s">
        <v>20549</v>
      </c>
      <c r="D9790" t="s">
        <v>20339</v>
      </c>
      <c r="E9790" t="s">
        <v>20288</v>
      </c>
      <c r="F9790" t="s">
        <v>20289</v>
      </c>
      <c r="G9790" t="s">
        <v>20340</v>
      </c>
      <c r="H9790" t="s">
        <v>18823</v>
      </c>
      <c r="I9790" t="s">
        <v>14852</v>
      </c>
      <c r="J9790" s="1">
        <v>23570</v>
      </c>
    </row>
    <row r="9791" spans="1:10" x14ac:dyDescent="0.25">
      <c r="A9791">
        <v>556177</v>
      </c>
      <c r="B9791" t="s">
        <v>18</v>
      </c>
      <c r="C9791" t="s">
        <v>20550</v>
      </c>
      <c r="D9791" t="s">
        <v>20551</v>
      </c>
      <c r="E9791" t="s">
        <v>20288</v>
      </c>
      <c r="F9791" t="s">
        <v>20289</v>
      </c>
      <c r="G9791" t="s">
        <v>20387</v>
      </c>
      <c r="H9791" t="s">
        <v>18823</v>
      </c>
      <c r="I9791" t="s">
        <v>14852</v>
      </c>
      <c r="J9791" s="1">
        <v>16162</v>
      </c>
    </row>
    <row r="9792" spans="1:10" x14ac:dyDescent="0.25">
      <c r="A9792">
        <v>558445</v>
      </c>
      <c r="B9792" t="s">
        <v>18</v>
      </c>
      <c r="C9792" t="s">
        <v>20552</v>
      </c>
      <c r="D9792" t="s">
        <v>20553</v>
      </c>
      <c r="E9792" t="s">
        <v>20288</v>
      </c>
      <c r="F9792" t="s">
        <v>20289</v>
      </c>
      <c r="G9792" t="s">
        <v>20554</v>
      </c>
      <c r="H9792" t="s">
        <v>18823</v>
      </c>
      <c r="I9792" t="s">
        <v>14852</v>
      </c>
      <c r="J9792" s="1">
        <v>19843</v>
      </c>
    </row>
    <row r="9793" spans="1:10" x14ac:dyDescent="0.25">
      <c r="A9793">
        <v>561584</v>
      </c>
      <c r="B9793" t="s">
        <v>29</v>
      </c>
      <c r="C9793" t="s">
        <v>20555</v>
      </c>
      <c r="D9793" t="s">
        <v>20556</v>
      </c>
      <c r="E9793" t="s">
        <v>20288</v>
      </c>
      <c r="F9793" t="s">
        <v>20289</v>
      </c>
      <c r="G9793" t="s">
        <v>20557</v>
      </c>
      <c r="H9793" t="s">
        <v>18823</v>
      </c>
      <c r="I9793" t="s">
        <v>14852</v>
      </c>
      <c r="J9793" s="1">
        <v>35032</v>
      </c>
    </row>
    <row r="9794" spans="1:10" x14ac:dyDescent="0.25">
      <c r="A9794">
        <v>562080</v>
      </c>
      <c r="B9794" t="s">
        <v>18</v>
      </c>
      <c r="C9794" t="s">
        <v>20558</v>
      </c>
      <c r="D9794" t="s">
        <v>20559</v>
      </c>
      <c r="E9794" t="s">
        <v>20288</v>
      </c>
      <c r="F9794" t="s">
        <v>20289</v>
      </c>
      <c r="G9794" t="s">
        <v>20560</v>
      </c>
      <c r="H9794" t="s">
        <v>18823</v>
      </c>
      <c r="I9794" t="s">
        <v>14852</v>
      </c>
      <c r="J9794" s="1">
        <v>33811</v>
      </c>
    </row>
    <row r="9795" spans="1:10" x14ac:dyDescent="0.25">
      <c r="A9795">
        <v>563205</v>
      </c>
      <c r="B9795" t="s">
        <v>29</v>
      </c>
      <c r="C9795" t="s">
        <v>20561</v>
      </c>
      <c r="D9795" t="s">
        <v>20377</v>
      </c>
      <c r="E9795" t="s">
        <v>20288</v>
      </c>
      <c r="F9795" t="s">
        <v>20289</v>
      </c>
      <c r="G9795" t="s">
        <v>20378</v>
      </c>
      <c r="H9795" t="s">
        <v>18823</v>
      </c>
      <c r="I9795" t="s">
        <v>14852</v>
      </c>
      <c r="J9795" s="1">
        <v>17068</v>
      </c>
    </row>
    <row r="9796" spans="1:10" x14ac:dyDescent="0.25">
      <c r="A9796">
        <v>569256</v>
      </c>
      <c r="B9796" t="s">
        <v>29</v>
      </c>
      <c r="C9796" t="s">
        <v>20562</v>
      </c>
      <c r="D9796" t="s">
        <v>20563</v>
      </c>
      <c r="E9796" t="s">
        <v>20288</v>
      </c>
      <c r="F9796" t="s">
        <v>20289</v>
      </c>
      <c r="G9796" t="s">
        <v>20564</v>
      </c>
      <c r="H9796" t="s">
        <v>18823</v>
      </c>
      <c r="I9796" t="s">
        <v>14852</v>
      </c>
      <c r="J9796" s="1">
        <v>20325</v>
      </c>
    </row>
    <row r="9797" spans="1:10" x14ac:dyDescent="0.25">
      <c r="A9797">
        <v>569283</v>
      </c>
      <c r="B9797" t="s">
        <v>18</v>
      </c>
      <c r="C9797" t="s">
        <v>20565</v>
      </c>
      <c r="D9797" t="s">
        <v>20566</v>
      </c>
      <c r="E9797" t="s">
        <v>20288</v>
      </c>
      <c r="F9797" t="s">
        <v>20289</v>
      </c>
      <c r="G9797" t="s">
        <v>20567</v>
      </c>
      <c r="H9797" t="s">
        <v>18823</v>
      </c>
      <c r="I9797" t="s">
        <v>14852</v>
      </c>
      <c r="J9797" s="1">
        <v>19756</v>
      </c>
    </row>
    <row r="9798" spans="1:10" x14ac:dyDescent="0.25">
      <c r="A9798">
        <v>570476</v>
      </c>
      <c r="B9798" t="s">
        <v>29</v>
      </c>
      <c r="C9798" t="s">
        <v>20568</v>
      </c>
      <c r="D9798" t="s">
        <v>20569</v>
      </c>
      <c r="E9798" t="s">
        <v>20288</v>
      </c>
      <c r="F9798" t="s">
        <v>20289</v>
      </c>
      <c r="G9798" t="s">
        <v>20570</v>
      </c>
      <c r="H9798" t="s">
        <v>18823</v>
      </c>
      <c r="I9798" t="s">
        <v>14852</v>
      </c>
      <c r="J9798" s="1">
        <v>13262</v>
      </c>
    </row>
    <row r="9799" spans="1:10" x14ac:dyDescent="0.25">
      <c r="A9799">
        <v>572803</v>
      </c>
      <c r="B9799" t="s">
        <v>18</v>
      </c>
      <c r="C9799" t="s">
        <v>20571</v>
      </c>
      <c r="D9799" t="s">
        <v>20572</v>
      </c>
      <c r="E9799" t="s">
        <v>20288</v>
      </c>
      <c r="F9799" t="s">
        <v>20289</v>
      </c>
      <c r="G9799" t="s">
        <v>20573</v>
      </c>
      <c r="H9799" t="s">
        <v>18823</v>
      </c>
      <c r="I9799" t="s">
        <v>14852</v>
      </c>
      <c r="J9799" s="1">
        <v>30218</v>
      </c>
    </row>
    <row r="9800" spans="1:10" x14ac:dyDescent="0.25">
      <c r="A9800">
        <v>575230</v>
      </c>
      <c r="B9800" t="s">
        <v>18</v>
      </c>
      <c r="C9800" t="s">
        <v>20574</v>
      </c>
      <c r="D9800" t="s">
        <v>20575</v>
      </c>
      <c r="E9800" t="s">
        <v>20288</v>
      </c>
      <c r="F9800" t="s">
        <v>20289</v>
      </c>
      <c r="G9800" t="s">
        <v>20576</v>
      </c>
      <c r="H9800" t="s">
        <v>18823</v>
      </c>
      <c r="I9800" t="s">
        <v>14852</v>
      </c>
      <c r="J9800" s="1">
        <v>27936</v>
      </c>
    </row>
    <row r="9801" spans="1:10" x14ac:dyDescent="0.25">
      <c r="A9801">
        <v>577143</v>
      </c>
      <c r="B9801" t="s">
        <v>18</v>
      </c>
      <c r="C9801" t="s">
        <v>20577</v>
      </c>
      <c r="D9801" t="s">
        <v>20578</v>
      </c>
      <c r="E9801" t="s">
        <v>20288</v>
      </c>
      <c r="F9801" t="s">
        <v>20289</v>
      </c>
      <c r="G9801" t="s">
        <v>20579</v>
      </c>
      <c r="H9801" t="s">
        <v>18823</v>
      </c>
      <c r="I9801" t="s">
        <v>14852</v>
      </c>
      <c r="J9801" s="1">
        <v>21069</v>
      </c>
    </row>
    <row r="9802" spans="1:10" x14ac:dyDescent="0.25">
      <c r="A9802">
        <v>578764</v>
      </c>
      <c r="B9802" t="s">
        <v>18</v>
      </c>
      <c r="C9802" t="s">
        <v>20580</v>
      </c>
      <c r="D9802" t="s">
        <v>20581</v>
      </c>
      <c r="E9802" t="s">
        <v>20288</v>
      </c>
      <c r="F9802" t="s">
        <v>20289</v>
      </c>
      <c r="G9802" t="s">
        <v>20582</v>
      </c>
      <c r="H9802" t="s">
        <v>18823</v>
      </c>
      <c r="I9802" t="s">
        <v>14852</v>
      </c>
      <c r="J9802" s="1">
        <v>23891</v>
      </c>
    </row>
    <row r="9803" spans="1:10" x14ac:dyDescent="0.25">
      <c r="A9803">
        <v>579674</v>
      </c>
      <c r="B9803" t="s">
        <v>29</v>
      </c>
      <c r="C9803" t="s">
        <v>20583</v>
      </c>
      <c r="D9803" t="s">
        <v>20584</v>
      </c>
      <c r="E9803" t="s">
        <v>20288</v>
      </c>
      <c r="F9803" t="s">
        <v>20289</v>
      </c>
      <c r="G9803" t="s">
        <v>20585</v>
      </c>
      <c r="H9803" t="s">
        <v>18823</v>
      </c>
      <c r="I9803" t="s">
        <v>14852</v>
      </c>
      <c r="J9803" s="1">
        <v>14990</v>
      </c>
    </row>
    <row r="9804" spans="1:10" x14ac:dyDescent="0.25">
      <c r="A9804">
        <v>579757</v>
      </c>
      <c r="B9804" t="s">
        <v>18</v>
      </c>
      <c r="C9804" t="s">
        <v>20586</v>
      </c>
      <c r="D9804" t="s">
        <v>20587</v>
      </c>
      <c r="E9804" t="s">
        <v>20288</v>
      </c>
      <c r="F9804" t="s">
        <v>20289</v>
      </c>
      <c r="G9804" t="s">
        <v>20588</v>
      </c>
      <c r="H9804" t="s">
        <v>18823</v>
      </c>
      <c r="I9804" t="s">
        <v>14852</v>
      </c>
      <c r="J9804" s="1">
        <v>21728</v>
      </c>
    </row>
    <row r="9805" spans="1:10" x14ac:dyDescent="0.25">
      <c r="A9805">
        <v>580291</v>
      </c>
      <c r="B9805" t="s">
        <v>29</v>
      </c>
      <c r="C9805" t="s">
        <v>20589</v>
      </c>
      <c r="D9805" t="s">
        <v>20590</v>
      </c>
      <c r="E9805" t="s">
        <v>20288</v>
      </c>
      <c r="F9805" t="s">
        <v>20289</v>
      </c>
      <c r="G9805" t="s">
        <v>20591</v>
      </c>
      <c r="H9805" t="s">
        <v>18823</v>
      </c>
      <c r="I9805" t="s">
        <v>14852</v>
      </c>
      <c r="J9805" s="1">
        <v>28879</v>
      </c>
    </row>
    <row r="9806" spans="1:10" x14ac:dyDescent="0.25">
      <c r="A9806">
        <v>586218</v>
      </c>
      <c r="B9806" t="s">
        <v>18</v>
      </c>
      <c r="C9806" t="s">
        <v>20592</v>
      </c>
      <c r="D9806" t="s">
        <v>20593</v>
      </c>
      <c r="E9806" t="s">
        <v>20288</v>
      </c>
      <c r="F9806" t="s">
        <v>20289</v>
      </c>
      <c r="G9806" t="s">
        <v>20594</v>
      </c>
      <c r="H9806" t="s">
        <v>18823</v>
      </c>
      <c r="I9806" t="s">
        <v>14852</v>
      </c>
      <c r="J9806" s="1">
        <v>28862</v>
      </c>
    </row>
    <row r="9807" spans="1:10" x14ac:dyDescent="0.25">
      <c r="A9807">
        <v>588122</v>
      </c>
      <c r="B9807" t="s">
        <v>29</v>
      </c>
      <c r="C9807" t="s">
        <v>20595</v>
      </c>
      <c r="D9807" t="s">
        <v>20596</v>
      </c>
      <c r="E9807" t="s">
        <v>20288</v>
      </c>
      <c r="F9807" t="s">
        <v>20289</v>
      </c>
      <c r="G9807" t="s">
        <v>20597</v>
      </c>
      <c r="H9807" t="s">
        <v>18823</v>
      </c>
      <c r="I9807" t="s">
        <v>14852</v>
      </c>
      <c r="J9807" s="1">
        <v>25145</v>
      </c>
    </row>
    <row r="9808" spans="1:10" x14ac:dyDescent="0.25">
      <c r="A9808">
        <v>588221</v>
      </c>
      <c r="B9808" t="s">
        <v>29</v>
      </c>
      <c r="C9808" t="s">
        <v>20598</v>
      </c>
      <c r="D9808" t="s">
        <v>20599</v>
      </c>
      <c r="E9808" t="s">
        <v>20288</v>
      </c>
      <c r="F9808" t="s">
        <v>20289</v>
      </c>
      <c r="G9808" t="s">
        <v>20600</v>
      </c>
      <c r="H9808" t="s">
        <v>18823</v>
      </c>
      <c r="I9808" t="s">
        <v>14852</v>
      </c>
      <c r="J9808" s="1">
        <v>26074</v>
      </c>
    </row>
    <row r="9809" spans="1:10" x14ac:dyDescent="0.25">
      <c r="A9809">
        <v>591028</v>
      </c>
      <c r="B9809" t="s">
        <v>18</v>
      </c>
      <c r="C9809" t="s">
        <v>20601</v>
      </c>
      <c r="D9809" t="s">
        <v>20602</v>
      </c>
      <c r="E9809" t="s">
        <v>20288</v>
      </c>
      <c r="F9809" t="s">
        <v>20289</v>
      </c>
      <c r="G9809" t="s">
        <v>20603</v>
      </c>
      <c r="H9809" t="s">
        <v>18823</v>
      </c>
      <c r="I9809" t="s">
        <v>14852</v>
      </c>
      <c r="J9809" s="1">
        <v>29059</v>
      </c>
    </row>
    <row r="9810" spans="1:10" x14ac:dyDescent="0.25">
      <c r="A9810">
        <v>593774</v>
      </c>
      <c r="B9810" t="s">
        <v>29</v>
      </c>
      <c r="C9810" t="s">
        <v>20604</v>
      </c>
      <c r="D9810" t="s">
        <v>20605</v>
      </c>
      <c r="E9810" t="s">
        <v>20288</v>
      </c>
      <c r="F9810" t="s">
        <v>20289</v>
      </c>
      <c r="G9810" t="s">
        <v>20606</v>
      </c>
      <c r="H9810" t="s">
        <v>18823</v>
      </c>
      <c r="I9810" t="s">
        <v>14852</v>
      </c>
      <c r="J9810" s="1">
        <v>15343</v>
      </c>
    </row>
    <row r="9811" spans="1:10" x14ac:dyDescent="0.25">
      <c r="A9811">
        <v>400031</v>
      </c>
      <c r="B9811" t="s">
        <v>18</v>
      </c>
      <c r="C9811" t="s">
        <v>20607</v>
      </c>
      <c r="D9811" t="s">
        <v>20608</v>
      </c>
      <c r="E9811" t="s">
        <v>20609</v>
      </c>
      <c r="F9811" t="s">
        <v>20610</v>
      </c>
      <c r="G9811" t="s">
        <v>20611</v>
      </c>
      <c r="H9811" t="s">
        <v>18823</v>
      </c>
      <c r="I9811" t="s">
        <v>14852</v>
      </c>
      <c r="J9811" s="1">
        <v>33645</v>
      </c>
    </row>
    <row r="9812" spans="1:10" x14ac:dyDescent="0.25">
      <c r="A9812">
        <v>400848</v>
      </c>
      <c r="B9812" t="s">
        <v>18</v>
      </c>
      <c r="C9812" t="s">
        <v>20612</v>
      </c>
      <c r="D9812" t="s">
        <v>20613</v>
      </c>
      <c r="E9812" t="s">
        <v>20609</v>
      </c>
      <c r="F9812" t="s">
        <v>20610</v>
      </c>
      <c r="G9812" t="s">
        <v>6422</v>
      </c>
      <c r="H9812" t="s">
        <v>18823</v>
      </c>
      <c r="I9812" t="s">
        <v>14852</v>
      </c>
      <c r="J9812" s="1">
        <v>25412</v>
      </c>
    </row>
    <row r="9813" spans="1:10" x14ac:dyDescent="0.25">
      <c r="A9813">
        <v>403041</v>
      </c>
      <c r="B9813" t="s">
        <v>18</v>
      </c>
      <c r="C9813" t="s">
        <v>20614</v>
      </c>
      <c r="D9813" t="s">
        <v>20615</v>
      </c>
      <c r="E9813" t="s">
        <v>20609</v>
      </c>
      <c r="F9813" t="s">
        <v>20610</v>
      </c>
      <c r="G9813" t="s">
        <v>20616</v>
      </c>
      <c r="H9813" t="s">
        <v>18823</v>
      </c>
      <c r="I9813" t="s">
        <v>14852</v>
      </c>
      <c r="J9813" s="1">
        <v>14435</v>
      </c>
    </row>
    <row r="9814" spans="1:10" x14ac:dyDescent="0.25">
      <c r="A9814">
        <v>408433</v>
      </c>
      <c r="B9814" t="s">
        <v>18</v>
      </c>
      <c r="C9814" t="s">
        <v>20617</v>
      </c>
      <c r="D9814" t="s">
        <v>20618</v>
      </c>
      <c r="E9814" t="s">
        <v>20609</v>
      </c>
      <c r="F9814" t="s">
        <v>20610</v>
      </c>
      <c r="G9814" t="s">
        <v>20619</v>
      </c>
      <c r="H9814" t="s">
        <v>18823</v>
      </c>
      <c r="I9814" t="s">
        <v>14852</v>
      </c>
      <c r="J9814" s="1">
        <v>32382</v>
      </c>
    </row>
    <row r="9815" spans="1:10" x14ac:dyDescent="0.25">
      <c r="A9815">
        <v>409755</v>
      </c>
      <c r="B9815" t="s">
        <v>18</v>
      </c>
      <c r="C9815" t="s">
        <v>20620</v>
      </c>
      <c r="D9815" t="s">
        <v>20621</v>
      </c>
      <c r="E9815" t="s">
        <v>20609</v>
      </c>
      <c r="F9815" t="s">
        <v>20610</v>
      </c>
      <c r="G9815" t="s">
        <v>20622</v>
      </c>
      <c r="H9815" t="s">
        <v>18823</v>
      </c>
      <c r="I9815" t="s">
        <v>14852</v>
      </c>
      <c r="J9815" s="1">
        <v>31433</v>
      </c>
    </row>
    <row r="9816" spans="1:10" x14ac:dyDescent="0.25">
      <c r="A9816">
        <v>412039</v>
      </c>
      <c r="B9816" t="s">
        <v>18</v>
      </c>
      <c r="C9816" t="s">
        <v>20623</v>
      </c>
      <c r="D9816" t="s">
        <v>20624</v>
      </c>
      <c r="E9816" t="s">
        <v>20609</v>
      </c>
      <c r="F9816" t="s">
        <v>20610</v>
      </c>
      <c r="G9816" t="s">
        <v>20625</v>
      </c>
      <c r="H9816" t="s">
        <v>18823</v>
      </c>
      <c r="I9816" t="s">
        <v>14852</v>
      </c>
      <c r="J9816" s="1">
        <v>15665</v>
      </c>
    </row>
    <row r="9817" spans="1:10" x14ac:dyDescent="0.25">
      <c r="A9817">
        <v>418646</v>
      </c>
      <c r="B9817" t="s">
        <v>18</v>
      </c>
      <c r="C9817" t="s">
        <v>20626</v>
      </c>
      <c r="D9817" t="s">
        <v>20627</v>
      </c>
      <c r="E9817" t="s">
        <v>20609</v>
      </c>
      <c r="F9817" t="s">
        <v>20610</v>
      </c>
      <c r="G9817" t="s">
        <v>20628</v>
      </c>
      <c r="H9817" t="s">
        <v>18823</v>
      </c>
      <c r="I9817" t="s">
        <v>14852</v>
      </c>
      <c r="J9817" s="1">
        <v>31384</v>
      </c>
    </row>
    <row r="9818" spans="1:10" x14ac:dyDescent="0.25">
      <c r="A9818">
        <v>418651</v>
      </c>
      <c r="B9818" t="s">
        <v>18</v>
      </c>
      <c r="C9818" t="s">
        <v>20629</v>
      </c>
      <c r="D9818" t="s">
        <v>20630</v>
      </c>
      <c r="E9818" t="s">
        <v>20609</v>
      </c>
      <c r="F9818" t="s">
        <v>20610</v>
      </c>
      <c r="G9818" t="s">
        <v>20631</v>
      </c>
      <c r="H9818" t="s">
        <v>18823</v>
      </c>
      <c r="I9818" t="s">
        <v>14852</v>
      </c>
      <c r="J9818" s="1">
        <v>12946</v>
      </c>
    </row>
    <row r="9819" spans="1:10" x14ac:dyDescent="0.25">
      <c r="A9819">
        <v>419536</v>
      </c>
      <c r="B9819" t="s">
        <v>18</v>
      </c>
      <c r="C9819" t="s">
        <v>20632</v>
      </c>
      <c r="D9819" t="s">
        <v>20633</v>
      </c>
      <c r="E9819" t="s">
        <v>20609</v>
      </c>
      <c r="F9819" t="s">
        <v>20610</v>
      </c>
      <c r="G9819" t="s">
        <v>20634</v>
      </c>
      <c r="H9819" t="s">
        <v>18823</v>
      </c>
      <c r="I9819" t="s">
        <v>14852</v>
      </c>
      <c r="J9819" s="1">
        <v>21640</v>
      </c>
    </row>
    <row r="9820" spans="1:10" x14ac:dyDescent="0.25">
      <c r="A9820">
        <v>421225</v>
      </c>
      <c r="B9820" t="s">
        <v>18</v>
      </c>
      <c r="C9820" t="s">
        <v>20635</v>
      </c>
      <c r="D9820" t="s">
        <v>20636</v>
      </c>
      <c r="E9820" t="s">
        <v>20609</v>
      </c>
      <c r="F9820" t="s">
        <v>20610</v>
      </c>
      <c r="G9820" t="s">
        <v>20637</v>
      </c>
      <c r="H9820" t="s">
        <v>18823</v>
      </c>
      <c r="I9820" t="s">
        <v>14852</v>
      </c>
      <c r="J9820" s="1">
        <v>18510</v>
      </c>
    </row>
    <row r="9821" spans="1:10" x14ac:dyDescent="0.25">
      <c r="A9821">
        <v>422208</v>
      </c>
      <c r="B9821" t="s">
        <v>18</v>
      </c>
      <c r="C9821" t="s">
        <v>20638</v>
      </c>
      <c r="D9821" t="s">
        <v>20639</v>
      </c>
      <c r="E9821" t="s">
        <v>20609</v>
      </c>
      <c r="F9821" t="s">
        <v>20610</v>
      </c>
      <c r="G9821" t="s">
        <v>20640</v>
      </c>
      <c r="H9821" t="s">
        <v>18823</v>
      </c>
      <c r="I9821" t="s">
        <v>14852</v>
      </c>
      <c r="J9821" s="1">
        <v>32521</v>
      </c>
    </row>
    <row r="9822" spans="1:10" x14ac:dyDescent="0.25">
      <c r="A9822">
        <v>422965</v>
      </c>
      <c r="B9822" t="s">
        <v>18</v>
      </c>
      <c r="C9822" t="s">
        <v>20641</v>
      </c>
      <c r="D9822" t="s">
        <v>20642</v>
      </c>
      <c r="E9822" t="s">
        <v>20609</v>
      </c>
      <c r="F9822" t="s">
        <v>20610</v>
      </c>
      <c r="G9822" t="s">
        <v>20643</v>
      </c>
      <c r="H9822" t="s">
        <v>18823</v>
      </c>
      <c r="I9822" t="s">
        <v>14852</v>
      </c>
      <c r="J9822" s="1">
        <v>17708</v>
      </c>
    </row>
    <row r="9823" spans="1:10" x14ac:dyDescent="0.25">
      <c r="A9823">
        <v>424011</v>
      </c>
      <c r="B9823" t="s">
        <v>18</v>
      </c>
      <c r="C9823" t="s">
        <v>20644</v>
      </c>
      <c r="D9823" t="s">
        <v>20645</v>
      </c>
      <c r="E9823" t="s">
        <v>20609</v>
      </c>
      <c r="F9823" t="s">
        <v>20610</v>
      </c>
      <c r="G9823" t="s">
        <v>20646</v>
      </c>
      <c r="H9823" t="s">
        <v>18823</v>
      </c>
      <c r="I9823" t="s">
        <v>14852</v>
      </c>
      <c r="J9823" s="1">
        <v>32476</v>
      </c>
    </row>
    <row r="9824" spans="1:10" x14ac:dyDescent="0.25">
      <c r="A9824">
        <v>426057</v>
      </c>
      <c r="B9824" t="s">
        <v>18</v>
      </c>
      <c r="C9824" t="s">
        <v>20350</v>
      </c>
      <c r="D9824" t="s">
        <v>20647</v>
      </c>
      <c r="E9824" t="s">
        <v>20609</v>
      </c>
      <c r="F9824" t="s">
        <v>20610</v>
      </c>
      <c r="G9824" t="s">
        <v>20648</v>
      </c>
      <c r="H9824" t="s">
        <v>18823</v>
      </c>
      <c r="I9824" t="s">
        <v>14852</v>
      </c>
      <c r="J9824" s="1">
        <v>16161</v>
      </c>
    </row>
    <row r="9825" spans="1:10" x14ac:dyDescent="0.25">
      <c r="A9825">
        <v>428750</v>
      </c>
      <c r="B9825" t="s">
        <v>18</v>
      </c>
      <c r="C9825" t="s">
        <v>20649</v>
      </c>
      <c r="D9825" t="s">
        <v>20650</v>
      </c>
      <c r="E9825" t="s">
        <v>20609</v>
      </c>
      <c r="F9825" t="s">
        <v>20610</v>
      </c>
      <c r="G9825" t="s">
        <v>20651</v>
      </c>
      <c r="H9825" t="s">
        <v>18823</v>
      </c>
      <c r="I9825" t="s">
        <v>14852</v>
      </c>
      <c r="J9825" s="1">
        <v>27480</v>
      </c>
    </row>
    <row r="9826" spans="1:10" x14ac:dyDescent="0.25">
      <c r="A9826">
        <v>431088</v>
      </c>
      <c r="B9826" t="s">
        <v>18</v>
      </c>
      <c r="C9826" t="s">
        <v>20652</v>
      </c>
      <c r="D9826" t="s">
        <v>20653</v>
      </c>
      <c r="E9826" t="s">
        <v>20609</v>
      </c>
      <c r="F9826" t="s">
        <v>20610</v>
      </c>
      <c r="G9826" t="s">
        <v>20654</v>
      </c>
      <c r="H9826" t="s">
        <v>18823</v>
      </c>
      <c r="I9826" t="s">
        <v>14852</v>
      </c>
      <c r="J9826" s="1">
        <v>17722</v>
      </c>
    </row>
    <row r="9827" spans="1:10" x14ac:dyDescent="0.25">
      <c r="A9827">
        <v>442699</v>
      </c>
      <c r="B9827" t="s">
        <v>18</v>
      </c>
      <c r="C9827" t="s">
        <v>20655</v>
      </c>
      <c r="D9827" t="s">
        <v>20656</v>
      </c>
      <c r="E9827" t="s">
        <v>20609</v>
      </c>
      <c r="F9827" t="s">
        <v>20610</v>
      </c>
      <c r="G9827" t="s">
        <v>20657</v>
      </c>
      <c r="H9827" t="s">
        <v>18823</v>
      </c>
      <c r="I9827" t="s">
        <v>14852</v>
      </c>
      <c r="J9827" s="1">
        <v>14714</v>
      </c>
    </row>
    <row r="9828" spans="1:10" x14ac:dyDescent="0.25">
      <c r="A9828">
        <v>443446</v>
      </c>
      <c r="B9828" t="s">
        <v>18</v>
      </c>
      <c r="C9828" t="s">
        <v>20658</v>
      </c>
      <c r="D9828" t="s">
        <v>20659</v>
      </c>
      <c r="E9828" t="s">
        <v>20609</v>
      </c>
      <c r="F9828" t="s">
        <v>20610</v>
      </c>
      <c r="G9828" t="s">
        <v>20660</v>
      </c>
      <c r="H9828" t="s">
        <v>18823</v>
      </c>
      <c r="I9828" t="s">
        <v>14852</v>
      </c>
      <c r="J9828" s="1">
        <v>23877</v>
      </c>
    </row>
    <row r="9829" spans="1:10" x14ac:dyDescent="0.25">
      <c r="A9829">
        <v>444807</v>
      </c>
      <c r="B9829" t="s">
        <v>18</v>
      </c>
      <c r="C9829" t="s">
        <v>20661</v>
      </c>
      <c r="D9829" t="s">
        <v>20662</v>
      </c>
      <c r="E9829" t="s">
        <v>20609</v>
      </c>
      <c r="F9829" t="s">
        <v>20610</v>
      </c>
      <c r="G9829" t="s">
        <v>20663</v>
      </c>
      <c r="H9829" t="s">
        <v>18823</v>
      </c>
      <c r="I9829" t="s">
        <v>14852</v>
      </c>
      <c r="J9829" s="1">
        <v>18317</v>
      </c>
    </row>
    <row r="9830" spans="1:10" x14ac:dyDescent="0.25">
      <c r="A9830">
        <v>445975</v>
      </c>
      <c r="B9830" t="s">
        <v>18</v>
      </c>
      <c r="C9830" t="s">
        <v>20664</v>
      </c>
      <c r="D9830" t="s">
        <v>20665</v>
      </c>
      <c r="E9830" t="s">
        <v>20609</v>
      </c>
      <c r="F9830" t="s">
        <v>20610</v>
      </c>
      <c r="G9830" t="s">
        <v>20666</v>
      </c>
      <c r="H9830" t="s">
        <v>18823</v>
      </c>
      <c r="I9830" t="s">
        <v>14852</v>
      </c>
      <c r="J9830" s="1">
        <v>23529</v>
      </c>
    </row>
    <row r="9831" spans="1:10" x14ac:dyDescent="0.25">
      <c r="A9831">
        <v>450600</v>
      </c>
      <c r="B9831" t="s">
        <v>18</v>
      </c>
      <c r="C9831" t="s">
        <v>20667</v>
      </c>
      <c r="D9831" t="s">
        <v>20668</v>
      </c>
      <c r="E9831" t="s">
        <v>20609</v>
      </c>
      <c r="F9831" t="s">
        <v>20610</v>
      </c>
      <c r="G9831" t="s">
        <v>20669</v>
      </c>
      <c r="H9831" t="s">
        <v>18823</v>
      </c>
      <c r="I9831" t="s">
        <v>14852</v>
      </c>
      <c r="J9831" s="1">
        <v>20816</v>
      </c>
    </row>
    <row r="9832" spans="1:10" x14ac:dyDescent="0.25">
      <c r="A9832">
        <v>453993</v>
      </c>
      <c r="B9832" t="s">
        <v>18</v>
      </c>
      <c r="C9832" t="s">
        <v>20670</v>
      </c>
      <c r="D9832" t="s">
        <v>20671</v>
      </c>
      <c r="E9832" t="s">
        <v>20609</v>
      </c>
      <c r="F9832" t="s">
        <v>20610</v>
      </c>
      <c r="G9832" t="s">
        <v>20672</v>
      </c>
      <c r="H9832" t="s">
        <v>18823</v>
      </c>
      <c r="I9832" t="s">
        <v>14852</v>
      </c>
      <c r="J9832" s="1">
        <v>30282</v>
      </c>
    </row>
    <row r="9833" spans="1:10" x14ac:dyDescent="0.25">
      <c r="A9833">
        <v>467699</v>
      </c>
      <c r="B9833" t="s">
        <v>18</v>
      </c>
      <c r="C9833" t="s">
        <v>20673</v>
      </c>
      <c r="D9833" t="s">
        <v>20674</v>
      </c>
      <c r="E9833" t="s">
        <v>20609</v>
      </c>
      <c r="F9833" t="s">
        <v>20610</v>
      </c>
      <c r="G9833" t="s">
        <v>20675</v>
      </c>
      <c r="H9833" t="s">
        <v>18823</v>
      </c>
      <c r="I9833" t="s">
        <v>14852</v>
      </c>
      <c r="J9833" s="1">
        <v>23436</v>
      </c>
    </row>
    <row r="9834" spans="1:10" x14ac:dyDescent="0.25">
      <c r="A9834">
        <v>477258</v>
      </c>
      <c r="B9834" t="s">
        <v>18</v>
      </c>
      <c r="C9834" t="s">
        <v>20676</v>
      </c>
      <c r="D9834" t="s">
        <v>20677</v>
      </c>
      <c r="E9834" t="s">
        <v>20609</v>
      </c>
      <c r="F9834" t="s">
        <v>20610</v>
      </c>
      <c r="G9834" t="s">
        <v>20678</v>
      </c>
      <c r="H9834" t="s">
        <v>18823</v>
      </c>
      <c r="I9834" t="s">
        <v>14852</v>
      </c>
      <c r="J9834" s="1">
        <v>17251</v>
      </c>
    </row>
    <row r="9835" spans="1:10" x14ac:dyDescent="0.25">
      <c r="A9835">
        <v>478492</v>
      </c>
      <c r="B9835" t="s">
        <v>18</v>
      </c>
      <c r="C9835" t="s">
        <v>20679</v>
      </c>
      <c r="D9835" t="s">
        <v>20680</v>
      </c>
      <c r="E9835" t="s">
        <v>20609</v>
      </c>
      <c r="F9835" t="s">
        <v>20610</v>
      </c>
      <c r="G9835" t="s">
        <v>20681</v>
      </c>
      <c r="H9835" t="s">
        <v>18823</v>
      </c>
      <c r="I9835" t="s">
        <v>14852</v>
      </c>
      <c r="J9835" s="1">
        <v>36993</v>
      </c>
    </row>
    <row r="9836" spans="1:10" x14ac:dyDescent="0.25">
      <c r="A9836">
        <v>478557</v>
      </c>
      <c r="B9836" t="s">
        <v>18</v>
      </c>
      <c r="C9836" t="s">
        <v>20682</v>
      </c>
      <c r="D9836" t="s">
        <v>20683</v>
      </c>
      <c r="E9836" t="s">
        <v>20609</v>
      </c>
      <c r="F9836" t="s">
        <v>20610</v>
      </c>
      <c r="G9836" t="s">
        <v>20675</v>
      </c>
      <c r="H9836" t="s">
        <v>18823</v>
      </c>
      <c r="I9836" t="s">
        <v>14852</v>
      </c>
      <c r="J9836" s="1">
        <v>17342</v>
      </c>
    </row>
    <row r="9837" spans="1:10" x14ac:dyDescent="0.25">
      <c r="A9837">
        <v>480132</v>
      </c>
      <c r="B9837" t="s">
        <v>18</v>
      </c>
      <c r="C9837" t="s">
        <v>20684</v>
      </c>
      <c r="D9837" t="s">
        <v>20685</v>
      </c>
      <c r="E9837" t="s">
        <v>20609</v>
      </c>
      <c r="F9837" t="s">
        <v>20610</v>
      </c>
      <c r="G9837" t="s">
        <v>20686</v>
      </c>
      <c r="H9837" t="s">
        <v>18823</v>
      </c>
      <c r="I9837" t="s">
        <v>14852</v>
      </c>
      <c r="J9837" s="1">
        <v>26369</v>
      </c>
    </row>
    <row r="9838" spans="1:10" x14ac:dyDescent="0.25">
      <c r="A9838">
        <v>484984</v>
      </c>
      <c r="B9838" t="s">
        <v>18</v>
      </c>
      <c r="C9838" t="s">
        <v>20687</v>
      </c>
      <c r="D9838" t="s">
        <v>20688</v>
      </c>
      <c r="E9838" t="s">
        <v>20609</v>
      </c>
      <c r="F9838" t="s">
        <v>20610</v>
      </c>
      <c r="G9838" t="s">
        <v>20689</v>
      </c>
      <c r="H9838" t="s">
        <v>18823</v>
      </c>
      <c r="I9838" t="s">
        <v>14852</v>
      </c>
      <c r="J9838" s="1">
        <v>23201</v>
      </c>
    </row>
    <row r="9839" spans="1:10" x14ac:dyDescent="0.25">
      <c r="A9839">
        <v>485285</v>
      </c>
      <c r="B9839" t="s">
        <v>18</v>
      </c>
      <c r="C9839" t="s">
        <v>20690</v>
      </c>
      <c r="D9839" t="s">
        <v>20691</v>
      </c>
      <c r="E9839" t="s">
        <v>20609</v>
      </c>
      <c r="F9839" t="s">
        <v>20610</v>
      </c>
      <c r="G9839" t="s">
        <v>20692</v>
      </c>
      <c r="H9839" t="s">
        <v>18823</v>
      </c>
      <c r="I9839" t="s">
        <v>14852</v>
      </c>
      <c r="J9839" s="1">
        <v>13099</v>
      </c>
    </row>
    <row r="9840" spans="1:10" x14ac:dyDescent="0.25">
      <c r="A9840">
        <v>486020</v>
      </c>
      <c r="B9840" t="s">
        <v>18</v>
      </c>
      <c r="C9840" t="s">
        <v>20693</v>
      </c>
      <c r="D9840" t="s">
        <v>20694</v>
      </c>
      <c r="E9840" t="s">
        <v>20609</v>
      </c>
      <c r="F9840" t="s">
        <v>20610</v>
      </c>
      <c r="G9840" t="s">
        <v>9152</v>
      </c>
      <c r="H9840" t="s">
        <v>18823</v>
      </c>
      <c r="I9840" t="s">
        <v>14852</v>
      </c>
      <c r="J9840" s="1">
        <v>15002</v>
      </c>
    </row>
    <row r="9841" spans="1:10" x14ac:dyDescent="0.25">
      <c r="A9841">
        <v>486934</v>
      </c>
      <c r="B9841" t="s">
        <v>18</v>
      </c>
      <c r="C9841" t="s">
        <v>20695</v>
      </c>
      <c r="D9841" t="s">
        <v>20630</v>
      </c>
      <c r="E9841" t="s">
        <v>20609</v>
      </c>
      <c r="F9841" t="s">
        <v>20610</v>
      </c>
      <c r="G9841" t="s">
        <v>20631</v>
      </c>
      <c r="H9841" t="s">
        <v>18823</v>
      </c>
      <c r="I9841" t="s">
        <v>14852</v>
      </c>
      <c r="J9841" s="1">
        <v>13766</v>
      </c>
    </row>
    <row r="9842" spans="1:10" x14ac:dyDescent="0.25">
      <c r="A9842">
        <v>491529</v>
      </c>
      <c r="B9842" t="s">
        <v>18</v>
      </c>
      <c r="C9842" t="s">
        <v>20696</v>
      </c>
      <c r="D9842" t="s">
        <v>20697</v>
      </c>
      <c r="E9842" t="s">
        <v>20609</v>
      </c>
      <c r="F9842" t="s">
        <v>20610</v>
      </c>
      <c r="G9842" t="s">
        <v>20698</v>
      </c>
      <c r="H9842" t="s">
        <v>18823</v>
      </c>
      <c r="I9842" t="s">
        <v>14852</v>
      </c>
      <c r="J9842" s="1">
        <v>33792</v>
      </c>
    </row>
    <row r="9843" spans="1:10" x14ac:dyDescent="0.25">
      <c r="A9843">
        <v>493090</v>
      </c>
      <c r="B9843" t="s">
        <v>18</v>
      </c>
      <c r="C9843" t="s">
        <v>20699</v>
      </c>
      <c r="D9843" t="s">
        <v>20700</v>
      </c>
      <c r="E9843" t="s">
        <v>20609</v>
      </c>
      <c r="F9843" t="s">
        <v>20610</v>
      </c>
      <c r="G9843" t="s">
        <v>20701</v>
      </c>
      <c r="H9843" t="s">
        <v>18823</v>
      </c>
      <c r="I9843" t="s">
        <v>14852</v>
      </c>
      <c r="J9843" s="1">
        <v>20429</v>
      </c>
    </row>
    <row r="9844" spans="1:10" x14ac:dyDescent="0.25">
      <c r="A9844">
        <v>493378</v>
      </c>
      <c r="B9844" t="s">
        <v>18</v>
      </c>
      <c r="C9844" t="s">
        <v>20702</v>
      </c>
      <c r="D9844" t="s">
        <v>20703</v>
      </c>
      <c r="E9844" t="s">
        <v>20609</v>
      </c>
      <c r="F9844" t="s">
        <v>20610</v>
      </c>
      <c r="G9844" t="s">
        <v>20704</v>
      </c>
      <c r="H9844" t="s">
        <v>18823</v>
      </c>
      <c r="I9844" t="s">
        <v>14852</v>
      </c>
      <c r="J9844" s="1">
        <v>27866</v>
      </c>
    </row>
    <row r="9845" spans="1:10" x14ac:dyDescent="0.25">
      <c r="A9845">
        <v>494032</v>
      </c>
      <c r="B9845" t="s">
        <v>18</v>
      </c>
      <c r="C9845" t="s">
        <v>20705</v>
      </c>
      <c r="D9845" t="s">
        <v>20706</v>
      </c>
      <c r="E9845" t="s">
        <v>20609</v>
      </c>
      <c r="F9845" t="s">
        <v>20610</v>
      </c>
      <c r="G9845" t="s">
        <v>20707</v>
      </c>
      <c r="H9845" t="s">
        <v>18823</v>
      </c>
      <c r="I9845" t="s">
        <v>14852</v>
      </c>
      <c r="J9845" s="1">
        <v>17688</v>
      </c>
    </row>
    <row r="9846" spans="1:10" x14ac:dyDescent="0.25">
      <c r="A9846">
        <v>494519</v>
      </c>
      <c r="B9846" t="s">
        <v>18</v>
      </c>
      <c r="C9846" t="s">
        <v>19861</v>
      </c>
      <c r="D9846" t="s">
        <v>20708</v>
      </c>
      <c r="E9846" t="s">
        <v>20609</v>
      </c>
      <c r="F9846" t="s">
        <v>20610</v>
      </c>
      <c r="G9846" t="s">
        <v>20709</v>
      </c>
      <c r="H9846" t="s">
        <v>18823</v>
      </c>
      <c r="I9846" t="s">
        <v>14852</v>
      </c>
      <c r="J9846" s="1">
        <v>18565</v>
      </c>
    </row>
    <row r="9847" spans="1:10" x14ac:dyDescent="0.25">
      <c r="A9847">
        <v>495894</v>
      </c>
      <c r="B9847" t="s">
        <v>18</v>
      </c>
      <c r="C9847" t="s">
        <v>20710</v>
      </c>
      <c r="D9847" t="s">
        <v>20711</v>
      </c>
      <c r="E9847" t="s">
        <v>20609</v>
      </c>
      <c r="F9847" t="s">
        <v>20610</v>
      </c>
      <c r="G9847" t="s">
        <v>20712</v>
      </c>
      <c r="H9847" t="s">
        <v>18823</v>
      </c>
      <c r="I9847" t="s">
        <v>14852</v>
      </c>
      <c r="J9847" s="1">
        <v>32032</v>
      </c>
    </row>
    <row r="9848" spans="1:10" x14ac:dyDescent="0.25">
      <c r="A9848">
        <v>496836</v>
      </c>
      <c r="B9848" t="s">
        <v>18</v>
      </c>
      <c r="C9848" t="s">
        <v>20713</v>
      </c>
      <c r="D9848" t="s">
        <v>20714</v>
      </c>
      <c r="E9848" t="s">
        <v>20609</v>
      </c>
      <c r="F9848" t="s">
        <v>20610</v>
      </c>
      <c r="G9848" t="s">
        <v>20715</v>
      </c>
      <c r="H9848" t="s">
        <v>18823</v>
      </c>
      <c r="I9848" t="s">
        <v>14852</v>
      </c>
      <c r="J9848" s="1">
        <v>15793</v>
      </c>
    </row>
    <row r="9849" spans="1:10" x14ac:dyDescent="0.25">
      <c r="A9849">
        <v>498323</v>
      </c>
      <c r="B9849" t="s">
        <v>18</v>
      </c>
      <c r="C9849" t="s">
        <v>20716</v>
      </c>
      <c r="D9849" t="s">
        <v>20717</v>
      </c>
      <c r="E9849" t="s">
        <v>20609</v>
      </c>
      <c r="F9849" t="s">
        <v>20610</v>
      </c>
      <c r="G9849" t="s">
        <v>20718</v>
      </c>
      <c r="H9849" t="s">
        <v>18823</v>
      </c>
      <c r="I9849" t="s">
        <v>14852</v>
      </c>
      <c r="J9849" s="1">
        <v>36359</v>
      </c>
    </row>
    <row r="9850" spans="1:10" x14ac:dyDescent="0.25">
      <c r="A9850">
        <v>500257</v>
      </c>
      <c r="B9850" t="s">
        <v>18</v>
      </c>
      <c r="C9850" t="s">
        <v>20719</v>
      </c>
      <c r="D9850" t="s">
        <v>20711</v>
      </c>
      <c r="E9850" t="s">
        <v>20609</v>
      </c>
      <c r="F9850" t="s">
        <v>20610</v>
      </c>
      <c r="G9850" t="s">
        <v>20712</v>
      </c>
      <c r="H9850" t="s">
        <v>18823</v>
      </c>
      <c r="I9850" t="s">
        <v>14852</v>
      </c>
      <c r="J9850" s="1">
        <v>29874</v>
      </c>
    </row>
    <row r="9851" spans="1:10" x14ac:dyDescent="0.25">
      <c r="A9851">
        <v>503496</v>
      </c>
      <c r="B9851" t="s">
        <v>18</v>
      </c>
      <c r="C9851" t="s">
        <v>20720</v>
      </c>
      <c r="D9851" t="s">
        <v>20662</v>
      </c>
      <c r="E9851" t="s">
        <v>20609</v>
      </c>
      <c r="F9851" t="s">
        <v>20610</v>
      </c>
      <c r="G9851" t="s">
        <v>20663</v>
      </c>
      <c r="H9851" t="s">
        <v>18823</v>
      </c>
      <c r="I9851" t="s">
        <v>14852</v>
      </c>
      <c r="J9851" s="1">
        <v>15583</v>
      </c>
    </row>
    <row r="9852" spans="1:10" x14ac:dyDescent="0.25">
      <c r="A9852">
        <v>503667</v>
      </c>
      <c r="B9852" t="s">
        <v>18</v>
      </c>
      <c r="C9852" t="s">
        <v>20721</v>
      </c>
      <c r="D9852" t="s">
        <v>20722</v>
      </c>
      <c r="E9852" t="s">
        <v>20609</v>
      </c>
      <c r="F9852" t="s">
        <v>20610</v>
      </c>
      <c r="G9852" t="s">
        <v>20723</v>
      </c>
      <c r="H9852" t="s">
        <v>18823</v>
      </c>
      <c r="I9852" t="s">
        <v>14852</v>
      </c>
      <c r="J9852" s="1">
        <v>31233</v>
      </c>
    </row>
    <row r="9853" spans="1:10" x14ac:dyDescent="0.25">
      <c r="A9853">
        <v>504949</v>
      </c>
      <c r="B9853" t="s">
        <v>18</v>
      </c>
      <c r="C9853" t="s">
        <v>20724</v>
      </c>
      <c r="D9853" t="s">
        <v>20725</v>
      </c>
      <c r="E9853" t="s">
        <v>20609</v>
      </c>
      <c r="F9853" t="s">
        <v>20610</v>
      </c>
      <c r="G9853" t="s">
        <v>20726</v>
      </c>
      <c r="H9853" t="s">
        <v>18823</v>
      </c>
      <c r="I9853" t="s">
        <v>14852</v>
      </c>
      <c r="J9853" s="1">
        <v>26442</v>
      </c>
    </row>
    <row r="9854" spans="1:10" x14ac:dyDescent="0.25">
      <c r="A9854">
        <v>504968</v>
      </c>
      <c r="B9854" t="s">
        <v>18</v>
      </c>
      <c r="C9854" t="s">
        <v>20727</v>
      </c>
      <c r="D9854" t="s">
        <v>20728</v>
      </c>
      <c r="E9854" t="s">
        <v>20609</v>
      </c>
      <c r="F9854" t="s">
        <v>20610</v>
      </c>
      <c r="G9854" t="s">
        <v>20729</v>
      </c>
      <c r="H9854" t="s">
        <v>18823</v>
      </c>
      <c r="I9854" t="s">
        <v>14852</v>
      </c>
      <c r="J9854" s="1">
        <v>33263</v>
      </c>
    </row>
    <row r="9855" spans="1:10" x14ac:dyDescent="0.25">
      <c r="A9855">
        <v>505288</v>
      </c>
      <c r="B9855" t="s">
        <v>18</v>
      </c>
      <c r="C9855" t="s">
        <v>20730</v>
      </c>
      <c r="D9855" t="s">
        <v>20731</v>
      </c>
      <c r="E9855" t="s">
        <v>20609</v>
      </c>
      <c r="F9855" t="s">
        <v>20610</v>
      </c>
      <c r="G9855" t="s">
        <v>20732</v>
      </c>
      <c r="H9855" t="s">
        <v>18823</v>
      </c>
      <c r="I9855" t="s">
        <v>14852</v>
      </c>
      <c r="J9855" s="1">
        <v>21375</v>
      </c>
    </row>
    <row r="9856" spans="1:10" x14ac:dyDescent="0.25">
      <c r="A9856">
        <v>516324</v>
      </c>
      <c r="B9856" t="s">
        <v>18</v>
      </c>
      <c r="C9856" t="s">
        <v>20733</v>
      </c>
      <c r="D9856" t="s">
        <v>20734</v>
      </c>
      <c r="E9856" t="s">
        <v>20609</v>
      </c>
      <c r="F9856" t="s">
        <v>20610</v>
      </c>
      <c r="G9856" t="s">
        <v>20692</v>
      </c>
      <c r="H9856" t="s">
        <v>18823</v>
      </c>
      <c r="I9856" t="s">
        <v>14852</v>
      </c>
      <c r="J9856" s="1">
        <v>23751</v>
      </c>
    </row>
    <row r="9857" spans="1:10" x14ac:dyDescent="0.25">
      <c r="A9857">
        <v>523197</v>
      </c>
      <c r="B9857" t="s">
        <v>18</v>
      </c>
      <c r="C9857" t="s">
        <v>20735</v>
      </c>
      <c r="D9857" t="s">
        <v>20736</v>
      </c>
      <c r="E9857" t="s">
        <v>20609</v>
      </c>
      <c r="F9857" t="s">
        <v>20610</v>
      </c>
      <c r="G9857" t="s">
        <v>20737</v>
      </c>
      <c r="H9857" t="s">
        <v>18823</v>
      </c>
      <c r="I9857" t="s">
        <v>14852</v>
      </c>
      <c r="J9857" s="1">
        <v>15229</v>
      </c>
    </row>
    <row r="9858" spans="1:10" x14ac:dyDescent="0.25">
      <c r="A9858">
        <v>525739</v>
      </c>
      <c r="B9858" t="s">
        <v>18</v>
      </c>
      <c r="C9858" t="s">
        <v>20738</v>
      </c>
      <c r="D9858" t="s">
        <v>20739</v>
      </c>
      <c r="E9858" t="s">
        <v>20609</v>
      </c>
      <c r="F9858" t="s">
        <v>20610</v>
      </c>
      <c r="G9858" t="s">
        <v>20740</v>
      </c>
      <c r="H9858" t="s">
        <v>18823</v>
      </c>
      <c r="I9858" t="s">
        <v>14852</v>
      </c>
      <c r="J9858" s="1">
        <v>24401</v>
      </c>
    </row>
    <row r="9859" spans="1:10" x14ac:dyDescent="0.25">
      <c r="A9859">
        <v>527329</v>
      </c>
      <c r="B9859" t="s">
        <v>18</v>
      </c>
      <c r="C9859" t="s">
        <v>20741</v>
      </c>
      <c r="D9859" t="s">
        <v>20742</v>
      </c>
      <c r="E9859" t="s">
        <v>20609</v>
      </c>
      <c r="F9859" t="s">
        <v>20610</v>
      </c>
      <c r="G9859" t="s">
        <v>20743</v>
      </c>
      <c r="H9859" t="s">
        <v>18823</v>
      </c>
      <c r="I9859" t="s">
        <v>14852</v>
      </c>
      <c r="J9859" s="1">
        <v>28816</v>
      </c>
    </row>
    <row r="9860" spans="1:10" x14ac:dyDescent="0.25">
      <c r="A9860">
        <v>528793</v>
      </c>
      <c r="B9860" t="s">
        <v>18</v>
      </c>
      <c r="C9860" t="s">
        <v>20744</v>
      </c>
      <c r="D9860" t="s">
        <v>20745</v>
      </c>
      <c r="E9860" t="s">
        <v>20609</v>
      </c>
      <c r="F9860" t="s">
        <v>20610</v>
      </c>
      <c r="G9860" t="s">
        <v>20746</v>
      </c>
      <c r="H9860" t="s">
        <v>18823</v>
      </c>
      <c r="I9860" t="s">
        <v>14852</v>
      </c>
      <c r="J9860" s="1">
        <v>34739</v>
      </c>
    </row>
    <row r="9861" spans="1:10" x14ac:dyDescent="0.25">
      <c r="A9861">
        <v>531153</v>
      </c>
      <c r="B9861" t="s">
        <v>18</v>
      </c>
      <c r="C9861" t="s">
        <v>20747</v>
      </c>
      <c r="D9861" t="s">
        <v>20748</v>
      </c>
      <c r="E9861" t="s">
        <v>20609</v>
      </c>
      <c r="F9861" t="s">
        <v>20610</v>
      </c>
      <c r="G9861" t="s">
        <v>20749</v>
      </c>
      <c r="H9861" t="s">
        <v>18823</v>
      </c>
      <c r="I9861" t="s">
        <v>14852</v>
      </c>
      <c r="J9861" s="1">
        <v>22455</v>
      </c>
    </row>
    <row r="9862" spans="1:10" x14ac:dyDescent="0.25">
      <c r="A9862">
        <v>532184</v>
      </c>
      <c r="B9862" t="s">
        <v>18</v>
      </c>
      <c r="C9862" t="s">
        <v>20750</v>
      </c>
      <c r="D9862" t="s">
        <v>20751</v>
      </c>
      <c r="E9862" t="s">
        <v>20609</v>
      </c>
      <c r="F9862" t="s">
        <v>20610</v>
      </c>
      <c r="G9862" t="s">
        <v>1444</v>
      </c>
      <c r="H9862" t="s">
        <v>18823</v>
      </c>
      <c r="I9862" t="s">
        <v>14852</v>
      </c>
      <c r="J9862" s="1">
        <v>23718</v>
      </c>
    </row>
    <row r="9863" spans="1:10" x14ac:dyDescent="0.25">
      <c r="A9863">
        <v>532701</v>
      </c>
      <c r="B9863" t="s">
        <v>18</v>
      </c>
      <c r="C9863" t="s">
        <v>20752</v>
      </c>
      <c r="D9863" t="s">
        <v>20753</v>
      </c>
      <c r="E9863" t="s">
        <v>20609</v>
      </c>
      <c r="F9863" t="s">
        <v>20610</v>
      </c>
      <c r="G9863" t="s">
        <v>20672</v>
      </c>
      <c r="H9863" t="s">
        <v>18823</v>
      </c>
      <c r="I9863" t="s">
        <v>14852</v>
      </c>
      <c r="J9863" s="1">
        <v>26735</v>
      </c>
    </row>
    <row r="9864" spans="1:10" x14ac:dyDescent="0.25">
      <c r="A9864">
        <v>532793</v>
      </c>
      <c r="B9864" t="s">
        <v>18</v>
      </c>
      <c r="C9864" t="s">
        <v>20754</v>
      </c>
      <c r="D9864" t="s">
        <v>20755</v>
      </c>
      <c r="E9864" t="s">
        <v>20609</v>
      </c>
      <c r="F9864" t="s">
        <v>20610</v>
      </c>
      <c r="G9864" t="s">
        <v>20756</v>
      </c>
      <c r="H9864" t="s">
        <v>18823</v>
      </c>
      <c r="I9864" t="s">
        <v>14852</v>
      </c>
      <c r="J9864" s="1">
        <v>19502</v>
      </c>
    </row>
    <row r="9865" spans="1:10" x14ac:dyDescent="0.25">
      <c r="A9865">
        <v>540397</v>
      </c>
      <c r="B9865" t="s">
        <v>18</v>
      </c>
      <c r="C9865" t="s">
        <v>20757</v>
      </c>
      <c r="D9865" t="s">
        <v>20758</v>
      </c>
      <c r="E9865" t="s">
        <v>20609</v>
      </c>
      <c r="F9865" t="s">
        <v>20610</v>
      </c>
      <c r="G9865" t="s">
        <v>20759</v>
      </c>
      <c r="H9865" t="s">
        <v>18823</v>
      </c>
      <c r="I9865" t="s">
        <v>14852</v>
      </c>
      <c r="J9865" s="1">
        <v>25291</v>
      </c>
    </row>
    <row r="9866" spans="1:10" x14ac:dyDescent="0.25">
      <c r="A9866">
        <v>542020</v>
      </c>
      <c r="B9866" t="s">
        <v>18</v>
      </c>
      <c r="C9866" t="s">
        <v>20760</v>
      </c>
      <c r="D9866" t="s">
        <v>20761</v>
      </c>
      <c r="E9866" t="s">
        <v>20609</v>
      </c>
      <c r="F9866" t="s">
        <v>20610</v>
      </c>
      <c r="G9866" t="s">
        <v>20762</v>
      </c>
      <c r="H9866" t="s">
        <v>18823</v>
      </c>
      <c r="I9866" t="s">
        <v>14852</v>
      </c>
      <c r="J9866" s="1">
        <v>14561</v>
      </c>
    </row>
    <row r="9867" spans="1:10" x14ac:dyDescent="0.25">
      <c r="A9867">
        <v>542678</v>
      </c>
      <c r="B9867" t="s">
        <v>18</v>
      </c>
      <c r="C9867" t="s">
        <v>20763</v>
      </c>
      <c r="D9867" t="s">
        <v>20764</v>
      </c>
      <c r="E9867" t="s">
        <v>20609</v>
      </c>
      <c r="F9867" t="s">
        <v>20610</v>
      </c>
      <c r="G9867" t="s">
        <v>20765</v>
      </c>
      <c r="H9867" t="s">
        <v>18823</v>
      </c>
      <c r="I9867" t="s">
        <v>14852</v>
      </c>
      <c r="J9867" s="1">
        <v>31912</v>
      </c>
    </row>
    <row r="9868" spans="1:10" x14ac:dyDescent="0.25">
      <c r="A9868">
        <v>544656</v>
      </c>
      <c r="B9868" t="s">
        <v>18</v>
      </c>
      <c r="C9868" t="s">
        <v>20766</v>
      </c>
      <c r="D9868" t="s">
        <v>20767</v>
      </c>
      <c r="E9868" t="s">
        <v>20609</v>
      </c>
      <c r="F9868" t="s">
        <v>20610</v>
      </c>
      <c r="G9868" t="s">
        <v>20768</v>
      </c>
      <c r="H9868" t="s">
        <v>18823</v>
      </c>
      <c r="I9868" t="s">
        <v>14852</v>
      </c>
      <c r="J9868" s="1">
        <v>24130</v>
      </c>
    </row>
    <row r="9869" spans="1:10" x14ac:dyDescent="0.25">
      <c r="A9869">
        <v>545764</v>
      </c>
      <c r="B9869" t="s">
        <v>18</v>
      </c>
      <c r="C9869" t="s">
        <v>20769</v>
      </c>
      <c r="D9869" t="s">
        <v>20770</v>
      </c>
      <c r="E9869" t="s">
        <v>20609</v>
      </c>
      <c r="F9869" t="s">
        <v>20610</v>
      </c>
      <c r="G9869" t="s">
        <v>20771</v>
      </c>
      <c r="H9869" t="s">
        <v>18823</v>
      </c>
      <c r="I9869" t="s">
        <v>14852</v>
      </c>
      <c r="J9869" s="1">
        <v>19483</v>
      </c>
    </row>
    <row r="9870" spans="1:10" x14ac:dyDescent="0.25">
      <c r="A9870">
        <v>548685</v>
      </c>
      <c r="B9870" t="s">
        <v>18</v>
      </c>
      <c r="C9870" t="s">
        <v>20772</v>
      </c>
      <c r="D9870" t="s">
        <v>20773</v>
      </c>
      <c r="E9870" t="s">
        <v>20609</v>
      </c>
      <c r="F9870" t="s">
        <v>20610</v>
      </c>
      <c r="G9870" t="s">
        <v>20663</v>
      </c>
      <c r="H9870" t="s">
        <v>18823</v>
      </c>
      <c r="I9870" t="s">
        <v>14852</v>
      </c>
      <c r="J9870" s="1">
        <v>21996</v>
      </c>
    </row>
    <row r="9871" spans="1:10" x14ac:dyDescent="0.25">
      <c r="A9871">
        <v>548802</v>
      </c>
      <c r="B9871" t="s">
        <v>18</v>
      </c>
      <c r="C9871" t="s">
        <v>20774</v>
      </c>
      <c r="D9871" t="s">
        <v>20775</v>
      </c>
      <c r="E9871" t="s">
        <v>20609</v>
      </c>
      <c r="F9871" t="s">
        <v>20610</v>
      </c>
      <c r="G9871" t="s">
        <v>20776</v>
      </c>
      <c r="H9871" t="s">
        <v>18823</v>
      </c>
      <c r="I9871" t="s">
        <v>14852</v>
      </c>
      <c r="J9871" s="1">
        <v>24235</v>
      </c>
    </row>
    <row r="9872" spans="1:10" x14ac:dyDescent="0.25">
      <c r="A9872">
        <v>550786</v>
      </c>
      <c r="B9872" t="s">
        <v>18</v>
      </c>
      <c r="C9872" t="s">
        <v>20777</v>
      </c>
      <c r="D9872" t="s">
        <v>20778</v>
      </c>
      <c r="E9872" t="s">
        <v>20609</v>
      </c>
      <c r="F9872" t="s">
        <v>20610</v>
      </c>
      <c r="G9872" t="s">
        <v>20779</v>
      </c>
      <c r="H9872" t="s">
        <v>18823</v>
      </c>
      <c r="I9872" t="s">
        <v>14852</v>
      </c>
      <c r="J9872" s="1">
        <v>27791</v>
      </c>
    </row>
    <row r="9873" spans="1:10" x14ac:dyDescent="0.25">
      <c r="A9873">
        <v>551706</v>
      </c>
      <c r="B9873" t="s">
        <v>18</v>
      </c>
      <c r="C9873" t="s">
        <v>20780</v>
      </c>
      <c r="D9873" t="s">
        <v>20781</v>
      </c>
      <c r="E9873" t="s">
        <v>20609</v>
      </c>
      <c r="F9873" t="s">
        <v>20610</v>
      </c>
      <c r="G9873" t="s">
        <v>20782</v>
      </c>
      <c r="H9873" t="s">
        <v>18823</v>
      </c>
      <c r="I9873" t="s">
        <v>14852</v>
      </c>
      <c r="J9873" s="1">
        <v>27952</v>
      </c>
    </row>
    <row r="9874" spans="1:10" x14ac:dyDescent="0.25">
      <c r="A9874">
        <v>554151</v>
      </c>
      <c r="B9874" t="s">
        <v>18</v>
      </c>
      <c r="C9874" t="s">
        <v>20783</v>
      </c>
      <c r="D9874" t="s">
        <v>20784</v>
      </c>
      <c r="E9874" t="s">
        <v>20609</v>
      </c>
      <c r="F9874" t="s">
        <v>20610</v>
      </c>
      <c r="G9874" t="s">
        <v>20785</v>
      </c>
      <c r="H9874" t="s">
        <v>18823</v>
      </c>
      <c r="I9874" t="s">
        <v>14852</v>
      </c>
      <c r="J9874" s="1">
        <v>17244</v>
      </c>
    </row>
    <row r="9875" spans="1:10" x14ac:dyDescent="0.25">
      <c r="A9875">
        <v>559585</v>
      </c>
      <c r="B9875" t="s">
        <v>18</v>
      </c>
      <c r="C9875" t="s">
        <v>20786</v>
      </c>
      <c r="D9875" t="s">
        <v>20787</v>
      </c>
      <c r="E9875" t="s">
        <v>20609</v>
      </c>
      <c r="F9875" t="s">
        <v>20610</v>
      </c>
      <c r="G9875" t="s">
        <v>20788</v>
      </c>
      <c r="H9875" t="s">
        <v>18823</v>
      </c>
      <c r="I9875" t="s">
        <v>14852</v>
      </c>
      <c r="J9875" s="1">
        <v>33901</v>
      </c>
    </row>
    <row r="9876" spans="1:10" x14ac:dyDescent="0.25">
      <c r="A9876">
        <v>559822</v>
      </c>
      <c r="B9876" t="s">
        <v>18</v>
      </c>
      <c r="C9876" t="s">
        <v>20789</v>
      </c>
      <c r="D9876" t="s">
        <v>20790</v>
      </c>
      <c r="E9876" t="s">
        <v>20609</v>
      </c>
      <c r="F9876" t="s">
        <v>20610</v>
      </c>
      <c r="G9876" t="s">
        <v>20791</v>
      </c>
      <c r="H9876" t="s">
        <v>18823</v>
      </c>
      <c r="I9876" t="s">
        <v>14852</v>
      </c>
      <c r="J9876" s="1">
        <v>22711</v>
      </c>
    </row>
    <row r="9877" spans="1:10" x14ac:dyDescent="0.25">
      <c r="A9877">
        <v>562005</v>
      </c>
      <c r="B9877" t="s">
        <v>18</v>
      </c>
      <c r="C9877" t="s">
        <v>20792</v>
      </c>
      <c r="D9877" t="s">
        <v>20745</v>
      </c>
      <c r="E9877" t="s">
        <v>20609</v>
      </c>
      <c r="F9877" t="s">
        <v>20610</v>
      </c>
      <c r="G9877" t="s">
        <v>20746</v>
      </c>
      <c r="H9877" t="s">
        <v>18823</v>
      </c>
      <c r="I9877" t="s">
        <v>14852</v>
      </c>
      <c r="J9877" s="1">
        <v>33960</v>
      </c>
    </row>
    <row r="9878" spans="1:10" x14ac:dyDescent="0.25">
      <c r="A9878">
        <v>562418</v>
      </c>
      <c r="B9878" t="s">
        <v>18</v>
      </c>
      <c r="C9878" t="s">
        <v>20793</v>
      </c>
      <c r="D9878" t="s">
        <v>20794</v>
      </c>
      <c r="E9878" t="s">
        <v>20609</v>
      </c>
      <c r="F9878" t="s">
        <v>20610</v>
      </c>
      <c r="G9878" t="s">
        <v>20707</v>
      </c>
      <c r="H9878" t="s">
        <v>18823</v>
      </c>
      <c r="I9878" t="s">
        <v>14852</v>
      </c>
      <c r="J9878" s="1">
        <v>24696</v>
      </c>
    </row>
    <row r="9879" spans="1:10" x14ac:dyDescent="0.25">
      <c r="A9879">
        <v>566172</v>
      </c>
      <c r="B9879" t="s">
        <v>18</v>
      </c>
      <c r="C9879" t="s">
        <v>20795</v>
      </c>
      <c r="D9879" t="s">
        <v>20796</v>
      </c>
      <c r="E9879" t="s">
        <v>20609</v>
      </c>
      <c r="F9879" t="s">
        <v>20610</v>
      </c>
      <c r="G9879" t="s">
        <v>20797</v>
      </c>
      <c r="H9879" t="s">
        <v>18823</v>
      </c>
      <c r="I9879" t="s">
        <v>14852</v>
      </c>
      <c r="J9879" s="1">
        <v>27055</v>
      </c>
    </row>
    <row r="9880" spans="1:10" x14ac:dyDescent="0.25">
      <c r="A9880">
        <v>568160</v>
      </c>
      <c r="B9880" t="s">
        <v>18</v>
      </c>
      <c r="C9880" t="s">
        <v>20798</v>
      </c>
      <c r="D9880" t="s">
        <v>20799</v>
      </c>
      <c r="E9880" t="s">
        <v>20609</v>
      </c>
      <c r="F9880" t="s">
        <v>20610</v>
      </c>
      <c r="G9880" t="s">
        <v>20800</v>
      </c>
      <c r="H9880" t="s">
        <v>18823</v>
      </c>
      <c r="I9880" t="s">
        <v>14852</v>
      </c>
      <c r="J9880" s="1">
        <v>16655</v>
      </c>
    </row>
    <row r="9881" spans="1:10" x14ac:dyDescent="0.25">
      <c r="A9881">
        <v>581940</v>
      </c>
      <c r="B9881" t="s">
        <v>18</v>
      </c>
      <c r="C9881" t="s">
        <v>20801</v>
      </c>
      <c r="D9881" t="s">
        <v>20802</v>
      </c>
      <c r="E9881" t="s">
        <v>20609</v>
      </c>
      <c r="F9881" t="s">
        <v>20610</v>
      </c>
      <c r="G9881" t="s">
        <v>20803</v>
      </c>
      <c r="H9881" t="s">
        <v>18823</v>
      </c>
      <c r="I9881" t="s">
        <v>14852</v>
      </c>
      <c r="J9881" s="1">
        <v>17794</v>
      </c>
    </row>
    <row r="9882" spans="1:10" x14ac:dyDescent="0.25">
      <c r="A9882">
        <v>582975</v>
      </c>
      <c r="B9882" t="s">
        <v>18</v>
      </c>
      <c r="C9882" t="s">
        <v>20804</v>
      </c>
      <c r="D9882" t="s">
        <v>20805</v>
      </c>
      <c r="E9882" t="s">
        <v>20609</v>
      </c>
      <c r="F9882" t="s">
        <v>20610</v>
      </c>
      <c r="G9882" t="s">
        <v>20806</v>
      </c>
      <c r="H9882" t="s">
        <v>18823</v>
      </c>
      <c r="I9882" t="s">
        <v>14852</v>
      </c>
      <c r="J9882" s="1">
        <v>27728</v>
      </c>
    </row>
    <row r="9883" spans="1:10" x14ac:dyDescent="0.25">
      <c r="A9883">
        <v>583424</v>
      </c>
      <c r="B9883" t="s">
        <v>18</v>
      </c>
      <c r="C9883" t="s">
        <v>20807</v>
      </c>
      <c r="D9883" t="s">
        <v>20808</v>
      </c>
      <c r="E9883" t="s">
        <v>20609</v>
      </c>
      <c r="F9883" t="s">
        <v>20610</v>
      </c>
      <c r="G9883" t="s">
        <v>20809</v>
      </c>
      <c r="H9883" t="s">
        <v>18823</v>
      </c>
      <c r="I9883" t="s">
        <v>14852</v>
      </c>
      <c r="J9883" s="1">
        <v>33178</v>
      </c>
    </row>
    <row r="9884" spans="1:10" x14ac:dyDescent="0.25">
      <c r="A9884">
        <v>584186</v>
      </c>
      <c r="B9884" t="s">
        <v>18</v>
      </c>
      <c r="C9884" t="s">
        <v>20810</v>
      </c>
      <c r="D9884" t="s">
        <v>20811</v>
      </c>
      <c r="E9884" t="s">
        <v>20609</v>
      </c>
      <c r="F9884" t="s">
        <v>20610</v>
      </c>
      <c r="G9884" t="s">
        <v>20692</v>
      </c>
      <c r="H9884" t="s">
        <v>18823</v>
      </c>
      <c r="I9884" t="s">
        <v>14852</v>
      </c>
      <c r="J9884" s="1">
        <v>29535</v>
      </c>
    </row>
    <row r="9885" spans="1:10" x14ac:dyDescent="0.25">
      <c r="A9885">
        <v>584719</v>
      </c>
      <c r="B9885" t="s">
        <v>18</v>
      </c>
      <c r="C9885" t="s">
        <v>20812</v>
      </c>
      <c r="D9885" t="s">
        <v>20813</v>
      </c>
      <c r="E9885" t="s">
        <v>20609</v>
      </c>
      <c r="F9885" t="s">
        <v>20610</v>
      </c>
      <c r="G9885" t="s">
        <v>20692</v>
      </c>
      <c r="H9885" t="s">
        <v>18823</v>
      </c>
      <c r="I9885" t="s">
        <v>14852</v>
      </c>
      <c r="J9885" s="1">
        <v>23296</v>
      </c>
    </row>
    <row r="9886" spans="1:10" x14ac:dyDescent="0.25">
      <c r="A9886">
        <v>585610</v>
      </c>
      <c r="B9886" t="s">
        <v>18</v>
      </c>
      <c r="C9886" t="s">
        <v>20814</v>
      </c>
      <c r="D9886" t="s">
        <v>20815</v>
      </c>
      <c r="E9886" t="s">
        <v>20609</v>
      </c>
      <c r="F9886" t="s">
        <v>20610</v>
      </c>
      <c r="G9886" t="s">
        <v>20816</v>
      </c>
      <c r="H9886" t="s">
        <v>18823</v>
      </c>
      <c r="I9886" t="s">
        <v>14852</v>
      </c>
      <c r="J9886" s="1">
        <v>26411</v>
      </c>
    </row>
    <row r="9887" spans="1:10" x14ac:dyDescent="0.25">
      <c r="A9887">
        <v>585968</v>
      </c>
      <c r="B9887" t="s">
        <v>18</v>
      </c>
      <c r="C9887" t="s">
        <v>20817</v>
      </c>
      <c r="D9887" t="s">
        <v>20818</v>
      </c>
      <c r="E9887" t="s">
        <v>20609</v>
      </c>
      <c r="F9887" t="s">
        <v>20610</v>
      </c>
      <c r="G9887" t="s">
        <v>20819</v>
      </c>
      <c r="H9887" t="s">
        <v>18823</v>
      </c>
      <c r="I9887" t="s">
        <v>14852</v>
      </c>
      <c r="J9887" s="1">
        <v>16691</v>
      </c>
    </row>
    <row r="9888" spans="1:10" x14ac:dyDescent="0.25">
      <c r="A9888">
        <v>586687</v>
      </c>
      <c r="B9888" t="s">
        <v>18</v>
      </c>
      <c r="C9888" t="s">
        <v>20820</v>
      </c>
      <c r="D9888" t="s">
        <v>20821</v>
      </c>
      <c r="E9888" t="s">
        <v>20609</v>
      </c>
      <c r="F9888" t="s">
        <v>20610</v>
      </c>
      <c r="G9888" t="s">
        <v>20822</v>
      </c>
      <c r="H9888" t="s">
        <v>18823</v>
      </c>
      <c r="I9888" t="s">
        <v>14852</v>
      </c>
      <c r="J9888" s="1">
        <v>34157</v>
      </c>
    </row>
    <row r="9889" spans="1:10" x14ac:dyDescent="0.25">
      <c r="A9889">
        <v>587457</v>
      </c>
      <c r="B9889" t="s">
        <v>18</v>
      </c>
      <c r="C9889" t="s">
        <v>20823</v>
      </c>
      <c r="D9889" t="s">
        <v>20824</v>
      </c>
      <c r="E9889" t="s">
        <v>20609</v>
      </c>
      <c r="F9889" t="s">
        <v>20610</v>
      </c>
      <c r="G9889" t="s">
        <v>20825</v>
      </c>
      <c r="H9889" t="s">
        <v>18823</v>
      </c>
      <c r="I9889" t="s">
        <v>14852</v>
      </c>
      <c r="J9889" s="1">
        <v>36771</v>
      </c>
    </row>
    <row r="9890" spans="1:10" x14ac:dyDescent="0.25">
      <c r="A9890">
        <v>587649</v>
      </c>
      <c r="B9890" t="s">
        <v>18</v>
      </c>
      <c r="C9890" t="s">
        <v>20826</v>
      </c>
      <c r="D9890" t="s">
        <v>20827</v>
      </c>
      <c r="E9890" t="s">
        <v>20609</v>
      </c>
      <c r="F9890" t="s">
        <v>20610</v>
      </c>
      <c r="G9890" t="s">
        <v>20828</v>
      </c>
      <c r="H9890" t="s">
        <v>18823</v>
      </c>
      <c r="I9890" t="s">
        <v>14852</v>
      </c>
      <c r="J9890" s="1">
        <v>20724</v>
      </c>
    </row>
    <row r="9891" spans="1:10" x14ac:dyDescent="0.25">
      <c r="A9891">
        <v>588748</v>
      </c>
      <c r="B9891" t="s">
        <v>18</v>
      </c>
      <c r="C9891" t="s">
        <v>20829</v>
      </c>
      <c r="D9891" t="s">
        <v>20830</v>
      </c>
      <c r="E9891" t="s">
        <v>20609</v>
      </c>
      <c r="F9891" t="s">
        <v>20610</v>
      </c>
      <c r="G9891" t="s">
        <v>20831</v>
      </c>
      <c r="H9891" t="s">
        <v>18823</v>
      </c>
      <c r="I9891" t="s">
        <v>14852</v>
      </c>
      <c r="J9891" s="1">
        <v>26187</v>
      </c>
    </row>
    <row r="9892" spans="1:10" x14ac:dyDescent="0.25">
      <c r="A9892">
        <v>590749</v>
      </c>
      <c r="B9892" t="s">
        <v>18</v>
      </c>
      <c r="C9892" t="s">
        <v>20832</v>
      </c>
      <c r="D9892" t="s">
        <v>20833</v>
      </c>
      <c r="E9892" t="s">
        <v>20609</v>
      </c>
      <c r="F9892" t="s">
        <v>20610</v>
      </c>
      <c r="G9892" t="s">
        <v>20637</v>
      </c>
      <c r="H9892" t="s">
        <v>18823</v>
      </c>
      <c r="I9892" t="s">
        <v>14852</v>
      </c>
      <c r="J9892" s="1">
        <v>32161</v>
      </c>
    </row>
    <row r="9893" spans="1:10" x14ac:dyDescent="0.25">
      <c r="A9893">
        <v>590930</v>
      </c>
      <c r="B9893" t="s">
        <v>18</v>
      </c>
      <c r="C9893" t="s">
        <v>20834</v>
      </c>
      <c r="D9893" t="s">
        <v>20835</v>
      </c>
      <c r="E9893" t="s">
        <v>20609</v>
      </c>
      <c r="F9893" t="s">
        <v>20610</v>
      </c>
      <c r="G9893" t="s">
        <v>20836</v>
      </c>
      <c r="H9893" t="s">
        <v>18823</v>
      </c>
      <c r="I9893" t="s">
        <v>14852</v>
      </c>
      <c r="J9893" s="1">
        <v>22958</v>
      </c>
    </row>
    <row r="9894" spans="1:10" x14ac:dyDescent="0.25">
      <c r="A9894">
        <v>595267</v>
      </c>
      <c r="B9894" t="s">
        <v>18</v>
      </c>
      <c r="C9894" t="s">
        <v>20837</v>
      </c>
      <c r="D9894" t="s">
        <v>20838</v>
      </c>
      <c r="E9894" t="s">
        <v>20609</v>
      </c>
      <c r="F9894" t="s">
        <v>20610</v>
      </c>
      <c r="G9894" t="s">
        <v>20839</v>
      </c>
      <c r="H9894" t="s">
        <v>18823</v>
      </c>
      <c r="I9894" t="s">
        <v>14852</v>
      </c>
      <c r="J9894" s="1">
        <v>18834</v>
      </c>
    </row>
    <row r="9895" spans="1:10" x14ac:dyDescent="0.25">
      <c r="A9895">
        <v>599044</v>
      </c>
      <c r="B9895" t="s">
        <v>18</v>
      </c>
      <c r="C9895" t="s">
        <v>20840</v>
      </c>
      <c r="D9895" t="s">
        <v>20841</v>
      </c>
      <c r="E9895" t="s">
        <v>20609</v>
      </c>
      <c r="F9895" t="s">
        <v>20610</v>
      </c>
      <c r="G9895" t="s">
        <v>20842</v>
      </c>
      <c r="H9895" t="s">
        <v>18823</v>
      </c>
      <c r="I9895" t="s">
        <v>14852</v>
      </c>
      <c r="J9895" s="1">
        <v>20314</v>
      </c>
    </row>
    <row r="9896" spans="1:10" x14ac:dyDescent="0.25">
      <c r="A9896">
        <v>599105</v>
      </c>
      <c r="B9896" t="s">
        <v>18</v>
      </c>
      <c r="C9896" t="s">
        <v>20843</v>
      </c>
      <c r="D9896" t="s">
        <v>20844</v>
      </c>
      <c r="E9896" t="s">
        <v>20609</v>
      </c>
      <c r="F9896" t="s">
        <v>20610</v>
      </c>
      <c r="G9896" t="s">
        <v>20845</v>
      </c>
      <c r="H9896" t="s">
        <v>18823</v>
      </c>
      <c r="I9896" t="s">
        <v>14852</v>
      </c>
      <c r="J9896" s="1">
        <v>29631</v>
      </c>
    </row>
    <row r="9897" spans="1:10" x14ac:dyDescent="0.25">
      <c r="A9897">
        <v>401123</v>
      </c>
      <c r="B9897" t="s">
        <v>29</v>
      </c>
      <c r="C9897" t="s">
        <v>20846</v>
      </c>
      <c r="D9897" t="s">
        <v>20847</v>
      </c>
      <c r="E9897" t="s">
        <v>20609</v>
      </c>
      <c r="F9897" t="s">
        <v>20610</v>
      </c>
      <c r="G9897" t="s">
        <v>20611</v>
      </c>
      <c r="H9897" t="s">
        <v>18823</v>
      </c>
      <c r="I9897" t="s">
        <v>14852</v>
      </c>
      <c r="J9897" s="1">
        <v>28027</v>
      </c>
    </row>
    <row r="9898" spans="1:10" x14ac:dyDescent="0.25">
      <c r="A9898">
        <v>401266</v>
      </c>
      <c r="B9898" t="s">
        <v>29</v>
      </c>
      <c r="C9898" t="s">
        <v>20848</v>
      </c>
      <c r="D9898" t="s">
        <v>20849</v>
      </c>
      <c r="E9898" t="s">
        <v>20609</v>
      </c>
      <c r="F9898" t="s">
        <v>20610</v>
      </c>
      <c r="G9898" t="s">
        <v>20765</v>
      </c>
      <c r="H9898" t="s">
        <v>18823</v>
      </c>
      <c r="I9898" t="s">
        <v>14852</v>
      </c>
      <c r="J9898" s="1">
        <v>20768</v>
      </c>
    </row>
    <row r="9899" spans="1:10" x14ac:dyDescent="0.25">
      <c r="A9899">
        <v>402514</v>
      </c>
      <c r="B9899" t="s">
        <v>29</v>
      </c>
      <c r="C9899" t="s">
        <v>20850</v>
      </c>
      <c r="D9899" t="s">
        <v>20851</v>
      </c>
      <c r="E9899" t="s">
        <v>20609</v>
      </c>
      <c r="F9899" t="s">
        <v>20610</v>
      </c>
      <c r="G9899" t="s">
        <v>20663</v>
      </c>
      <c r="H9899" t="s">
        <v>18823</v>
      </c>
      <c r="I9899" t="s">
        <v>14852</v>
      </c>
      <c r="J9899" s="1">
        <v>31727</v>
      </c>
    </row>
    <row r="9900" spans="1:10" x14ac:dyDescent="0.25">
      <c r="A9900">
        <v>403534</v>
      </c>
      <c r="B9900" t="s">
        <v>29</v>
      </c>
      <c r="C9900" t="s">
        <v>20852</v>
      </c>
      <c r="D9900" t="s">
        <v>20853</v>
      </c>
      <c r="E9900" t="s">
        <v>20609</v>
      </c>
      <c r="F9900" t="s">
        <v>20610</v>
      </c>
      <c r="G9900" t="s">
        <v>20854</v>
      </c>
      <c r="H9900" t="s">
        <v>18823</v>
      </c>
      <c r="I9900" t="s">
        <v>14852</v>
      </c>
      <c r="J9900" s="1">
        <v>18149</v>
      </c>
    </row>
    <row r="9901" spans="1:10" x14ac:dyDescent="0.25">
      <c r="A9901">
        <v>406079</v>
      </c>
      <c r="B9901" t="s">
        <v>29</v>
      </c>
      <c r="C9901" t="s">
        <v>20855</v>
      </c>
      <c r="D9901" t="s">
        <v>20856</v>
      </c>
      <c r="E9901" t="s">
        <v>20609</v>
      </c>
      <c r="F9901" t="s">
        <v>20610</v>
      </c>
      <c r="G9901" t="s">
        <v>20857</v>
      </c>
      <c r="H9901" t="s">
        <v>18823</v>
      </c>
      <c r="I9901" t="s">
        <v>14852</v>
      </c>
      <c r="J9901" s="1">
        <v>20644</v>
      </c>
    </row>
    <row r="9902" spans="1:10" x14ac:dyDescent="0.25">
      <c r="A9902">
        <v>407150</v>
      </c>
      <c r="B9902" t="s">
        <v>29</v>
      </c>
      <c r="C9902" t="s">
        <v>20858</v>
      </c>
      <c r="D9902" t="s">
        <v>20859</v>
      </c>
      <c r="E9902" t="s">
        <v>20609</v>
      </c>
      <c r="F9902" t="s">
        <v>20610</v>
      </c>
      <c r="G9902" t="s">
        <v>20831</v>
      </c>
      <c r="H9902" t="s">
        <v>18823</v>
      </c>
      <c r="I9902" t="s">
        <v>14852</v>
      </c>
      <c r="J9902" s="1">
        <v>36835</v>
      </c>
    </row>
    <row r="9903" spans="1:10" x14ac:dyDescent="0.25">
      <c r="A9903">
        <v>408295</v>
      </c>
      <c r="B9903" t="s">
        <v>29</v>
      </c>
      <c r="C9903" t="s">
        <v>20860</v>
      </c>
      <c r="D9903" t="s">
        <v>20861</v>
      </c>
      <c r="E9903" t="s">
        <v>20609</v>
      </c>
      <c r="F9903" t="s">
        <v>20610</v>
      </c>
      <c r="G9903" t="s">
        <v>20862</v>
      </c>
      <c r="H9903" t="s">
        <v>18823</v>
      </c>
      <c r="I9903" t="s">
        <v>14852</v>
      </c>
      <c r="J9903" s="1">
        <v>23390</v>
      </c>
    </row>
    <row r="9904" spans="1:10" x14ac:dyDescent="0.25">
      <c r="A9904">
        <v>411322</v>
      </c>
      <c r="B9904" t="s">
        <v>29</v>
      </c>
      <c r="C9904" t="s">
        <v>20863</v>
      </c>
      <c r="D9904" t="s">
        <v>20864</v>
      </c>
      <c r="E9904" t="s">
        <v>20609</v>
      </c>
      <c r="F9904" t="s">
        <v>20610</v>
      </c>
      <c r="G9904" t="s">
        <v>20628</v>
      </c>
      <c r="H9904" t="s">
        <v>18823</v>
      </c>
      <c r="I9904" t="s">
        <v>14852</v>
      </c>
      <c r="J9904" s="1">
        <v>13159</v>
      </c>
    </row>
    <row r="9905" spans="1:10" x14ac:dyDescent="0.25">
      <c r="A9905">
        <v>412041</v>
      </c>
      <c r="B9905" t="s">
        <v>29</v>
      </c>
      <c r="C9905" t="s">
        <v>20865</v>
      </c>
      <c r="D9905" t="s">
        <v>20866</v>
      </c>
      <c r="E9905" t="s">
        <v>20609</v>
      </c>
      <c r="F9905" t="s">
        <v>20610</v>
      </c>
      <c r="G9905" t="s">
        <v>20867</v>
      </c>
      <c r="H9905" t="s">
        <v>18823</v>
      </c>
      <c r="I9905" t="s">
        <v>14852</v>
      </c>
      <c r="J9905" s="1">
        <v>24673</v>
      </c>
    </row>
    <row r="9906" spans="1:10" x14ac:dyDescent="0.25">
      <c r="A9906">
        <v>413393</v>
      </c>
      <c r="B9906" t="s">
        <v>29</v>
      </c>
      <c r="C9906" t="s">
        <v>20868</v>
      </c>
      <c r="D9906" t="s">
        <v>20869</v>
      </c>
      <c r="E9906" t="s">
        <v>20609</v>
      </c>
      <c r="F9906" t="s">
        <v>20610</v>
      </c>
      <c r="G9906" t="s">
        <v>20870</v>
      </c>
      <c r="H9906" t="s">
        <v>18823</v>
      </c>
      <c r="I9906" t="s">
        <v>14852</v>
      </c>
      <c r="J9906" s="1">
        <v>35176</v>
      </c>
    </row>
    <row r="9907" spans="1:10" x14ac:dyDescent="0.25">
      <c r="A9907">
        <v>416182</v>
      </c>
      <c r="B9907" t="s">
        <v>29</v>
      </c>
      <c r="C9907" t="s">
        <v>20871</v>
      </c>
      <c r="D9907" t="s">
        <v>20872</v>
      </c>
      <c r="E9907" t="s">
        <v>20609</v>
      </c>
      <c r="F9907" t="s">
        <v>20610</v>
      </c>
      <c r="G9907" t="s">
        <v>20873</v>
      </c>
      <c r="H9907" t="s">
        <v>18823</v>
      </c>
      <c r="I9907" t="s">
        <v>14852</v>
      </c>
      <c r="J9907" s="1">
        <v>25057</v>
      </c>
    </row>
    <row r="9908" spans="1:10" x14ac:dyDescent="0.25">
      <c r="A9908">
        <v>416872</v>
      </c>
      <c r="B9908" t="s">
        <v>29</v>
      </c>
      <c r="C9908" t="s">
        <v>20874</v>
      </c>
      <c r="D9908" t="s">
        <v>20875</v>
      </c>
      <c r="E9908" t="s">
        <v>20609</v>
      </c>
      <c r="F9908" t="s">
        <v>20610</v>
      </c>
      <c r="G9908" t="s">
        <v>20876</v>
      </c>
      <c r="H9908" t="s">
        <v>18823</v>
      </c>
      <c r="I9908" t="s">
        <v>14852</v>
      </c>
      <c r="J9908" s="1">
        <v>15978</v>
      </c>
    </row>
    <row r="9909" spans="1:10" x14ac:dyDescent="0.25">
      <c r="A9909">
        <v>417360</v>
      </c>
      <c r="B9909" t="s">
        <v>29</v>
      </c>
      <c r="C9909" t="s">
        <v>20877</v>
      </c>
      <c r="D9909" t="s">
        <v>20878</v>
      </c>
      <c r="E9909" t="s">
        <v>20609</v>
      </c>
      <c r="F9909" t="s">
        <v>20610</v>
      </c>
      <c r="G9909" t="s">
        <v>20675</v>
      </c>
      <c r="H9909" t="s">
        <v>18823</v>
      </c>
      <c r="I9909" t="s">
        <v>14852</v>
      </c>
      <c r="J9909" s="1">
        <v>23849</v>
      </c>
    </row>
    <row r="9910" spans="1:10" x14ac:dyDescent="0.25">
      <c r="A9910">
        <v>418621</v>
      </c>
      <c r="B9910" t="s">
        <v>29</v>
      </c>
      <c r="C9910" t="s">
        <v>20879</v>
      </c>
      <c r="D9910" t="s">
        <v>20880</v>
      </c>
      <c r="E9910" t="s">
        <v>20609</v>
      </c>
      <c r="F9910" t="s">
        <v>20610</v>
      </c>
      <c r="G9910" t="s">
        <v>20881</v>
      </c>
      <c r="H9910" t="s">
        <v>18823</v>
      </c>
      <c r="I9910" t="s">
        <v>14852</v>
      </c>
      <c r="J9910" s="1">
        <v>37189</v>
      </c>
    </row>
    <row r="9911" spans="1:10" x14ac:dyDescent="0.25">
      <c r="A9911">
        <v>418893</v>
      </c>
      <c r="B9911" t="s">
        <v>29</v>
      </c>
      <c r="C9911" t="s">
        <v>20882</v>
      </c>
      <c r="D9911" t="s">
        <v>20883</v>
      </c>
      <c r="E9911" t="s">
        <v>20609</v>
      </c>
      <c r="F9911" t="s">
        <v>20610</v>
      </c>
      <c r="G9911" t="s">
        <v>20884</v>
      </c>
      <c r="H9911" t="s">
        <v>18823</v>
      </c>
      <c r="I9911" t="s">
        <v>14852</v>
      </c>
      <c r="J9911" s="1">
        <v>26798</v>
      </c>
    </row>
    <row r="9912" spans="1:10" x14ac:dyDescent="0.25">
      <c r="A9912">
        <v>418899</v>
      </c>
      <c r="B9912" t="s">
        <v>29</v>
      </c>
      <c r="C9912" t="s">
        <v>20885</v>
      </c>
      <c r="D9912" t="s">
        <v>20886</v>
      </c>
      <c r="E9912" t="s">
        <v>20609</v>
      </c>
      <c r="F9912" t="s">
        <v>20610</v>
      </c>
      <c r="G9912" t="s">
        <v>20819</v>
      </c>
      <c r="H9912" t="s">
        <v>18823</v>
      </c>
      <c r="I9912" t="s">
        <v>14852</v>
      </c>
      <c r="J9912" s="1">
        <v>20594</v>
      </c>
    </row>
    <row r="9913" spans="1:10" x14ac:dyDescent="0.25">
      <c r="A9913">
        <v>420523</v>
      </c>
      <c r="B9913" t="s">
        <v>29</v>
      </c>
      <c r="C9913" t="s">
        <v>20887</v>
      </c>
      <c r="D9913" t="s">
        <v>20888</v>
      </c>
      <c r="E9913" t="s">
        <v>20609</v>
      </c>
      <c r="F9913" t="s">
        <v>20610</v>
      </c>
      <c r="G9913" t="s">
        <v>20889</v>
      </c>
      <c r="H9913" t="s">
        <v>18823</v>
      </c>
      <c r="I9913" t="s">
        <v>14852</v>
      </c>
      <c r="J9913" s="1">
        <v>33454</v>
      </c>
    </row>
    <row r="9914" spans="1:10" x14ac:dyDescent="0.25">
      <c r="A9914">
        <v>422132</v>
      </c>
      <c r="B9914" t="s">
        <v>29</v>
      </c>
      <c r="C9914" t="s">
        <v>20890</v>
      </c>
      <c r="D9914" t="s">
        <v>20891</v>
      </c>
      <c r="E9914" t="s">
        <v>20609</v>
      </c>
      <c r="F9914" t="s">
        <v>20610</v>
      </c>
      <c r="G9914" t="s">
        <v>20892</v>
      </c>
      <c r="H9914" t="s">
        <v>18823</v>
      </c>
      <c r="I9914" t="s">
        <v>14852</v>
      </c>
      <c r="J9914" s="1">
        <v>28764</v>
      </c>
    </row>
    <row r="9915" spans="1:10" x14ac:dyDescent="0.25">
      <c r="A9915">
        <v>422579</v>
      </c>
      <c r="B9915" t="s">
        <v>29</v>
      </c>
      <c r="C9915" t="s">
        <v>20893</v>
      </c>
      <c r="D9915" t="s">
        <v>20894</v>
      </c>
      <c r="E9915" t="s">
        <v>20609</v>
      </c>
      <c r="F9915" t="s">
        <v>20610</v>
      </c>
      <c r="G9915" t="s">
        <v>20895</v>
      </c>
      <c r="H9915" t="s">
        <v>18823</v>
      </c>
      <c r="I9915" t="s">
        <v>14852</v>
      </c>
      <c r="J9915" s="1">
        <v>23139</v>
      </c>
    </row>
    <row r="9916" spans="1:10" x14ac:dyDescent="0.25">
      <c r="A9916">
        <v>422937</v>
      </c>
      <c r="B9916" t="s">
        <v>29</v>
      </c>
      <c r="C9916" t="s">
        <v>20896</v>
      </c>
      <c r="D9916" t="s">
        <v>20897</v>
      </c>
      <c r="E9916" t="s">
        <v>20609</v>
      </c>
      <c r="F9916" t="s">
        <v>20610</v>
      </c>
      <c r="G9916" t="s">
        <v>20898</v>
      </c>
      <c r="H9916" t="s">
        <v>18823</v>
      </c>
      <c r="I9916" t="s">
        <v>14852</v>
      </c>
      <c r="J9916" s="1">
        <v>30821</v>
      </c>
    </row>
    <row r="9917" spans="1:10" x14ac:dyDescent="0.25">
      <c r="A9917">
        <v>426724</v>
      </c>
      <c r="B9917" t="s">
        <v>29</v>
      </c>
      <c r="C9917" t="s">
        <v>20899</v>
      </c>
      <c r="D9917" t="s">
        <v>20900</v>
      </c>
      <c r="E9917" t="s">
        <v>20609</v>
      </c>
      <c r="F9917" t="s">
        <v>20610</v>
      </c>
      <c r="G9917" t="s">
        <v>20901</v>
      </c>
      <c r="H9917" t="s">
        <v>18823</v>
      </c>
      <c r="I9917" t="s">
        <v>14852</v>
      </c>
      <c r="J9917" s="1">
        <v>30340</v>
      </c>
    </row>
    <row r="9918" spans="1:10" x14ac:dyDescent="0.25">
      <c r="A9918">
        <v>427302</v>
      </c>
      <c r="B9918" t="s">
        <v>29</v>
      </c>
      <c r="C9918" t="s">
        <v>20902</v>
      </c>
      <c r="D9918" t="s">
        <v>20903</v>
      </c>
      <c r="E9918" t="s">
        <v>20609</v>
      </c>
      <c r="F9918" t="s">
        <v>20610</v>
      </c>
      <c r="G9918" t="s">
        <v>20904</v>
      </c>
      <c r="H9918" t="s">
        <v>18823</v>
      </c>
      <c r="I9918" t="s">
        <v>14852</v>
      </c>
      <c r="J9918" s="1">
        <v>29163</v>
      </c>
    </row>
    <row r="9919" spans="1:10" x14ac:dyDescent="0.25">
      <c r="A9919">
        <v>427804</v>
      </c>
      <c r="B9919" t="s">
        <v>29</v>
      </c>
      <c r="C9919" t="s">
        <v>20905</v>
      </c>
      <c r="D9919" t="s">
        <v>20906</v>
      </c>
      <c r="E9919" t="s">
        <v>20609</v>
      </c>
      <c r="F9919" t="s">
        <v>20610</v>
      </c>
      <c r="G9919" t="s">
        <v>20831</v>
      </c>
      <c r="H9919" t="s">
        <v>18823</v>
      </c>
      <c r="I9919" t="s">
        <v>14852</v>
      </c>
      <c r="J9919" s="1">
        <v>31934</v>
      </c>
    </row>
    <row r="9920" spans="1:10" x14ac:dyDescent="0.25">
      <c r="A9920">
        <v>431309</v>
      </c>
      <c r="B9920" t="s">
        <v>29</v>
      </c>
      <c r="C9920" t="s">
        <v>20907</v>
      </c>
      <c r="D9920" t="s">
        <v>20908</v>
      </c>
      <c r="E9920" t="s">
        <v>20609</v>
      </c>
      <c r="F9920" t="s">
        <v>20610</v>
      </c>
      <c r="G9920" t="s">
        <v>20909</v>
      </c>
      <c r="H9920" t="s">
        <v>18823</v>
      </c>
      <c r="I9920" t="s">
        <v>14852</v>
      </c>
      <c r="J9920" s="1">
        <v>33602</v>
      </c>
    </row>
    <row r="9921" spans="1:10" x14ac:dyDescent="0.25">
      <c r="A9921">
        <v>440410</v>
      </c>
      <c r="B9921" t="s">
        <v>29</v>
      </c>
      <c r="C9921" t="s">
        <v>20910</v>
      </c>
      <c r="D9921" t="s">
        <v>20911</v>
      </c>
      <c r="E9921" t="s">
        <v>20609</v>
      </c>
      <c r="F9921" t="s">
        <v>20610</v>
      </c>
      <c r="G9921" t="s">
        <v>20912</v>
      </c>
      <c r="H9921" t="s">
        <v>18823</v>
      </c>
      <c r="I9921" t="s">
        <v>14852</v>
      </c>
      <c r="J9921" s="1">
        <v>26259</v>
      </c>
    </row>
    <row r="9922" spans="1:10" x14ac:dyDescent="0.25">
      <c r="A9922">
        <v>440913</v>
      </c>
      <c r="B9922" t="s">
        <v>29</v>
      </c>
      <c r="C9922" t="s">
        <v>20913</v>
      </c>
      <c r="D9922" t="s">
        <v>20914</v>
      </c>
      <c r="E9922" t="s">
        <v>20609</v>
      </c>
      <c r="F9922" t="s">
        <v>20610</v>
      </c>
      <c r="G9922" t="s">
        <v>20915</v>
      </c>
      <c r="H9922" t="s">
        <v>18823</v>
      </c>
      <c r="I9922" t="s">
        <v>14852</v>
      </c>
      <c r="J9922" s="1">
        <v>23334</v>
      </c>
    </row>
    <row r="9923" spans="1:10" x14ac:dyDescent="0.25">
      <c r="A9923">
        <v>443858</v>
      </c>
      <c r="B9923" t="s">
        <v>29</v>
      </c>
      <c r="C9923" t="s">
        <v>20916</v>
      </c>
      <c r="D9923" t="s">
        <v>20917</v>
      </c>
      <c r="E9923" t="s">
        <v>20609</v>
      </c>
      <c r="F9923" t="s">
        <v>20610</v>
      </c>
      <c r="G9923" t="s">
        <v>20622</v>
      </c>
      <c r="H9923" t="s">
        <v>18823</v>
      </c>
      <c r="I9923" t="s">
        <v>14852</v>
      </c>
      <c r="J9923" s="1">
        <v>13381</v>
      </c>
    </row>
    <row r="9924" spans="1:10" x14ac:dyDescent="0.25">
      <c r="A9924">
        <v>445503</v>
      </c>
      <c r="B9924" t="s">
        <v>29</v>
      </c>
      <c r="C9924" t="s">
        <v>20918</v>
      </c>
      <c r="D9924" t="s">
        <v>20671</v>
      </c>
      <c r="E9924" t="s">
        <v>20609</v>
      </c>
      <c r="F9924" t="s">
        <v>20610</v>
      </c>
      <c r="G9924" t="s">
        <v>20672</v>
      </c>
      <c r="H9924" t="s">
        <v>18823</v>
      </c>
      <c r="I9924" t="s">
        <v>14852</v>
      </c>
      <c r="J9924" s="1">
        <v>23004</v>
      </c>
    </row>
    <row r="9925" spans="1:10" x14ac:dyDescent="0.25">
      <c r="A9925">
        <v>445826</v>
      </c>
      <c r="B9925" t="s">
        <v>29</v>
      </c>
      <c r="C9925" t="s">
        <v>20919</v>
      </c>
      <c r="D9925" t="s">
        <v>20920</v>
      </c>
      <c r="E9925" t="s">
        <v>20609</v>
      </c>
      <c r="F9925" t="s">
        <v>20610</v>
      </c>
      <c r="G9925" t="s">
        <v>20921</v>
      </c>
      <c r="H9925" t="s">
        <v>18823</v>
      </c>
      <c r="I9925" t="s">
        <v>14852</v>
      </c>
      <c r="J9925" s="1">
        <v>24925</v>
      </c>
    </row>
    <row r="9926" spans="1:10" x14ac:dyDescent="0.25">
      <c r="A9926">
        <v>445898</v>
      </c>
      <c r="B9926" t="s">
        <v>29</v>
      </c>
      <c r="C9926" t="s">
        <v>20922</v>
      </c>
      <c r="D9926" t="s">
        <v>20923</v>
      </c>
      <c r="E9926" t="s">
        <v>20609</v>
      </c>
      <c r="F9926" t="s">
        <v>20610</v>
      </c>
      <c r="G9926" t="s">
        <v>20776</v>
      </c>
      <c r="H9926" t="s">
        <v>18823</v>
      </c>
      <c r="I9926" t="s">
        <v>14852</v>
      </c>
      <c r="J9926" s="1">
        <v>24942</v>
      </c>
    </row>
    <row r="9927" spans="1:10" x14ac:dyDescent="0.25">
      <c r="A9927">
        <v>446470</v>
      </c>
      <c r="B9927" t="s">
        <v>29</v>
      </c>
      <c r="C9927" t="s">
        <v>20924</v>
      </c>
      <c r="D9927" t="s">
        <v>20925</v>
      </c>
      <c r="E9927" t="s">
        <v>20609</v>
      </c>
      <c r="F9927" t="s">
        <v>20610</v>
      </c>
      <c r="G9927" t="s">
        <v>20839</v>
      </c>
      <c r="H9927" t="s">
        <v>18823</v>
      </c>
      <c r="I9927" t="s">
        <v>14852</v>
      </c>
      <c r="J9927" s="1">
        <v>36765</v>
      </c>
    </row>
    <row r="9928" spans="1:10" x14ac:dyDescent="0.25">
      <c r="A9928">
        <v>448802</v>
      </c>
      <c r="B9928" t="s">
        <v>29</v>
      </c>
      <c r="C9928" t="s">
        <v>20926</v>
      </c>
      <c r="D9928" t="s">
        <v>20927</v>
      </c>
      <c r="E9928" t="s">
        <v>20609</v>
      </c>
      <c r="F9928" t="s">
        <v>20610</v>
      </c>
      <c r="G9928" t="s">
        <v>20845</v>
      </c>
      <c r="H9928" t="s">
        <v>18823</v>
      </c>
      <c r="I9928" t="s">
        <v>14852</v>
      </c>
      <c r="J9928" s="1">
        <v>36948</v>
      </c>
    </row>
    <row r="9929" spans="1:10" x14ac:dyDescent="0.25">
      <c r="A9929">
        <v>449672</v>
      </c>
      <c r="B9929" t="s">
        <v>29</v>
      </c>
      <c r="C9929" t="s">
        <v>20928</v>
      </c>
      <c r="D9929" t="s">
        <v>20929</v>
      </c>
      <c r="E9929" t="s">
        <v>20609</v>
      </c>
      <c r="F9929" t="s">
        <v>20610</v>
      </c>
      <c r="G9929" t="s">
        <v>20631</v>
      </c>
      <c r="H9929" t="s">
        <v>18823</v>
      </c>
      <c r="I9929" t="s">
        <v>14852</v>
      </c>
      <c r="J9929" s="1">
        <v>32816</v>
      </c>
    </row>
    <row r="9930" spans="1:10" x14ac:dyDescent="0.25">
      <c r="A9930">
        <v>451755</v>
      </c>
      <c r="B9930" t="s">
        <v>29</v>
      </c>
      <c r="C9930" t="s">
        <v>20930</v>
      </c>
      <c r="D9930" t="s">
        <v>20931</v>
      </c>
      <c r="E9930" t="s">
        <v>20609</v>
      </c>
      <c r="F9930" t="s">
        <v>20610</v>
      </c>
      <c r="G9930" t="s">
        <v>20776</v>
      </c>
      <c r="H9930" t="s">
        <v>18823</v>
      </c>
      <c r="I9930" t="s">
        <v>14852</v>
      </c>
      <c r="J9930" s="1">
        <v>30299</v>
      </c>
    </row>
    <row r="9931" spans="1:10" x14ac:dyDescent="0.25">
      <c r="A9931">
        <v>459811</v>
      </c>
      <c r="B9931" t="s">
        <v>29</v>
      </c>
      <c r="C9931" t="s">
        <v>20932</v>
      </c>
      <c r="D9931" t="s">
        <v>20833</v>
      </c>
      <c r="E9931" t="s">
        <v>20609</v>
      </c>
      <c r="F9931" t="s">
        <v>20610</v>
      </c>
      <c r="G9931" t="s">
        <v>20637</v>
      </c>
      <c r="H9931" t="s">
        <v>18823</v>
      </c>
      <c r="I9931" t="s">
        <v>14852</v>
      </c>
      <c r="J9931" s="1">
        <v>33762</v>
      </c>
    </row>
    <row r="9932" spans="1:10" x14ac:dyDescent="0.25">
      <c r="A9932">
        <v>461824</v>
      </c>
      <c r="B9932" t="s">
        <v>29</v>
      </c>
      <c r="C9932" t="s">
        <v>20933</v>
      </c>
      <c r="D9932" t="s">
        <v>20934</v>
      </c>
      <c r="E9932" t="s">
        <v>20609</v>
      </c>
      <c r="F9932" t="s">
        <v>20610</v>
      </c>
      <c r="G9932" t="s">
        <v>20935</v>
      </c>
      <c r="H9932" t="s">
        <v>18823</v>
      </c>
      <c r="I9932" t="s">
        <v>14852</v>
      </c>
      <c r="J9932" s="1">
        <v>15597</v>
      </c>
    </row>
    <row r="9933" spans="1:10" x14ac:dyDescent="0.25">
      <c r="A9933">
        <v>463039</v>
      </c>
      <c r="B9933" t="s">
        <v>29</v>
      </c>
      <c r="C9933" t="s">
        <v>20936</v>
      </c>
      <c r="D9933" t="s">
        <v>20937</v>
      </c>
      <c r="E9933" t="s">
        <v>20609</v>
      </c>
      <c r="F9933" t="s">
        <v>20610</v>
      </c>
      <c r="G9933" t="s">
        <v>8289</v>
      </c>
      <c r="H9933" t="s">
        <v>18823</v>
      </c>
      <c r="I9933" t="s">
        <v>14852</v>
      </c>
      <c r="J9933" s="1">
        <v>20289</v>
      </c>
    </row>
    <row r="9934" spans="1:10" x14ac:dyDescent="0.25">
      <c r="A9934">
        <v>465854</v>
      </c>
      <c r="B9934" t="s">
        <v>29</v>
      </c>
      <c r="C9934" t="s">
        <v>19473</v>
      </c>
      <c r="D9934" t="s">
        <v>20938</v>
      </c>
      <c r="E9934" t="s">
        <v>20609</v>
      </c>
      <c r="F9934" t="s">
        <v>20610</v>
      </c>
      <c r="G9934" t="s">
        <v>20939</v>
      </c>
      <c r="H9934" t="s">
        <v>18823</v>
      </c>
      <c r="I9934" t="s">
        <v>14852</v>
      </c>
      <c r="J9934" s="1">
        <v>15494</v>
      </c>
    </row>
    <row r="9935" spans="1:10" x14ac:dyDescent="0.25">
      <c r="A9935">
        <v>466813</v>
      </c>
      <c r="B9935" t="s">
        <v>29</v>
      </c>
      <c r="C9935" t="s">
        <v>20940</v>
      </c>
      <c r="D9935" t="s">
        <v>20941</v>
      </c>
      <c r="E9935" t="s">
        <v>20609</v>
      </c>
      <c r="F9935" t="s">
        <v>20610</v>
      </c>
      <c r="G9935" t="s">
        <v>20625</v>
      </c>
      <c r="H9935" t="s">
        <v>18823</v>
      </c>
      <c r="I9935" t="s">
        <v>14852</v>
      </c>
      <c r="J9935" s="1">
        <v>29274</v>
      </c>
    </row>
    <row r="9936" spans="1:10" x14ac:dyDescent="0.25">
      <c r="A9936">
        <v>467742</v>
      </c>
      <c r="B9936" t="s">
        <v>29</v>
      </c>
      <c r="C9936" t="s">
        <v>20942</v>
      </c>
      <c r="D9936" t="s">
        <v>20943</v>
      </c>
      <c r="E9936" t="s">
        <v>20609</v>
      </c>
      <c r="F9936" t="s">
        <v>20610</v>
      </c>
      <c r="G9936" t="s">
        <v>20944</v>
      </c>
      <c r="H9936" t="s">
        <v>18823</v>
      </c>
      <c r="I9936" t="s">
        <v>14852</v>
      </c>
      <c r="J9936" s="1">
        <v>23344</v>
      </c>
    </row>
    <row r="9937" spans="1:10" x14ac:dyDescent="0.25">
      <c r="A9937">
        <v>467801</v>
      </c>
      <c r="B9937" t="s">
        <v>29</v>
      </c>
      <c r="C9937" t="s">
        <v>20945</v>
      </c>
      <c r="D9937" t="s">
        <v>20946</v>
      </c>
      <c r="E9937" t="s">
        <v>20609</v>
      </c>
      <c r="F9937" t="s">
        <v>20610</v>
      </c>
      <c r="G9937" t="s">
        <v>20788</v>
      </c>
      <c r="H9937" t="s">
        <v>18823</v>
      </c>
      <c r="I9937" t="s">
        <v>14852</v>
      </c>
      <c r="J9937" s="1">
        <v>22148</v>
      </c>
    </row>
    <row r="9938" spans="1:10" x14ac:dyDescent="0.25">
      <c r="A9938">
        <v>469225</v>
      </c>
      <c r="B9938" t="s">
        <v>29</v>
      </c>
      <c r="C9938" t="s">
        <v>20947</v>
      </c>
      <c r="D9938" t="s">
        <v>20948</v>
      </c>
      <c r="E9938" t="s">
        <v>20609</v>
      </c>
      <c r="F9938" t="s">
        <v>20610</v>
      </c>
      <c r="G9938" t="s">
        <v>20949</v>
      </c>
      <c r="H9938" t="s">
        <v>18823</v>
      </c>
      <c r="I9938" t="s">
        <v>14852</v>
      </c>
      <c r="J9938" s="1">
        <v>27200</v>
      </c>
    </row>
    <row r="9939" spans="1:10" x14ac:dyDescent="0.25">
      <c r="A9939">
        <v>469786</v>
      </c>
      <c r="B9939" t="s">
        <v>29</v>
      </c>
      <c r="C9939" t="s">
        <v>20950</v>
      </c>
      <c r="D9939" t="s">
        <v>20951</v>
      </c>
      <c r="E9939" t="s">
        <v>20609</v>
      </c>
      <c r="F9939" t="s">
        <v>20610</v>
      </c>
      <c r="G9939" t="s">
        <v>20952</v>
      </c>
      <c r="H9939" t="s">
        <v>18823</v>
      </c>
      <c r="I9939" t="s">
        <v>14852</v>
      </c>
      <c r="J9939" s="1">
        <v>21634</v>
      </c>
    </row>
    <row r="9940" spans="1:10" x14ac:dyDescent="0.25">
      <c r="A9940">
        <v>471236</v>
      </c>
      <c r="B9940" t="s">
        <v>29</v>
      </c>
      <c r="C9940" t="s">
        <v>20953</v>
      </c>
      <c r="D9940" t="s">
        <v>20954</v>
      </c>
      <c r="E9940" t="s">
        <v>20609</v>
      </c>
      <c r="F9940" t="s">
        <v>20610</v>
      </c>
      <c r="G9940" t="s">
        <v>20955</v>
      </c>
      <c r="H9940" t="s">
        <v>18823</v>
      </c>
      <c r="I9940" t="s">
        <v>14852</v>
      </c>
      <c r="J9940" s="1">
        <v>28916</v>
      </c>
    </row>
    <row r="9941" spans="1:10" x14ac:dyDescent="0.25">
      <c r="A9941">
        <v>472362</v>
      </c>
      <c r="B9941" t="s">
        <v>29</v>
      </c>
      <c r="C9941" t="s">
        <v>20956</v>
      </c>
      <c r="D9941" t="s">
        <v>20957</v>
      </c>
      <c r="E9941" t="s">
        <v>20609</v>
      </c>
      <c r="F9941" t="s">
        <v>20610</v>
      </c>
      <c r="G9941" t="s">
        <v>20737</v>
      </c>
      <c r="H9941" t="s">
        <v>18823</v>
      </c>
      <c r="I9941" t="s">
        <v>14852</v>
      </c>
      <c r="J9941" s="1">
        <v>34580</v>
      </c>
    </row>
    <row r="9942" spans="1:10" x14ac:dyDescent="0.25">
      <c r="A9942">
        <v>473791</v>
      </c>
      <c r="B9942" t="s">
        <v>29</v>
      </c>
      <c r="C9942" t="s">
        <v>20958</v>
      </c>
      <c r="D9942" t="s">
        <v>20959</v>
      </c>
      <c r="E9942" t="s">
        <v>20609</v>
      </c>
      <c r="F9942" t="s">
        <v>20610</v>
      </c>
      <c r="G9942" t="s">
        <v>20960</v>
      </c>
      <c r="H9942" t="s">
        <v>18823</v>
      </c>
      <c r="I9942" t="s">
        <v>14852</v>
      </c>
      <c r="J9942" s="1">
        <v>15313</v>
      </c>
    </row>
    <row r="9943" spans="1:10" x14ac:dyDescent="0.25">
      <c r="A9943">
        <v>473913</v>
      </c>
      <c r="B9943" t="s">
        <v>29</v>
      </c>
      <c r="C9943" t="s">
        <v>20961</v>
      </c>
      <c r="D9943" t="s">
        <v>20962</v>
      </c>
      <c r="E9943" t="s">
        <v>20609</v>
      </c>
      <c r="F9943" t="s">
        <v>20610</v>
      </c>
      <c r="G9943" t="s">
        <v>20963</v>
      </c>
      <c r="H9943" t="s">
        <v>18823</v>
      </c>
      <c r="I9943" t="s">
        <v>14852</v>
      </c>
      <c r="J9943" s="1">
        <v>18937</v>
      </c>
    </row>
    <row r="9944" spans="1:10" x14ac:dyDescent="0.25">
      <c r="A9944">
        <v>474789</v>
      </c>
      <c r="B9944" t="s">
        <v>29</v>
      </c>
      <c r="C9944" t="s">
        <v>20964</v>
      </c>
      <c r="D9944" t="s">
        <v>20965</v>
      </c>
      <c r="E9944" t="s">
        <v>20609</v>
      </c>
      <c r="F9944" t="s">
        <v>20610</v>
      </c>
      <c r="G9944" t="s">
        <v>20966</v>
      </c>
      <c r="H9944" t="s">
        <v>18823</v>
      </c>
      <c r="I9944" t="s">
        <v>14852</v>
      </c>
      <c r="J9944" s="1">
        <v>34022</v>
      </c>
    </row>
    <row r="9945" spans="1:10" x14ac:dyDescent="0.25">
      <c r="A9945">
        <v>475534</v>
      </c>
      <c r="B9945" t="s">
        <v>29</v>
      </c>
      <c r="C9945" t="s">
        <v>20967</v>
      </c>
      <c r="D9945" t="s">
        <v>20968</v>
      </c>
      <c r="E9945" t="s">
        <v>20609</v>
      </c>
      <c r="F9945" t="s">
        <v>20610</v>
      </c>
      <c r="G9945" t="s">
        <v>20654</v>
      </c>
      <c r="H9945" t="s">
        <v>18823</v>
      </c>
      <c r="I9945" t="s">
        <v>14852</v>
      </c>
      <c r="J9945" s="1">
        <v>18271</v>
      </c>
    </row>
    <row r="9946" spans="1:10" x14ac:dyDescent="0.25">
      <c r="A9946">
        <v>475710</v>
      </c>
      <c r="B9946" t="s">
        <v>29</v>
      </c>
      <c r="C9946" t="s">
        <v>20969</v>
      </c>
      <c r="D9946" t="s">
        <v>20970</v>
      </c>
      <c r="E9946" t="s">
        <v>20609</v>
      </c>
      <c r="F9946" t="s">
        <v>20610</v>
      </c>
      <c r="G9946" t="s">
        <v>20971</v>
      </c>
      <c r="H9946" t="s">
        <v>18823</v>
      </c>
      <c r="I9946" t="s">
        <v>14852</v>
      </c>
      <c r="J9946" s="1">
        <v>22184</v>
      </c>
    </row>
    <row r="9947" spans="1:10" x14ac:dyDescent="0.25">
      <c r="A9947">
        <v>479309</v>
      </c>
      <c r="B9947" t="s">
        <v>29</v>
      </c>
      <c r="C9947" t="s">
        <v>20972</v>
      </c>
      <c r="D9947" t="s">
        <v>20973</v>
      </c>
      <c r="E9947" t="s">
        <v>20609</v>
      </c>
      <c r="F9947" t="s">
        <v>20610</v>
      </c>
      <c r="G9947" t="s">
        <v>20974</v>
      </c>
      <c r="H9947" t="s">
        <v>18823</v>
      </c>
      <c r="I9947" t="s">
        <v>14852</v>
      </c>
      <c r="J9947" s="1">
        <v>23283</v>
      </c>
    </row>
    <row r="9948" spans="1:10" x14ac:dyDescent="0.25">
      <c r="A9948">
        <v>481104</v>
      </c>
      <c r="B9948" t="s">
        <v>29</v>
      </c>
      <c r="C9948" t="s">
        <v>20975</v>
      </c>
      <c r="D9948" t="s">
        <v>20976</v>
      </c>
      <c r="E9948" t="s">
        <v>20609</v>
      </c>
      <c r="F9948" t="s">
        <v>20610</v>
      </c>
      <c r="G9948" t="s">
        <v>20977</v>
      </c>
      <c r="H9948" t="s">
        <v>18823</v>
      </c>
      <c r="I9948" t="s">
        <v>14852</v>
      </c>
      <c r="J9948" s="1">
        <v>35670</v>
      </c>
    </row>
    <row r="9949" spans="1:10" x14ac:dyDescent="0.25">
      <c r="A9949">
        <v>483702</v>
      </c>
      <c r="B9949" t="s">
        <v>29</v>
      </c>
      <c r="C9949" t="s">
        <v>20978</v>
      </c>
      <c r="D9949" t="s">
        <v>20979</v>
      </c>
      <c r="E9949" t="s">
        <v>20609</v>
      </c>
      <c r="F9949" t="s">
        <v>20610</v>
      </c>
      <c r="G9949" t="s">
        <v>20980</v>
      </c>
      <c r="H9949" t="s">
        <v>18823</v>
      </c>
      <c r="I9949" t="s">
        <v>14852</v>
      </c>
      <c r="J9949" s="1">
        <v>15947</v>
      </c>
    </row>
    <row r="9950" spans="1:10" x14ac:dyDescent="0.25">
      <c r="A9950">
        <v>484430</v>
      </c>
      <c r="B9950" t="s">
        <v>29</v>
      </c>
      <c r="C9950" t="s">
        <v>20981</v>
      </c>
      <c r="D9950" t="s">
        <v>20982</v>
      </c>
      <c r="E9950" t="s">
        <v>20609</v>
      </c>
      <c r="F9950" t="s">
        <v>20610</v>
      </c>
      <c r="G9950" t="s">
        <v>20771</v>
      </c>
      <c r="H9950" t="s">
        <v>18823</v>
      </c>
      <c r="I9950" t="s">
        <v>14852</v>
      </c>
      <c r="J9950" s="1">
        <v>29942</v>
      </c>
    </row>
    <row r="9951" spans="1:10" x14ac:dyDescent="0.25">
      <c r="A9951">
        <v>485784</v>
      </c>
      <c r="B9951" t="s">
        <v>29</v>
      </c>
      <c r="C9951" t="s">
        <v>20983</v>
      </c>
      <c r="D9951" t="s">
        <v>20984</v>
      </c>
      <c r="E9951" t="s">
        <v>20609</v>
      </c>
      <c r="F9951" t="s">
        <v>20610</v>
      </c>
      <c r="G9951" t="s">
        <v>20985</v>
      </c>
      <c r="H9951" t="s">
        <v>18823</v>
      </c>
      <c r="I9951" t="s">
        <v>14852</v>
      </c>
      <c r="J9951" s="1">
        <v>17463</v>
      </c>
    </row>
    <row r="9952" spans="1:10" x14ac:dyDescent="0.25">
      <c r="A9952">
        <v>492206</v>
      </c>
      <c r="B9952" t="s">
        <v>29</v>
      </c>
      <c r="C9952" t="s">
        <v>20986</v>
      </c>
      <c r="D9952" t="s">
        <v>20987</v>
      </c>
      <c r="E9952" t="s">
        <v>20609</v>
      </c>
      <c r="F9952" t="s">
        <v>20610</v>
      </c>
      <c r="G9952" t="s">
        <v>20988</v>
      </c>
      <c r="H9952" t="s">
        <v>18823</v>
      </c>
      <c r="I9952" t="s">
        <v>14852</v>
      </c>
      <c r="J9952" s="1">
        <v>19080</v>
      </c>
    </row>
    <row r="9953" spans="1:10" x14ac:dyDescent="0.25">
      <c r="A9953">
        <v>497370</v>
      </c>
      <c r="B9953" t="s">
        <v>29</v>
      </c>
      <c r="C9953" t="s">
        <v>20989</v>
      </c>
      <c r="D9953" t="s">
        <v>20802</v>
      </c>
      <c r="E9953" t="s">
        <v>20609</v>
      </c>
      <c r="F9953" t="s">
        <v>20610</v>
      </c>
      <c r="G9953" t="s">
        <v>20803</v>
      </c>
      <c r="H9953" t="s">
        <v>18823</v>
      </c>
      <c r="I9953" t="s">
        <v>14852</v>
      </c>
      <c r="J9953" s="1">
        <v>32158</v>
      </c>
    </row>
    <row r="9954" spans="1:10" x14ac:dyDescent="0.25">
      <c r="A9954">
        <v>497679</v>
      </c>
      <c r="B9954" t="s">
        <v>29</v>
      </c>
      <c r="C9954" t="s">
        <v>20990</v>
      </c>
      <c r="D9954" t="s">
        <v>20878</v>
      </c>
      <c r="E9954" t="s">
        <v>20609</v>
      </c>
      <c r="F9954" t="s">
        <v>20610</v>
      </c>
      <c r="G9954" t="s">
        <v>20675</v>
      </c>
      <c r="H9954" t="s">
        <v>18823</v>
      </c>
      <c r="I9954" t="s">
        <v>14852</v>
      </c>
      <c r="J9954" s="1">
        <v>31393</v>
      </c>
    </row>
    <row r="9955" spans="1:10" x14ac:dyDescent="0.25">
      <c r="A9955">
        <v>499126</v>
      </c>
      <c r="B9955" t="s">
        <v>29</v>
      </c>
      <c r="C9955" t="s">
        <v>20991</v>
      </c>
      <c r="D9955" t="s">
        <v>20992</v>
      </c>
      <c r="E9955" t="s">
        <v>20609</v>
      </c>
      <c r="F9955" t="s">
        <v>20610</v>
      </c>
      <c r="G9955" t="s">
        <v>20939</v>
      </c>
      <c r="H9955" t="s">
        <v>18823</v>
      </c>
      <c r="I9955" t="s">
        <v>14852</v>
      </c>
      <c r="J9955" s="1">
        <v>14117</v>
      </c>
    </row>
    <row r="9956" spans="1:10" x14ac:dyDescent="0.25">
      <c r="A9956">
        <v>503444</v>
      </c>
      <c r="B9956" t="s">
        <v>29</v>
      </c>
      <c r="C9956" t="s">
        <v>20993</v>
      </c>
      <c r="D9956" t="s">
        <v>20994</v>
      </c>
      <c r="E9956" t="s">
        <v>20609</v>
      </c>
      <c r="F9956" t="s">
        <v>20610</v>
      </c>
      <c r="G9956" t="s">
        <v>7757</v>
      </c>
      <c r="H9956" t="s">
        <v>18823</v>
      </c>
      <c r="I9956" t="s">
        <v>14852</v>
      </c>
      <c r="J9956" s="1">
        <v>17270</v>
      </c>
    </row>
    <row r="9957" spans="1:10" x14ac:dyDescent="0.25">
      <c r="A9957">
        <v>506422</v>
      </c>
      <c r="B9957" t="s">
        <v>29</v>
      </c>
      <c r="C9957" t="s">
        <v>20995</v>
      </c>
      <c r="D9957" t="s">
        <v>20996</v>
      </c>
      <c r="E9957" t="s">
        <v>20609</v>
      </c>
      <c r="F9957" t="s">
        <v>20610</v>
      </c>
      <c r="G9957" t="s">
        <v>20666</v>
      </c>
      <c r="H9957" t="s">
        <v>18823</v>
      </c>
      <c r="I9957" t="s">
        <v>14852</v>
      </c>
      <c r="J9957" s="1">
        <v>27460</v>
      </c>
    </row>
    <row r="9958" spans="1:10" x14ac:dyDescent="0.25">
      <c r="A9958">
        <v>507168</v>
      </c>
      <c r="B9958" t="s">
        <v>29</v>
      </c>
      <c r="C9958" t="s">
        <v>20997</v>
      </c>
      <c r="D9958" t="s">
        <v>20998</v>
      </c>
      <c r="E9958" t="s">
        <v>20609</v>
      </c>
      <c r="F9958" t="s">
        <v>20610</v>
      </c>
      <c r="G9958" t="s">
        <v>20999</v>
      </c>
      <c r="H9958" t="s">
        <v>18823</v>
      </c>
      <c r="I9958" t="s">
        <v>14852</v>
      </c>
      <c r="J9958" s="1">
        <v>31000</v>
      </c>
    </row>
    <row r="9959" spans="1:10" x14ac:dyDescent="0.25">
      <c r="A9959">
        <v>507298</v>
      </c>
      <c r="B9959" t="s">
        <v>29</v>
      </c>
      <c r="C9959" t="s">
        <v>21000</v>
      </c>
      <c r="D9959" t="s">
        <v>21001</v>
      </c>
      <c r="E9959" t="s">
        <v>20609</v>
      </c>
      <c r="F9959" t="s">
        <v>20610</v>
      </c>
      <c r="G9959" t="s">
        <v>20723</v>
      </c>
      <c r="H9959" t="s">
        <v>18823</v>
      </c>
      <c r="I9959" t="s">
        <v>14852</v>
      </c>
      <c r="J9959" s="1">
        <v>15874</v>
      </c>
    </row>
    <row r="9960" spans="1:10" x14ac:dyDescent="0.25">
      <c r="A9960">
        <v>508025</v>
      </c>
      <c r="B9960" t="s">
        <v>29</v>
      </c>
      <c r="C9960" t="s">
        <v>21002</v>
      </c>
      <c r="D9960" t="s">
        <v>21003</v>
      </c>
      <c r="E9960" t="s">
        <v>20609</v>
      </c>
      <c r="F9960" t="s">
        <v>20610</v>
      </c>
      <c r="G9960" t="s">
        <v>20776</v>
      </c>
      <c r="H9960" t="s">
        <v>18823</v>
      </c>
      <c r="I9960" t="s">
        <v>14852</v>
      </c>
      <c r="J9960" s="1">
        <v>36613</v>
      </c>
    </row>
    <row r="9961" spans="1:10" x14ac:dyDescent="0.25">
      <c r="A9961">
        <v>509138</v>
      </c>
      <c r="B9961" t="s">
        <v>29</v>
      </c>
      <c r="C9961" t="s">
        <v>21004</v>
      </c>
      <c r="D9961" t="s">
        <v>21005</v>
      </c>
      <c r="E9961" t="s">
        <v>20609</v>
      </c>
      <c r="F9961" t="s">
        <v>20610</v>
      </c>
      <c r="G9961" t="s">
        <v>21006</v>
      </c>
      <c r="H9961" t="s">
        <v>18823</v>
      </c>
      <c r="I9961" t="s">
        <v>14852</v>
      </c>
      <c r="J9961" s="1">
        <v>16565</v>
      </c>
    </row>
    <row r="9962" spans="1:10" x14ac:dyDescent="0.25">
      <c r="A9962">
        <v>509948</v>
      </c>
      <c r="B9962" t="s">
        <v>29</v>
      </c>
      <c r="C9962" t="s">
        <v>21007</v>
      </c>
      <c r="D9962" t="s">
        <v>21008</v>
      </c>
      <c r="E9962" t="s">
        <v>20609</v>
      </c>
      <c r="F9962" t="s">
        <v>20610</v>
      </c>
      <c r="G9962" t="s">
        <v>21009</v>
      </c>
      <c r="H9962" t="s">
        <v>18823</v>
      </c>
      <c r="I9962" t="s">
        <v>14852</v>
      </c>
      <c r="J9962" s="1">
        <v>25781</v>
      </c>
    </row>
    <row r="9963" spans="1:10" x14ac:dyDescent="0.25">
      <c r="A9963">
        <v>522334</v>
      </c>
      <c r="B9963" t="s">
        <v>29</v>
      </c>
      <c r="C9963" t="s">
        <v>21010</v>
      </c>
      <c r="D9963" t="s">
        <v>21011</v>
      </c>
      <c r="E9963" t="s">
        <v>20609</v>
      </c>
      <c r="F9963" t="s">
        <v>20610</v>
      </c>
      <c r="G9963" t="s">
        <v>20622</v>
      </c>
      <c r="H9963" t="s">
        <v>18823</v>
      </c>
      <c r="I9963" t="s">
        <v>14852</v>
      </c>
      <c r="J9963" s="1">
        <v>37224</v>
      </c>
    </row>
    <row r="9964" spans="1:10" x14ac:dyDescent="0.25">
      <c r="A9964">
        <v>522474</v>
      </c>
      <c r="B9964" t="s">
        <v>29</v>
      </c>
      <c r="C9964" t="s">
        <v>21012</v>
      </c>
      <c r="D9964" t="s">
        <v>21013</v>
      </c>
      <c r="E9964" t="s">
        <v>20609</v>
      </c>
      <c r="F9964" t="s">
        <v>20610</v>
      </c>
      <c r="G9964" t="s">
        <v>20692</v>
      </c>
      <c r="H9964" t="s">
        <v>18823</v>
      </c>
      <c r="I9964" t="s">
        <v>14852</v>
      </c>
      <c r="J9964" s="1">
        <v>18117</v>
      </c>
    </row>
    <row r="9965" spans="1:10" x14ac:dyDescent="0.25">
      <c r="A9965">
        <v>523604</v>
      </c>
      <c r="B9965" t="s">
        <v>29</v>
      </c>
      <c r="C9965" t="s">
        <v>21014</v>
      </c>
      <c r="D9965" t="s">
        <v>21015</v>
      </c>
      <c r="E9965" t="s">
        <v>20609</v>
      </c>
      <c r="F9965" t="s">
        <v>20610</v>
      </c>
      <c r="G9965" t="s">
        <v>21016</v>
      </c>
      <c r="H9965" t="s">
        <v>18823</v>
      </c>
      <c r="I9965" t="s">
        <v>14852</v>
      </c>
      <c r="J9965" s="1">
        <v>28339</v>
      </c>
    </row>
    <row r="9966" spans="1:10" x14ac:dyDescent="0.25">
      <c r="A9966">
        <v>523615</v>
      </c>
      <c r="B9966" t="s">
        <v>29</v>
      </c>
      <c r="C9966" t="s">
        <v>21017</v>
      </c>
      <c r="D9966" t="s">
        <v>21018</v>
      </c>
      <c r="E9966" t="s">
        <v>20609</v>
      </c>
      <c r="F9966" t="s">
        <v>20610</v>
      </c>
      <c r="G9966" t="s">
        <v>20785</v>
      </c>
      <c r="H9966" t="s">
        <v>18823</v>
      </c>
      <c r="I9966" t="s">
        <v>14852</v>
      </c>
      <c r="J9966" s="1">
        <v>26988</v>
      </c>
    </row>
    <row r="9967" spans="1:10" x14ac:dyDescent="0.25">
      <c r="A9967">
        <v>534048</v>
      </c>
      <c r="B9967" t="s">
        <v>29</v>
      </c>
      <c r="C9967" t="s">
        <v>21019</v>
      </c>
      <c r="D9967" t="s">
        <v>21020</v>
      </c>
      <c r="E9967" t="s">
        <v>20609</v>
      </c>
      <c r="F9967" t="s">
        <v>20610</v>
      </c>
      <c r="G9967" t="s">
        <v>20898</v>
      </c>
      <c r="H9967" t="s">
        <v>18823</v>
      </c>
      <c r="I9967" t="s">
        <v>14852</v>
      </c>
      <c r="J9967" s="1">
        <v>23406</v>
      </c>
    </row>
    <row r="9968" spans="1:10" x14ac:dyDescent="0.25">
      <c r="A9968">
        <v>534614</v>
      </c>
      <c r="B9968" t="s">
        <v>29</v>
      </c>
      <c r="C9968" t="s">
        <v>21021</v>
      </c>
      <c r="D9968" t="s">
        <v>21022</v>
      </c>
      <c r="E9968" t="s">
        <v>20609</v>
      </c>
      <c r="F9968" t="s">
        <v>20610</v>
      </c>
      <c r="G9968" t="s">
        <v>20707</v>
      </c>
      <c r="H9968" t="s">
        <v>18823</v>
      </c>
      <c r="I9968" t="s">
        <v>14852</v>
      </c>
      <c r="J9968" s="1">
        <v>30125</v>
      </c>
    </row>
    <row r="9969" spans="1:10" x14ac:dyDescent="0.25">
      <c r="A9969">
        <v>534885</v>
      </c>
      <c r="B9969" t="s">
        <v>29</v>
      </c>
      <c r="C9969" t="s">
        <v>21023</v>
      </c>
      <c r="D9969" t="s">
        <v>21024</v>
      </c>
      <c r="E9969" t="s">
        <v>20609</v>
      </c>
      <c r="F9969" t="s">
        <v>20610</v>
      </c>
      <c r="G9969" t="s">
        <v>20935</v>
      </c>
      <c r="H9969" t="s">
        <v>18823</v>
      </c>
      <c r="I9969" t="s">
        <v>14852</v>
      </c>
      <c r="J9969" s="1">
        <v>27960</v>
      </c>
    </row>
    <row r="9970" spans="1:10" x14ac:dyDescent="0.25">
      <c r="A9970">
        <v>535359</v>
      </c>
      <c r="B9970" t="s">
        <v>29</v>
      </c>
      <c r="C9970" t="s">
        <v>21025</v>
      </c>
      <c r="D9970" t="s">
        <v>21026</v>
      </c>
      <c r="E9970" t="s">
        <v>20609</v>
      </c>
      <c r="F9970" t="s">
        <v>20610</v>
      </c>
      <c r="G9970" t="s">
        <v>20675</v>
      </c>
      <c r="H9970" t="s">
        <v>18823</v>
      </c>
      <c r="I9970" t="s">
        <v>14852</v>
      </c>
      <c r="J9970" s="1">
        <v>36424</v>
      </c>
    </row>
    <row r="9971" spans="1:10" x14ac:dyDescent="0.25">
      <c r="A9971">
        <v>542461</v>
      </c>
      <c r="B9971" t="s">
        <v>29</v>
      </c>
      <c r="C9971" t="s">
        <v>21027</v>
      </c>
      <c r="D9971" t="s">
        <v>21028</v>
      </c>
      <c r="E9971" t="s">
        <v>20609</v>
      </c>
      <c r="F9971" t="s">
        <v>20610</v>
      </c>
      <c r="G9971" t="s">
        <v>21029</v>
      </c>
      <c r="H9971" t="s">
        <v>18823</v>
      </c>
      <c r="I9971" t="s">
        <v>14852</v>
      </c>
      <c r="J9971" s="1">
        <v>30239</v>
      </c>
    </row>
    <row r="9972" spans="1:10" x14ac:dyDescent="0.25">
      <c r="A9972">
        <v>544650</v>
      </c>
      <c r="B9972" t="s">
        <v>29</v>
      </c>
      <c r="C9972" t="s">
        <v>21030</v>
      </c>
      <c r="D9972" t="s">
        <v>21031</v>
      </c>
      <c r="E9972" t="s">
        <v>20609</v>
      </c>
      <c r="F9972" t="s">
        <v>20610</v>
      </c>
      <c r="G9972" t="s">
        <v>21032</v>
      </c>
      <c r="H9972" t="s">
        <v>18823</v>
      </c>
      <c r="I9972" t="s">
        <v>14852</v>
      </c>
      <c r="J9972" s="1">
        <v>19034</v>
      </c>
    </row>
    <row r="9973" spans="1:10" x14ac:dyDescent="0.25">
      <c r="A9973">
        <v>544822</v>
      </c>
      <c r="B9973" t="s">
        <v>29</v>
      </c>
      <c r="C9973" t="s">
        <v>21033</v>
      </c>
      <c r="D9973" t="s">
        <v>21034</v>
      </c>
      <c r="E9973" t="s">
        <v>20609</v>
      </c>
      <c r="F9973" t="s">
        <v>20610</v>
      </c>
      <c r="G9973" t="s">
        <v>20771</v>
      </c>
      <c r="H9973" t="s">
        <v>18823</v>
      </c>
      <c r="I9973" t="s">
        <v>14852</v>
      </c>
      <c r="J9973" s="1">
        <v>22291</v>
      </c>
    </row>
    <row r="9974" spans="1:10" x14ac:dyDescent="0.25">
      <c r="A9974">
        <v>545287</v>
      </c>
      <c r="B9974" t="s">
        <v>29</v>
      </c>
      <c r="C9974" t="s">
        <v>21035</v>
      </c>
      <c r="D9974" t="s">
        <v>21036</v>
      </c>
      <c r="E9974" t="s">
        <v>20609</v>
      </c>
      <c r="F9974" t="s">
        <v>20610</v>
      </c>
      <c r="G9974" t="s">
        <v>20980</v>
      </c>
      <c r="H9974" t="s">
        <v>18823</v>
      </c>
      <c r="I9974" t="s">
        <v>14852</v>
      </c>
      <c r="J9974" s="1">
        <v>29409</v>
      </c>
    </row>
    <row r="9975" spans="1:10" x14ac:dyDescent="0.25">
      <c r="A9975">
        <v>547106</v>
      </c>
      <c r="B9975" t="s">
        <v>29</v>
      </c>
      <c r="C9975" t="s">
        <v>21037</v>
      </c>
      <c r="D9975" t="s">
        <v>21038</v>
      </c>
      <c r="E9975" t="s">
        <v>20609</v>
      </c>
      <c r="F9975" t="s">
        <v>20610</v>
      </c>
      <c r="G9975" t="s">
        <v>20797</v>
      </c>
      <c r="H9975" t="s">
        <v>18823</v>
      </c>
      <c r="I9975" t="s">
        <v>14852</v>
      </c>
      <c r="J9975" s="1">
        <v>31003</v>
      </c>
    </row>
    <row r="9976" spans="1:10" x14ac:dyDescent="0.25">
      <c r="A9976">
        <v>547324</v>
      </c>
      <c r="B9976" t="s">
        <v>29</v>
      </c>
      <c r="C9976" t="s">
        <v>21039</v>
      </c>
      <c r="D9976" t="s">
        <v>21040</v>
      </c>
      <c r="E9976" t="s">
        <v>20609</v>
      </c>
      <c r="F9976" t="s">
        <v>20610</v>
      </c>
      <c r="G9976" t="s">
        <v>21041</v>
      </c>
      <c r="H9976" t="s">
        <v>18823</v>
      </c>
      <c r="I9976" t="s">
        <v>14852</v>
      </c>
      <c r="J9976" s="1">
        <v>31830</v>
      </c>
    </row>
    <row r="9977" spans="1:10" x14ac:dyDescent="0.25">
      <c r="A9977">
        <v>549312</v>
      </c>
      <c r="B9977" t="s">
        <v>29</v>
      </c>
      <c r="C9977" t="s">
        <v>21042</v>
      </c>
      <c r="D9977" t="s">
        <v>21043</v>
      </c>
      <c r="E9977" t="s">
        <v>20609</v>
      </c>
      <c r="F9977" t="s">
        <v>20610</v>
      </c>
      <c r="G9977" t="s">
        <v>20634</v>
      </c>
      <c r="H9977" t="s">
        <v>18823</v>
      </c>
      <c r="I9977" t="s">
        <v>14852</v>
      </c>
      <c r="J9977" s="1">
        <v>13227</v>
      </c>
    </row>
    <row r="9978" spans="1:10" x14ac:dyDescent="0.25">
      <c r="A9978">
        <v>550677</v>
      </c>
      <c r="B9978" t="s">
        <v>29</v>
      </c>
      <c r="C9978" t="s">
        <v>21044</v>
      </c>
      <c r="D9978" t="s">
        <v>21045</v>
      </c>
      <c r="E9978" t="s">
        <v>20609</v>
      </c>
      <c r="F9978" t="s">
        <v>20610</v>
      </c>
      <c r="G9978" t="s">
        <v>20788</v>
      </c>
      <c r="H9978" t="s">
        <v>18823</v>
      </c>
      <c r="I9978" t="s">
        <v>14852</v>
      </c>
      <c r="J9978" s="1">
        <v>22033</v>
      </c>
    </row>
    <row r="9979" spans="1:10" x14ac:dyDescent="0.25">
      <c r="A9979">
        <v>554606</v>
      </c>
      <c r="B9979" t="s">
        <v>29</v>
      </c>
      <c r="C9979" t="s">
        <v>21046</v>
      </c>
      <c r="D9979" t="s">
        <v>21047</v>
      </c>
      <c r="E9979" t="s">
        <v>20609</v>
      </c>
      <c r="F9979" t="s">
        <v>20610</v>
      </c>
      <c r="G9979" t="s">
        <v>20980</v>
      </c>
      <c r="H9979" t="s">
        <v>18823</v>
      </c>
      <c r="I9979" t="s">
        <v>14852</v>
      </c>
      <c r="J9979" s="1">
        <v>29024</v>
      </c>
    </row>
    <row r="9980" spans="1:10" x14ac:dyDescent="0.25">
      <c r="A9980">
        <v>560505</v>
      </c>
      <c r="B9980" t="s">
        <v>29</v>
      </c>
      <c r="C9980" t="s">
        <v>21048</v>
      </c>
      <c r="D9980" t="s">
        <v>20979</v>
      </c>
      <c r="E9980" t="s">
        <v>20609</v>
      </c>
      <c r="F9980" t="s">
        <v>20610</v>
      </c>
      <c r="G9980" t="s">
        <v>20980</v>
      </c>
      <c r="H9980" t="s">
        <v>18823</v>
      </c>
      <c r="I9980" t="s">
        <v>14852</v>
      </c>
      <c r="J9980" s="1">
        <v>13491</v>
      </c>
    </row>
    <row r="9981" spans="1:10" x14ac:dyDescent="0.25">
      <c r="A9981">
        <v>560714</v>
      </c>
      <c r="B9981" t="s">
        <v>29</v>
      </c>
      <c r="C9981" t="s">
        <v>21049</v>
      </c>
      <c r="D9981" t="s">
        <v>21050</v>
      </c>
      <c r="E9981" t="s">
        <v>20609</v>
      </c>
      <c r="F9981" t="s">
        <v>20610</v>
      </c>
      <c r="G9981" t="s">
        <v>20663</v>
      </c>
      <c r="H9981" t="s">
        <v>18823</v>
      </c>
      <c r="I9981" t="s">
        <v>14852</v>
      </c>
      <c r="J9981" s="1">
        <v>27229</v>
      </c>
    </row>
    <row r="9982" spans="1:10" x14ac:dyDescent="0.25">
      <c r="A9982">
        <v>565369</v>
      </c>
      <c r="B9982" t="s">
        <v>29</v>
      </c>
      <c r="C9982" t="s">
        <v>21051</v>
      </c>
      <c r="D9982" t="s">
        <v>20886</v>
      </c>
      <c r="E9982" t="s">
        <v>20609</v>
      </c>
      <c r="F9982" t="s">
        <v>20610</v>
      </c>
      <c r="G9982" t="s">
        <v>20819</v>
      </c>
      <c r="H9982" t="s">
        <v>18823</v>
      </c>
      <c r="I9982" t="s">
        <v>14852</v>
      </c>
      <c r="J9982" s="1">
        <v>16555</v>
      </c>
    </row>
    <row r="9983" spans="1:10" x14ac:dyDescent="0.25">
      <c r="A9983">
        <v>570530</v>
      </c>
      <c r="B9983" t="s">
        <v>29</v>
      </c>
      <c r="C9983" t="s">
        <v>21052</v>
      </c>
      <c r="D9983" t="s">
        <v>21053</v>
      </c>
      <c r="E9983" t="s">
        <v>20609</v>
      </c>
      <c r="F9983" t="s">
        <v>20610</v>
      </c>
      <c r="G9983" t="s">
        <v>20628</v>
      </c>
      <c r="H9983" t="s">
        <v>18823</v>
      </c>
      <c r="I9983" t="s">
        <v>14852</v>
      </c>
      <c r="J9983" s="1">
        <v>26574</v>
      </c>
    </row>
    <row r="9984" spans="1:10" x14ac:dyDescent="0.25">
      <c r="A9984">
        <v>579463</v>
      </c>
      <c r="B9984" t="s">
        <v>29</v>
      </c>
      <c r="C9984" t="s">
        <v>21054</v>
      </c>
      <c r="D9984" t="s">
        <v>21055</v>
      </c>
      <c r="E9984" t="s">
        <v>20609</v>
      </c>
      <c r="F9984" t="s">
        <v>20610</v>
      </c>
      <c r="G9984" t="s">
        <v>21056</v>
      </c>
      <c r="H9984" t="s">
        <v>18823</v>
      </c>
      <c r="I9984" t="s">
        <v>14852</v>
      </c>
      <c r="J9984" s="1">
        <v>26060</v>
      </c>
    </row>
    <row r="9985" spans="1:10" x14ac:dyDescent="0.25">
      <c r="A9985">
        <v>580600</v>
      </c>
      <c r="B9985" t="s">
        <v>29</v>
      </c>
      <c r="C9985" t="s">
        <v>21057</v>
      </c>
      <c r="D9985" t="s">
        <v>21058</v>
      </c>
      <c r="E9985" t="s">
        <v>20609</v>
      </c>
      <c r="F9985" t="s">
        <v>20610</v>
      </c>
      <c r="G9985" t="s">
        <v>21059</v>
      </c>
      <c r="H9985" t="s">
        <v>18823</v>
      </c>
      <c r="I9985" t="s">
        <v>14852</v>
      </c>
      <c r="J9985" s="1">
        <v>23564</v>
      </c>
    </row>
    <row r="9986" spans="1:10" x14ac:dyDescent="0.25">
      <c r="A9986">
        <v>580710</v>
      </c>
      <c r="B9986" t="s">
        <v>29</v>
      </c>
      <c r="C9986" t="s">
        <v>21060</v>
      </c>
      <c r="D9986" t="s">
        <v>21061</v>
      </c>
      <c r="E9986" t="s">
        <v>20609</v>
      </c>
      <c r="F9986" t="s">
        <v>20610</v>
      </c>
      <c r="G9986" t="s">
        <v>21062</v>
      </c>
      <c r="H9986" t="s">
        <v>18823</v>
      </c>
      <c r="I9986" t="s">
        <v>14852</v>
      </c>
      <c r="J9986" s="1">
        <v>14433</v>
      </c>
    </row>
    <row r="9987" spans="1:10" x14ac:dyDescent="0.25">
      <c r="A9987">
        <v>580881</v>
      </c>
      <c r="B9987" t="s">
        <v>29</v>
      </c>
      <c r="C9987" t="s">
        <v>21063</v>
      </c>
      <c r="D9987" t="s">
        <v>21064</v>
      </c>
      <c r="E9987" t="s">
        <v>20609</v>
      </c>
      <c r="F9987" t="s">
        <v>20610</v>
      </c>
      <c r="G9987" t="s">
        <v>21065</v>
      </c>
      <c r="H9987" t="s">
        <v>18823</v>
      </c>
      <c r="I9987" t="s">
        <v>14852</v>
      </c>
      <c r="J9987" s="1">
        <v>26849</v>
      </c>
    </row>
    <row r="9988" spans="1:10" x14ac:dyDescent="0.25">
      <c r="A9988">
        <v>581812</v>
      </c>
      <c r="B9988" t="s">
        <v>29</v>
      </c>
      <c r="C9988" t="s">
        <v>21066</v>
      </c>
      <c r="D9988" t="s">
        <v>21067</v>
      </c>
      <c r="E9988" t="s">
        <v>20609</v>
      </c>
      <c r="F9988" t="s">
        <v>20610</v>
      </c>
      <c r="G9988" t="s">
        <v>20988</v>
      </c>
      <c r="H9988" t="s">
        <v>18823</v>
      </c>
      <c r="I9988" t="s">
        <v>14852</v>
      </c>
      <c r="J9988" s="1">
        <v>35178</v>
      </c>
    </row>
    <row r="9989" spans="1:10" x14ac:dyDescent="0.25">
      <c r="A9989">
        <v>585505</v>
      </c>
      <c r="B9989" t="s">
        <v>29</v>
      </c>
      <c r="C9989" t="s">
        <v>21068</v>
      </c>
      <c r="D9989" t="s">
        <v>21069</v>
      </c>
      <c r="E9989" t="s">
        <v>20609</v>
      </c>
      <c r="F9989" t="s">
        <v>20610</v>
      </c>
      <c r="G9989" t="s">
        <v>20935</v>
      </c>
      <c r="H9989" t="s">
        <v>18823</v>
      </c>
      <c r="I9989" t="s">
        <v>14852</v>
      </c>
      <c r="J9989" s="1">
        <v>34070</v>
      </c>
    </row>
    <row r="9990" spans="1:10" x14ac:dyDescent="0.25">
      <c r="A9990">
        <v>587501</v>
      </c>
      <c r="B9990" t="s">
        <v>29</v>
      </c>
      <c r="C9990" t="s">
        <v>21070</v>
      </c>
      <c r="D9990" t="s">
        <v>21071</v>
      </c>
      <c r="E9990" t="s">
        <v>20609</v>
      </c>
      <c r="F9990" t="s">
        <v>20610</v>
      </c>
      <c r="G9990" t="s">
        <v>21072</v>
      </c>
      <c r="H9990" t="s">
        <v>18823</v>
      </c>
      <c r="I9990" t="s">
        <v>14852</v>
      </c>
      <c r="J9990" s="1">
        <v>30106</v>
      </c>
    </row>
    <row r="9991" spans="1:10" x14ac:dyDescent="0.25">
      <c r="A9991">
        <v>599203</v>
      </c>
      <c r="B9991" t="s">
        <v>29</v>
      </c>
      <c r="C9991" t="s">
        <v>21073</v>
      </c>
      <c r="D9991" t="s">
        <v>21074</v>
      </c>
      <c r="E9991" t="s">
        <v>20609</v>
      </c>
      <c r="F9991" t="s">
        <v>20610</v>
      </c>
      <c r="G9991" t="s">
        <v>21075</v>
      </c>
      <c r="H9991" t="s">
        <v>18823</v>
      </c>
      <c r="I9991" t="s">
        <v>14852</v>
      </c>
      <c r="J9991" s="1">
        <v>17366</v>
      </c>
    </row>
    <row r="9992" spans="1:10" x14ac:dyDescent="0.25">
      <c r="A9992">
        <v>599433</v>
      </c>
      <c r="B9992" t="s">
        <v>29</v>
      </c>
      <c r="C9992" t="s">
        <v>21076</v>
      </c>
      <c r="D9992" t="s">
        <v>21077</v>
      </c>
      <c r="E9992" t="s">
        <v>20609</v>
      </c>
      <c r="F9992" t="s">
        <v>20610</v>
      </c>
      <c r="G9992" t="s">
        <v>21078</v>
      </c>
      <c r="H9992" t="s">
        <v>18823</v>
      </c>
      <c r="I9992" t="s">
        <v>14852</v>
      </c>
      <c r="J9992" s="1">
        <v>17187</v>
      </c>
    </row>
    <row r="9993" spans="1:10" x14ac:dyDescent="0.25">
      <c r="A9993">
        <v>400071</v>
      </c>
      <c r="B9993" t="s">
        <v>29</v>
      </c>
      <c r="C9993" t="s">
        <v>21079</v>
      </c>
      <c r="D9993" t="s">
        <v>21080</v>
      </c>
      <c r="E9993" t="s">
        <v>21081</v>
      </c>
      <c r="F9993" t="s">
        <v>21082</v>
      </c>
      <c r="G9993" t="s">
        <v>21083</v>
      </c>
      <c r="H9993" t="s">
        <v>18823</v>
      </c>
      <c r="I9993" t="s">
        <v>14852</v>
      </c>
      <c r="J9993" s="1">
        <v>33120</v>
      </c>
    </row>
    <row r="9994" spans="1:10" x14ac:dyDescent="0.25">
      <c r="A9994">
        <v>400379</v>
      </c>
      <c r="B9994" t="s">
        <v>18</v>
      </c>
      <c r="C9994" t="s">
        <v>21084</v>
      </c>
      <c r="D9994" t="s">
        <v>21085</v>
      </c>
      <c r="E9994" t="s">
        <v>21081</v>
      </c>
      <c r="F9994" t="s">
        <v>21082</v>
      </c>
      <c r="G9994" t="s">
        <v>21086</v>
      </c>
      <c r="H9994" t="s">
        <v>18823</v>
      </c>
      <c r="I9994" t="s">
        <v>14852</v>
      </c>
      <c r="J9994" s="1">
        <v>34442</v>
      </c>
    </row>
    <row r="9995" spans="1:10" x14ac:dyDescent="0.25">
      <c r="A9995">
        <v>400856</v>
      </c>
      <c r="B9995" t="s">
        <v>18</v>
      </c>
      <c r="C9995" t="s">
        <v>21087</v>
      </c>
      <c r="D9995" t="s">
        <v>21088</v>
      </c>
      <c r="E9995" t="s">
        <v>21081</v>
      </c>
      <c r="F9995" t="s">
        <v>21082</v>
      </c>
      <c r="G9995" t="s">
        <v>21089</v>
      </c>
      <c r="H9995" t="s">
        <v>18823</v>
      </c>
      <c r="I9995" t="s">
        <v>14852</v>
      </c>
      <c r="J9995" s="1">
        <v>35375</v>
      </c>
    </row>
    <row r="9996" spans="1:10" x14ac:dyDescent="0.25">
      <c r="A9996">
        <v>401221</v>
      </c>
      <c r="B9996" t="s">
        <v>29</v>
      </c>
      <c r="C9996" t="s">
        <v>21090</v>
      </c>
      <c r="D9996" t="s">
        <v>21091</v>
      </c>
      <c r="E9996" t="s">
        <v>21081</v>
      </c>
      <c r="F9996" t="s">
        <v>21082</v>
      </c>
      <c r="G9996" t="s">
        <v>21092</v>
      </c>
      <c r="H9996" t="s">
        <v>18823</v>
      </c>
      <c r="I9996" t="s">
        <v>14852</v>
      </c>
      <c r="J9996" s="1">
        <v>26166</v>
      </c>
    </row>
    <row r="9997" spans="1:10" x14ac:dyDescent="0.25">
      <c r="A9997">
        <v>402065</v>
      </c>
      <c r="B9997" t="s">
        <v>18</v>
      </c>
      <c r="C9997" t="s">
        <v>21093</v>
      </c>
      <c r="D9997" t="s">
        <v>21094</v>
      </c>
      <c r="E9997" t="s">
        <v>21081</v>
      </c>
      <c r="F9997" t="s">
        <v>21082</v>
      </c>
      <c r="G9997" t="s">
        <v>21095</v>
      </c>
      <c r="H9997" t="s">
        <v>18823</v>
      </c>
      <c r="I9997" t="s">
        <v>14852</v>
      </c>
      <c r="J9997" s="1">
        <v>18453</v>
      </c>
    </row>
    <row r="9998" spans="1:10" x14ac:dyDescent="0.25">
      <c r="A9998">
        <v>402420</v>
      </c>
      <c r="B9998" t="s">
        <v>18</v>
      </c>
      <c r="C9998" t="s">
        <v>21096</v>
      </c>
      <c r="D9998" t="s">
        <v>21097</v>
      </c>
      <c r="E9998" t="s">
        <v>21081</v>
      </c>
      <c r="F9998" t="s">
        <v>21082</v>
      </c>
      <c r="G9998" t="s">
        <v>21098</v>
      </c>
      <c r="H9998" t="s">
        <v>18823</v>
      </c>
      <c r="I9998" t="s">
        <v>14852</v>
      </c>
      <c r="J9998" s="1">
        <v>19053</v>
      </c>
    </row>
    <row r="9999" spans="1:10" x14ac:dyDescent="0.25">
      <c r="A9999">
        <v>402983</v>
      </c>
      <c r="B9999" t="s">
        <v>18</v>
      </c>
      <c r="C9999" t="s">
        <v>21099</v>
      </c>
      <c r="D9999" t="s">
        <v>21100</v>
      </c>
      <c r="E9999" t="s">
        <v>21081</v>
      </c>
      <c r="F9999" t="s">
        <v>21082</v>
      </c>
      <c r="G9999" t="s">
        <v>21101</v>
      </c>
      <c r="H9999" t="s">
        <v>18823</v>
      </c>
      <c r="I9999" t="s">
        <v>14852</v>
      </c>
      <c r="J9999" s="1">
        <v>21027</v>
      </c>
    </row>
    <row r="10000" spans="1:10" x14ac:dyDescent="0.25">
      <c r="A10000">
        <v>403332</v>
      </c>
      <c r="B10000" t="s">
        <v>18</v>
      </c>
      <c r="C10000" t="s">
        <v>21102</v>
      </c>
      <c r="D10000" t="s">
        <v>21103</v>
      </c>
      <c r="E10000" t="s">
        <v>21081</v>
      </c>
      <c r="F10000" t="s">
        <v>21082</v>
      </c>
      <c r="G10000" t="s">
        <v>21104</v>
      </c>
      <c r="H10000" t="s">
        <v>18823</v>
      </c>
      <c r="I10000" t="s">
        <v>14852</v>
      </c>
      <c r="J10000" s="1">
        <v>27009</v>
      </c>
    </row>
    <row r="10001" spans="1:10" x14ac:dyDescent="0.25">
      <c r="A10001">
        <v>403915</v>
      </c>
      <c r="B10001" t="s">
        <v>29</v>
      </c>
      <c r="C10001" t="s">
        <v>21105</v>
      </c>
      <c r="D10001" t="s">
        <v>21106</v>
      </c>
      <c r="E10001" t="s">
        <v>21081</v>
      </c>
      <c r="F10001" t="s">
        <v>21082</v>
      </c>
      <c r="G10001" t="s">
        <v>21107</v>
      </c>
      <c r="H10001" t="s">
        <v>18823</v>
      </c>
      <c r="I10001" t="s">
        <v>14852</v>
      </c>
      <c r="J10001" s="1">
        <v>24694</v>
      </c>
    </row>
    <row r="10002" spans="1:10" x14ac:dyDescent="0.25">
      <c r="A10002">
        <v>404002</v>
      </c>
      <c r="B10002" t="s">
        <v>18</v>
      </c>
      <c r="C10002" t="s">
        <v>21108</v>
      </c>
      <c r="D10002" t="s">
        <v>21109</v>
      </c>
      <c r="E10002" t="s">
        <v>21081</v>
      </c>
      <c r="F10002" t="s">
        <v>21082</v>
      </c>
      <c r="G10002" t="s">
        <v>10419</v>
      </c>
      <c r="H10002" t="s">
        <v>18823</v>
      </c>
      <c r="I10002" t="s">
        <v>14852</v>
      </c>
      <c r="J10002" s="1">
        <v>15616</v>
      </c>
    </row>
    <row r="10003" spans="1:10" x14ac:dyDescent="0.25">
      <c r="A10003">
        <v>404256</v>
      </c>
      <c r="B10003" t="s">
        <v>18</v>
      </c>
      <c r="C10003" t="s">
        <v>21110</v>
      </c>
      <c r="D10003" t="s">
        <v>21111</v>
      </c>
      <c r="E10003" t="s">
        <v>21081</v>
      </c>
      <c r="F10003" t="s">
        <v>21082</v>
      </c>
      <c r="G10003" t="s">
        <v>21112</v>
      </c>
      <c r="H10003" t="s">
        <v>18823</v>
      </c>
      <c r="I10003" t="s">
        <v>14852</v>
      </c>
      <c r="J10003" s="1">
        <v>15608</v>
      </c>
    </row>
    <row r="10004" spans="1:10" x14ac:dyDescent="0.25">
      <c r="A10004">
        <v>404576</v>
      </c>
      <c r="B10004" t="s">
        <v>29</v>
      </c>
      <c r="C10004" t="s">
        <v>21113</v>
      </c>
      <c r="D10004" t="s">
        <v>21114</v>
      </c>
      <c r="E10004" t="s">
        <v>21081</v>
      </c>
      <c r="F10004" t="s">
        <v>21082</v>
      </c>
      <c r="G10004" t="s">
        <v>21115</v>
      </c>
      <c r="H10004" t="s">
        <v>18823</v>
      </c>
      <c r="I10004" t="s">
        <v>14852</v>
      </c>
      <c r="J10004" s="1">
        <v>24809</v>
      </c>
    </row>
    <row r="10005" spans="1:10" x14ac:dyDescent="0.25">
      <c r="A10005">
        <v>404819</v>
      </c>
      <c r="B10005" t="s">
        <v>29</v>
      </c>
      <c r="C10005" t="s">
        <v>21116</v>
      </c>
      <c r="D10005" t="s">
        <v>21117</v>
      </c>
      <c r="E10005" t="s">
        <v>21081</v>
      </c>
      <c r="F10005" t="s">
        <v>21082</v>
      </c>
      <c r="G10005" t="s">
        <v>21118</v>
      </c>
      <c r="H10005" t="s">
        <v>18823</v>
      </c>
      <c r="I10005" t="s">
        <v>14852</v>
      </c>
      <c r="J10005" s="1">
        <v>15265</v>
      </c>
    </row>
    <row r="10006" spans="1:10" x14ac:dyDescent="0.25">
      <c r="A10006">
        <v>404860</v>
      </c>
      <c r="B10006" t="s">
        <v>29</v>
      </c>
      <c r="C10006" t="s">
        <v>21119</v>
      </c>
      <c r="D10006" t="s">
        <v>21120</v>
      </c>
      <c r="E10006" t="s">
        <v>21081</v>
      </c>
      <c r="F10006" t="s">
        <v>21082</v>
      </c>
      <c r="G10006" t="s">
        <v>21121</v>
      </c>
      <c r="H10006" t="s">
        <v>18823</v>
      </c>
      <c r="I10006" t="s">
        <v>14852</v>
      </c>
      <c r="J10006" s="1">
        <v>27320</v>
      </c>
    </row>
    <row r="10007" spans="1:10" x14ac:dyDescent="0.25">
      <c r="A10007">
        <v>405745</v>
      </c>
      <c r="B10007" t="s">
        <v>29</v>
      </c>
      <c r="C10007" t="s">
        <v>21122</v>
      </c>
      <c r="D10007" t="s">
        <v>21123</v>
      </c>
      <c r="E10007" t="s">
        <v>21081</v>
      </c>
      <c r="F10007" t="s">
        <v>21082</v>
      </c>
      <c r="G10007" t="s">
        <v>21124</v>
      </c>
      <c r="H10007" t="s">
        <v>18823</v>
      </c>
      <c r="I10007" t="s">
        <v>14852</v>
      </c>
      <c r="J10007" s="1">
        <v>17301</v>
      </c>
    </row>
    <row r="10008" spans="1:10" x14ac:dyDescent="0.25">
      <c r="A10008">
        <v>406121</v>
      </c>
      <c r="B10008" t="s">
        <v>29</v>
      </c>
      <c r="C10008" t="s">
        <v>21125</v>
      </c>
      <c r="D10008" t="s">
        <v>21126</v>
      </c>
      <c r="E10008" t="s">
        <v>21081</v>
      </c>
      <c r="F10008" t="s">
        <v>21082</v>
      </c>
      <c r="G10008" t="s">
        <v>21127</v>
      </c>
      <c r="H10008" t="s">
        <v>18823</v>
      </c>
      <c r="I10008" t="s">
        <v>14852</v>
      </c>
      <c r="J10008" s="1">
        <v>35088</v>
      </c>
    </row>
    <row r="10009" spans="1:10" x14ac:dyDescent="0.25">
      <c r="A10009">
        <v>407047</v>
      </c>
      <c r="B10009" t="s">
        <v>18</v>
      </c>
      <c r="C10009" t="s">
        <v>21128</v>
      </c>
      <c r="D10009" t="s">
        <v>21129</v>
      </c>
      <c r="E10009" t="s">
        <v>21081</v>
      </c>
      <c r="F10009" t="s">
        <v>21082</v>
      </c>
      <c r="G10009" t="s">
        <v>21130</v>
      </c>
      <c r="H10009" t="s">
        <v>18823</v>
      </c>
      <c r="I10009" t="s">
        <v>14852</v>
      </c>
      <c r="J10009" s="1">
        <v>12960</v>
      </c>
    </row>
    <row r="10010" spans="1:10" x14ac:dyDescent="0.25">
      <c r="A10010">
        <v>408328</v>
      </c>
      <c r="B10010" t="s">
        <v>29</v>
      </c>
      <c r="C10010" t="s">
        <v>21131</v>
      </c>
      <c r="D10010" t="s">
        <v>21132</v>
      </c>
      <c r="E10010" t="s">
        <v>21081</v>
      </c>
      <c r="F10010" t="s">
        <v>21082</v>
      </c>
      <c r="G10010" t="s">
        <v>21133</v>
      </c>
      <c r="H10010" t="s">
        <v>18823</v>
      </c>
      <c r="I10010" t="s">
        <v>14852</v>
      </c>
      <c r="J10010" s="1">
        <v>20862</v>
      </c>
    </row>
    <row r="10011" spans="1:10" x14ac:dyDescent="0.25">
      <c r="A10011">
        <v>409154</v>
      </c>
      <c r="B10011" t="s">
        <v>29</v>
      </c>
      <c r="C10011" t="s">
        <v>19502</v>
      </c>
      <c r="D10011" t="s">
        <v>21134</v>
      </c>
      <c r="E10011" t="s">
        <v>21081</v>
      </c>
      <c r="F10011" t="s">
        <v>21082</v>
      </c>
      <c r="G10011" t="s">
        <v>21135</v>
      </c>
      <c r="H10011" t="s">
        <v>18823</v>
      </c>
      <c r="I10011" t="s">
        <v>14852</v>
      </c>
      <c r="J10011" s="1">
        <v>14478</v>
      </c>
    </row>
    <row r="10012" spans="1:10" x14ac:dyDescent="0.25">
      <c r="A10012">
        <v>409719</v>
      </c>
      <c r="B10012" t="s">
        <v>29</v>
      </c>
      <c r="C10012" t="s">
        <v>19948</v>
      </c>
      <c r="D10012" t="s">
        <v>21136</v>
      </c>
      <c r="E10012" t="s">
        <v>21081</v>
      </c>
      <c r="F10012" t="s">
        <v>21082</v>
      </c>
      <c r="G10012" t="s">
        <v>21137</v>
      </c>
      <c r="H10012" t="s">
        <v>18823</v>
      </c>
      <c r="I10012" t="s">
        <v>14852</v>
      </c>
      <c r="J10012" s="1">
        <v>13063</v>
      </c>
    </row>
    <row r="10013" spans="1:10" x14ac:dyDescent="0.25">
      <c r="A10013">
        <v>410114</v>
      </c>
      <c r="B10013" t="s">
        <v>18</v>
      </c>
      <c r="C10013" t="s">
        <v>21138</v>
      </c>
      <c r="D10013" t="s">
        <v>21139</v>
      </c>
      <c r="E10013" t="s">
        <v>21081</v>
      </c>
      <c r="F10013" t="s">
        <v>21082</v>
      </c>
      <c r="G10013" t="s">
        <v>21140</v>
      </c>
      <c r="H10013" t="s">
        <v>18823</v>
      </c>
      <c r="I10013" t="s">
        <v>14852</v>
      </c>
      <c r="J10013" s="1">
        <v>14366</v>
      </c>
    </row>
    <row r="10014" spans="1:10" x14ac:dyDescent="0.25">
      <c r="A10014">
        <v>410205</v>
      </c>
      <c r="B10014" t="s">
        <v>18</v>
      </c>
      <c r="C10014" t="s">
        <v>21141</v>
      </c>
      <c r="D10014" t="s">
        <v>21142</v>
      </c>
      <c r="E10014" t="s">
        <v>21081</v>
      </c>
      <c r="F10014" t="s">
        <v>21082</v>
      </c>
      <c r="G10014" t="s">
        <v>21143</v>
      </c>
      <c r="H10014" t="s">
        <v>18823</v>
      </c>
      <c r="I10014" t="s">
        <v>14852</v>
      </c>
      <c r="J10014" s="1">
        <v>34944</v>
      </c>
    </row>
    <row r="10015" spans="1:10" x14ac:dyDescent="0.25">
      <c r="A10015">
        <v>410819</v>
      </c>
      <c r="B10015" t="s">
        <v>18</v>
      </c>
      <c r="C10015" t="s">
        <v>21144</v>
      </c>
      <c r="D10015" t="s">
        <v>21145</v>
      </c>
      <c r="E10015" t="s">
        <v>21081</v>
      </c>
      <c r="F10015" t="s">
        <v>21082</v>
      </c>
      <c r="G10015" t="s">
        <v>21146</v>
      </c>
      <c r="H10015" t="s">
        <v>18823</v>
      </c>
      <c r="I10015" t="s">
        <v>14852</v>
      </c>
      <c r="J10015" s="1">
        <v>22570</v>
      </c>
    </row>
    <row r="10016" spans="1:10" x14ac:dyDescent="0.25">
      <c r="A10016">
        <v>410853</v>
      </c>
      <c r="B10016" t="s">
        <v>29</v>
      </c>
      <c r="C10016" t="s">
        <v>21147</v>
      </c>
      <c r="D10016" t="s">
        <v>21148</v>
      </c>
      <c r="E10016" t="s">
        <v>21081</v>
      </c>
      <c r="F10016" t="s">
        <v>21082</v>
      </c>
      <c r="G10016" t="s">
        <v>21149</v>
      </c>
      <c r="H10016" t="s">
        <v>18823</v>
      </c>
      <c r="I10016" t="s">
        <v>14852</v>
      </c>
      <c r="J10016" s="1">
        <v>32397</v>
      </c>
    </row>
    <row r="10017" spans="1:10" x14ac:dyDescent="0.25">
      <c r="A10017">
        <v>410879</v>
      </c>
      <c r="B10017" t="s">
        <v>29</v>
      </c>
      <c r="C10017" t="s">
        <v>21150</v>
      </c>
      <c r="D10017" t="s">
        <v>21151</v>
      </c>
      <c r="E10017" t="s">
        <v>21081</v>
      </c>
      <c r="F10017" t="s">
        <v>21082</v>
      </c>
      <c r="G10017" t="s">
        <v>21152</v>
      </c>
      <c r="H10017" t="s">
        <v>18823</v>
      </c>
      <c r="I10017" t="s">
        <v>14852</v>
      </c>
      <c r="J10017" s="1">
        <v>31906</v>
      </c>
    </row>
    <row r="10018" spans="1:10" x14ac:dyDescent="0.25">
      <c r="A10018">
        <v>414123</v>
      </c>
      <c r="B10018" t="s">
        <v>29</v>
      </c>
      <c r="C10018" t="s">
        <v>21153</v>
      </c>
      <c r="D10018" t="s">
        <v>21154</v>
      </c>
      <c r="E10018" t="s">
        <v>21081</v>
      </c>
      <c r="F10018" t="s">
        <v>21082</v>
      </c>
      <c r="G10018" t="s">
        <v>21155</v>
      </c>
      <c r="H10018" t="s">
        <v>18823</v>
      </c>
      <c r="I10018" t="s">
        <v>14852</v>
      </c>
      <c r="J10018" s="1">
        <v>22938</v>
      </c>
    </row>
    <row r="10019" spans="1:10" x14ac:dyDescent="0.25">
      <c r="A10019">
        <v>414166</v>
      </c>
      <c r="B10019" t="s">
        <v>18</v>
      </c>
      <c r="C10019" t="s">
        <v>21156</v>
      </c>
      <c r="D10019" t="s">
        <v>21157</v>
      </c>
      <c r="E10019" t="s">
        <v>21081</v>
      </c>
      <c r="F10019" t="s">
        <v>21082</v>
      </c>
      <c r="G10019" t="s">
        <v>21158</v>
      </c>
      <c r="H10019" t="s">
        <v>18823</v>
      </c>
      <c r="I10019" t="s">
        <v>14852</v>
      </c>
      <c r="J10019" s="1">
        <v>17438</v>
      </c>
    </row>
    <row r="10020" spans="1:10" x14ac:dyDescent="0.25">
      <c r="A10020">
        <v>414750</v>
      </c>
      <c r="B10020" t="s">
        <v>18</v>
      </c>
      <c r="C10020" t="s">
        <v>21159</v>
      </c>
      <c r="D10020" t="s">
        <v>21160</v>
      </c>
      <c r="E10020" t="s">
        <v>21081</v>
      </c>
      <c r="F10020" t="s">
        <v>21082</v>
      </c>
      <c r="G10020" t="s">
        <v>21161</v>
      </c>
      <c r="H10020" t="s">
        <v>18823</v>
      </c>
      <c r="I10020" t="s">
        <v>14852</v>
      </c>
      <c r="J10020" s="1">
        <v>20469</v>
      </c>
    </row>
    <row r="10021" spans="1:10" x14ac:dyDescent="0.25">
      <c r="A10021">
        <v>415125</v>
      </c>
      <c r="B10021" t="s">
        <v>18</v>
      </c>
      <c r="C10021" t="s">
        <v>21162</v>
      </c>
      <c r="D10021" t="s">
        <v>21163</v>
      </c>
      <c r="E10021" t="s">
        <v>21081</v>
      </c>
      <c r="F10021" t="s">
        <v>21082</v>
      </c>
      <c r="G10021" t="s">
        <v>21164</v>
      </c>
      <c r="H10021" t="s">
        <v>18823</v>
      </c>
      <c r="I10021" t="s">
        <v>14852</v>
      </c>
      <c r="J10021" s="1">
        <v>30570</v>
      </c>
    </row>
    <row r="10022" spans="1:10" x14ac:dyDescent="0.25">
      <c r="A10022">
        <v>415347</v>
      </c>
      <c r="B10022" t="s">
        <v>18</v>
      </c>
      <c r="C10022" t="s">
        <v>21165</v>
      </c>
      <c r="D10022" t="s">
        <v>21142</v>
      </c>
      <c r="E10022" t="s">
        <v>21081</v>
      </c>
      <c r="F10022" t="s">
        <v>21082</v>
      </c>
      <c r="G10022" t="s">
        <v>21143</v>
      </c>
      <c r="H10022" t="s">
        <v>18823</v>
      </c>
      <c r="I10022" t="s">
        <v>14852</v>
      </c>
      <c r="J10022" s="1">
        <v>32652</v>
      </c>
    </row>
    <row r="10023" spans="1:10" x14ac:dyDescent="0.25">
      <c r="A10023">
        <v>416421</v>
      </c>
      <c r="B10023" t="s">
        <v>18</v>
      </c>
      <c r="C10023" t="s">
        <v>21166</v>
      </c>
      <c r="D10023" t="s">
        <v>21167</v>
      </c>
      <c r="E10023" t="s">
        <v>21081</v>
      </c>
      <c r="F10023" t="s">
        <v>21082</v>
      </c>
      <c r="G10023" t="s">
        <v>21168</v>
      </c>
      <c r="H10023" t="s">
        <v>18823</v>
      </c>
      <c r="I10023" t="s">
        <v>14852</v>
      </c>
      <c r="J10023" s="1">
        <v>35272</v>
      </c>
    </row>
    <row r="10024" spans="1:10" x14ac:dyDescent="0.25">
      <c r="A10024">
        <v>416434</v>
      </c>
      <c r="B10024" t="s">
        <v>18</v>
      </c>
      <c r="C10024" t="s">
        <v>21169</v>
      </c>
      <c r="D10024" t="s">
        <v>21170</v>
      </c>
      <c r="E10024" t="s">
        <v>21081</v>
      </c>
      <c r="F10024" t="s">
        <v>21082</v>
      </c>
      <c r="G10024" t="s">
        <v>21171</v>
      </c>
      <c r="H10024" t="s">
        <v>18823</v>
      </c>
      <c r="I10024" t="s">
        <v>14852</v>
      </c>
      <c r="J10024" s="1">
        <v>30080</v>
      </c>
    </row>
    <row r="10025" spans="1:10" x14ac:dyDescent="0.25">
      <c r="A10025">
        <v>416458</v>
      </c>
      <c r="B10025" t="s">
        <v>29</v>
      </c>
      <c r="C10025" t="s">
        <v>21172</v>
      </c>
      <c r="D10025" t="s">
        <v>21173</v>
      </c>
      <c r="E10025" t="s">
        <v>21081</v>
      </c>
      <c r="F10025" t="s">
        <v>21082</v>
      </c>
      <c r="G10025" t="s">
        <v>21174</v>
      </c>
      <c r="H10025" t="s">
        <v>18823</v>
      </c>
      <c r="I10025" t="s">
        <v>14852</v>
      </c>
      <c r="J10025" s="1">
        <v>24786</v>
      </c>
    </row>
    <row r="10026" spans="1:10" x14ac:dyDescent="0.25">
      <c r="A10026">
        <v>417789</v>
      </c>
      <c r="B10026" t="s">
        <v>29</v>
      </c>
      <c r="C10026" t="s">
        <v>21175</v>
      </c>
      <c r="D10026" t="s">
        <v>21163</v>
      </c>
      <c r="E10026" t="s">
        <v>21081</v>
      </c>
      <c r="F10026" t="s">
        <v>21082</v>
      </c>
      <c r="G10026" t="s">
        <v>21176</v>
      </c>
      <c r="H10026" t="s">
        <v>18823</v>
      </c>
      <c r="I10026" t="s">
        <v>14852</v>
      </c>
      <c r="J10026" s="1">
        <v>35162</v>
      </c>
    </row>
    <row r="10027" spans="1:10" x14ac:dyDescent="0.25">
      <c r="A10027">
        <v>418091</v>
      </c>
      <c r="B10027" t="s">
        <v>29</v>
      </c>
      <c r="C10027" t="s">
        <v>21177</v>
      </c>
      <c r="D10027" t="s">
        <v>21178</v>
      </c>
      <c r="E10027" t="s">
        <v>21081</v>
      </c>
      <c r="F10027" t="s">
        <v>21082</v>
      </c>
      <c r="G10027" t="s">
        <v>21179</v>
      </c>
      <c r="H10027" t="s">
        <v>18823</v>
      </c>
      <c r="I10027" t="s">
        <v>14852</v>
      </c>
      <c r="J10027" s="1">
        <v>31469</v>
      </c>
    </row>
    <row r="10028" spans="1:10" x14ac:dyDescent="0.25">
      <c r="A10028">
        <v>418500</v>
      </c>
      <c r="B10028" t="s">
        <v>29</v>
      </c>
      <c r="C10028" t="s">
        <v>21180</v>
      </c>
      <c r="D10028" t="s">
        <v>21181</v>
      </c>
      <c r="E10028" t="s">
        <v>21081</v>
      </c>
      <c r="F10028" t="s">
        <v>21082</v>
      </c>
      <c r="G10028" t="s">
        <v>21182</v>
      </c>
      <c r="H10028" t="s">
        <v>18823</v>
      </c>
      <c r="I10028" t="s">
        <v>14852</v>
      </c>
      <c r="J10028" s="1">
        <v>13975</v>
      </c>
    </row>
    <row r="10029" spans="1:10" x14ac:dyDescent="0.25">
      <c r="A10029">
        <v>418689</v>
      </c>
      <c r="B10029" t="s">
        <v>18</v>
      </c>
      <c r="C10029" t="s">
        <v>21183</v>
      </c>
      <c r="D10029" t="s">
        <v>21184</v>
      </c>
      <c r="E10029" t="s">
        <v>21081</v>
      </c>
      <c r="F10029" t="s">
        <v>21082</v>
      </c>
      <c r="G10029" t="s">
        <v>21185</v>
      </c>
      <c r="H10029" t="s">
        <v>18823</v>
      </c>
      <c r="I10029" t="s">
        <v>14852</v>
      </c>
      <c r="J10029" s="1">
        <v>24655</v>
      </c>
    </row>
    <row r="10030" spans="1:10" x14ac:dyDescent="0.25">
      <c r="A10030">
        <v>420128</v>
      </c>
      <c r="B10030" t="s">
        <v>18</v>
      </c>
      <c r="C10030" t="s">
        <v>21186</v>
      </c>
      <c r="D10030" t="s">
        <v>21187</v>
      </c>
      <c r="E10030" t="s">
        <v>21081</v>
      </c>
      <c r="F10030" t="s">
        <v>21082</v>
      </c>
      <c r="G10030" t="s">
        <v>21188</v>
      </c>
      <c r="H10030" t="s">
        <v>18823</v>
      </c>
      <c r="I10030" t="s">
        <v>14852</v>
      </c>
      <c r="J10030" s="1">
        <v>19585</v>
      </c>
    </row>
    <row r="10031" spans="1:10" x14ac:dyDescent="0.25">
      <c r="A10031">
        <v>420184</v>
      </c>
      <c r="B10031" t="s">
        <v>29</v>
      </c>
      <c r="C10031" t="s">
        <v>21189</v>
      </c>
      <c r="D10031" t="s">
        <v>21163</v>
      </c>
      <c r="E10031" t="s">
        <v>21081</v>
      </c>
      <c r="F10031" t="s">
        <v>21082</v>
      </c>
      <c r="G10031" t="s">
        <v>21190</v>
      </c>
      <c r="H10031" t="s">
        <v>18823</v>
      </c>
      <c r="I10031" t="s">
        <v>14852</v>
      </c>
      <c r="J10031" s="1">
        <v>21805</v>
      </c>
    </row>
    <row r="10032" spans="1:10" x14ac:dyDescent="0.25">
      <c r="A10032">
        <v>420196</v>
      </c>
      <c r="B10032" t="s">
        <v>18</v>
      </c>
      <c r="C10032" t="s">
        <v>21191</v>
      </c>
      <c r="D10032" t="s">
        <v>21192</v>
      </c>
      <c r="E10032" t="s">
        <v>21081</v>
      </c>
      <c r="F10032" t="s">
        <v>21082</v>
      </c>
      <c r="G10032" t="s">
        <v>21193</v>
      </c>
      <c r="H10032" t="s">
        <v>18823</v>
      </c>
      <c r="I10032" t="s">
        <v>14852</v>
      </c>
      <c r="J10032" s="1">
        <v>34524</v>
      </c>
    </row>
    <row r="10033" spans="1:10" x14ac:dyDescent="0.25">
      <c r="A10033">
        <v>420996</v>
      </c>
      <c r="B10033" t="s">
        <v>29</v>
      </c>
      <c r="C10033" t="s">
        <v>21194</v>
      </c>
      <c r="D10033" t="s">
        <v>21195</v>
      </c>
      <c r="E10033" t="s">
        <v>21081</v>
      </c>
      <c r="F10033" t="s">
        <v>21082</v>
      </c>
      <c r="G10033" t="s">
        <v>21196</v>
      </c>
      <c r="H10033" t="s">
        <v>18823</v>
      </c>
      <c r="I10033" t="s">
        <v>14852</v>
      </c>
      <c r="J10033" s="1">
        <v>12951</v>
      </c>
    </row>
    <row r="10034" spans="1:10" x14ac:dyDescent="0.25">
      <c r="A10034">
        <v>421385</v>
      </c>
      <c r="B10034" t="s">
        <v>29</v>
      </c>
      <c r="C10034" t="s">
        <v>21197</v>
      </c>
      <c r="D10034" t="s">
        <v>21198</v>
      </c>
      <c r="E10034" t="s">
        <v>21081</v>
      </c>
      <c r="F10034" t="s">
        <v>21082</v>
      </c>
      <c r="G10034" t="s">
        <v>21199</v>
      </c>
      <c r="H10034" t="s">
        <v>18823</v>
      </c>
      <c r="I10034" t="s">
        <v>14852</v>
      </c>
      <c r="J10034" s="1">
        <v>25890</v>
      </c>
    </row>
    <row r="10035" spans="1:10" x14ac:dyDescent="0.25">
      <c r="A10035">
        <v>421945</v>
      </c>
      <c r="B10035" t="s">
        <v>29</v>
      </c>
      <c r="C10035" t="s">
        <v>21200</v>
      </c>
      <c r="D10035" t="s">
        <v>21201</v>
      </c>
      <c r="E10035" t="s">
        <v>21081</v>
      </c>
      <c r="F10035" t="s">
        <v>21082</v>
      </c>
      <c r="G10035" t="s">
        <v>21202</v>
      </c>
      <c r="H10035" t="s">
        <v>18823</v>
      </c>
      <c r="I10035" t="s">
        <v>14852</v>
      </c>
      <c r="J10035" s="1">
        <v>35672</v>
      </c>
    </row>
    <row r="10036" spans="1:10" x14ac:dyDescent="0.25">
      <c r="A10036">
        <v>422854</v>
      </c>
      <c r="B10036" t="s">
        <v>18</v>
      </c>
      <c r="C10036" t="s">
        <v>21203</v>
      </c>
      <c r="D10036" t="s">
        <v>21204</v>
      </c>
      <c r="E10036" t="s">
        <v>21081</v>
      </c>
      <c r="F10036" t="s">
        <v>21082</v>
      </c>
      <c r="G10036" t="s">
        <v>21205</v>
      </c>
      <c r="H10036" t="s">
        <v>18823</v>
      </c>
      <c r="I10036" t="s">
        <v>14852</v>
      </c>
      <c r="J10036" s="1">
        <v>18070</v>
      </c>
    </row>
    <row r="10037" spans="1:10" x14ac:dyDescent="0.25">
      <c r="A10037">
        <v>424546</v>
      </c>
      <c r="B10037" t="s">
        <v>18</v>
      </c>
      <c r="C10037" t="s">
        <v>21206</v>
      </c>
      <c r="D10037" t="s">
        <v>21207</v>
      </c>
      <c r="E10037" t="s">
        <v>21081</v>
      </c>
      <c r="F10037" t="s">
        <v>21082</v>
      </c>
      <c r="G10037" t="s">
        <v>8429</v>
      </c>
      <c r="H10037" t="s">
        <v>18823</v>
      </c>
      <c r="I10037" t="s">
        <v>14852</v>
      </c>
      <c r="J10037" s="1">
        <v>19885</v>
      </c>
    </row>
    <row r="10038" spans="1:10" x14ac:dyDescent="0.25">
      <c r="A10038">
        <v>424711</v>
      </c>
      <c r="B10038" t="s">
        <v>18</v>
      </c>
      <c r="C10038" t="s">
        <v>21208</v>
      </c>
      <c r="D10038" t="s">
        <v>21209</v>
      </c>
      <c r="E10038" t="s">
        <v>21081</v>
      </c>
      <c r="F10038" t="s">
        <v>21082</v>
      </c>
      <c r="G10038" t="s">
        <v>21210</v>
      </c>
      <c r="H10038" t="s">
        <v>18823</v>
      </c>
      <c r="I10038" t="s">
        <v>14852</v>
      </c>
      <c r="J10038" s="1">
        <v>15971</v>
      </c>
    </row>
    <row r="10039" spans="1:10" x14ac:dyDescent="0.25">
      <c r="A10039">
        <v>425996</v>
      </c>
      <c r="B10039" t="s">
        <v>29</v>
      </c>
      <c r="C10039" t="s">
        <v>21211</v>
      </c>
      <c r="D10039" t="s">
        <v>21212</v>
      </c>
      <c r="E10039" t="s">
        <v>21081</v>
      </c>
      <c r="F10039" t="s">
        <v>21082</v>
      </c>
      <c r="G10039" t="s">
        <v>21213</v>
      </c>
      <c r="H10039" t="s">
        <v>18823</v>
      </c>
      <c r="I10039" t="s">
        <v>14852</v>
      </c>
      <c r="J10039" s="1">
        <v>35189</v>
      </c>
    </row>
    <row r="10040" spans="1:10" x14ac:dyDescent="0.25">
      <c r="A10040">
        <v>426309</v>
      </c>
      <c r="B10040" t="s">
        <v>18</v>
      </c>
      <c r="C10040" t="s">
        <v>21214</v>
      </c>
      <c r="D10040" t="s">
        <v>21215</v>
      </c>
      <c r="E10040" t="s">
        <v>21081</v>
      </c>
      <c r="F10040" t="s">
        <v>21082</v>
      </c>
      <c r="G10040" t="s">
        <v>21216</v>
      </c>
      <c r="H10040" t="s">
        <v>18823</v>
      </c>
      <c r="I10040" t="s">
        <v>14852</v>
      </c>
      <c r="J10040" s="1">
        <v>30444</v>
      </c>
    </row>
    <row r="10041" spans="1:10" x14ac:dyDescent="0.25">
      <c r="A10041">
        <v>428186</v>
      </c>
      <c r="B10041" t="s">
        <v>29</v>
      </c>
      <c r="C10041" t="s">
        <v>21217</v>
      </c>
      <c r="D10041" t="s">
        <v>21218</v>
      </c>
      <c r="E10041" t="s">
        <v>21081</v>
      </c>
      <c r="F10041" t="s">
        <v>21082</v>
      </c>
      <c r="G10041" t="s">
        <v>21219</v>
      </c>
      <c r="H10041" t="s">
        <v>18823</v>
      </c>
      <c r="I10041" t="s">
        <v>14852</v>
      </c>
      <c r="J10041" s="1">
        <v>24605</v>
      </c>
    </row>
    <row r="10042" spans="1:10" x14ac:dyDescent="0.25">
      <c r="A10042">
        <v>428561</v>
      </c>
      <c r="B10042" t="s">
        <v>29</v>
      </c>
      <c r="C10042" t="s">
        <v>21220</v>
      </c>
      <c r="D10042" t="s">
        <v>21221</v>
      </c>
      <c r="E10042" t="s">
        <v>21081</v>
      </c>
      <c r="F10042" t="s">
        <v>21082</v>
      </c>
      <c r="G10042" t="s">
        <v>21222</v>
      </c>
      <c r="H10042" t="s">
        <v>18823</v>
      </c>
      <c r="I10042" t="s">
        <v>14852</v>
      </c>
      <c r="J10042" s="1">
        <v>13321</v>
      </c>
    </row>
    <row r="10043" spans="1:10" x14ac:dyDescent="0.25">
      <c r="A10043">
        <v>431618</v>
      </c>
      <c r="B10043" t="s">
        <v>29</v>
      </c>
      <c r="C10043" t="s">
        <v>21223</v>
      </c>
      <c r="D10043" t="s">
        <v>21209</v>
      </c>
      <c r="E10043" t="s">
        <v>21081</v>
      </c>
      <c r="F10043" t="s">
        <v>21082</v>
      </c>
      <c r="G10043" t="s">
        <v>21224</v>
      </c>
      <c r="H10043" t="s">
        <v>18823</v>
      </c>
      <c r="I10043" t="s">
        <v>14852</v>
      </c>
      <c r="J10043" s="1">
        <v>19646</v>
      </c>
    </row>
    <row r="10044" spans="1:10" x14ac:dyDescent="0.25">
      <c r="A10044">
        <v>432061</v>
      </c>
      <c r="B10044" t="s">
        <v>18</v>
      </c>
      <c r="C10044" t="s">
        <v>21225</v>
      </c>
      <c r="D10044" t="s">
        <v>21226</v>
      </c>
      <c r="E10044" t="s">
        <v>21081</v>
      </c>
      <c r="F10044" t="s">
        <v>21082</v>
      </c>
      <c r="G10044" t="s">
        <v>21227</v>
      </c>
      <c r="H10044" t="s">
        <v>18823</v>
      </c>
      <c r="I10044" t="s">
        <v>14852</v>
      </c>
      <c r="J10044" s="1">
        <v>13664</v>
      </c>
    </row>
    <row r="10045" spans="1:10" x14ac:dyDescent="0.25">
      <c r="A10045">
        <v>432063</v>
      </c>
      <c r="B10045" t="s">
        <v>29</v>
      </c>
      <c r="C10045" t="s">
        <v>21228</v>
      </c>
      <c r="D10045" t="s">
        <v>21229</v>
      </c>
      <c r="E10045" t="s">
        <v>21081</v>
      </c>
      <c r="F10045" t="s">
        <v>21082</v>
      </c>
      <c r="G10045" t="s">
        <v>21230</v>
      </c>
      <c r="H10045" t="s">
        <v>18823</v>
      </c>
      <c r="I10045" t="s">
        <v>14852</v>
      </c>
      <c r="J10045" s="1">
        <v>31617</v>
      </c>
    </row>
    <row r="10046" spans="1:10" x14ac:dyDescent="0.25">
      <c r="A10046">
        <v>432743</v>
      </c>
      <c r="B10046" t="s">
        <v>29</v>
      </c>
      <c r="C10046" t="s">
        <v>21231</v>
      </c>
      <c r="D10046" t="s">
        <v>21232</v>
      </c>
      <c r="E10046" t="s">
        <v>21081</v>
      </c>
      <c r="F10046" t="s">
        <v>21082</v>
      </c>
      <c r="G10046" t="s">
        <v>21233</v>
      </c>
      <c r="H10046" t="s">
        <v>18823</v>
      </c>
      <c r="I10046" t="s">
        <v>14852</v>
      </c>
      <c r="J10046" s="1">
        <v>18916</v>
      </c>
    </row>
    <row r="10047" spans="1:10" x14ac:dyDescent="0.25">
      <c r="A10047">
        <v>432814</v>
      </c>
      <c r="B10047" t="s">
        <v>29</v>
      </c>
      <c r="C10047" t="s">
        <v>21234</v>
      </c>
      <c r="D10047" t="s">
        <v>21235</v>
      </c>
      <c r="E10047" t="s">
        <v>21081</v>
      </c>
      <c r="F10047" t="s">
        <v>21082</v>
      </c>
      <c r="G10047" t="s">
        <v>21236</v>
      </c>
      <c r="H10047" t="s">
        <v>18823</v>
      </c>
      <c r="I10047" t="s">
        <v>14852</v>
      </c>
      <c r="J10047" s="1">
        <v>14376</v>
      </c>
    </row>
    <row r="10048" spans="1:10" x14ac:dyDescent="0.25">
      <c r="A10048">
        <v>432928</v>
      </c>
      <c r="B10048" t="s">
        <v>18</v>
      </c>
      <c r="C10048" t="s">
        <v>21237</v>
      </c>
      <c r="D10048" t="s">
        <v>21238</v>
      </c>
      <c r="E10048" t="s">
        <v>21081</v>
      </c>
      <c r="F10048" t="s">
        <v>21082</v>
      </c>
      <c r="G10048" t="s">
        <v>21239</v>
      </c>
      <c r="H10048" t="s">
        <v>18823</v>
      </c>
      <c r="I10048" t="s">
        <v>14852</v>
      </c>
      <c r="J10048" s="1">
        <v>20976</v>
      </c>
    </row>
    <row r="10049" spans="1:10" x14ac:dyDescent="0.25">
      <c r="A10049">
        <v>433399</v>
      </c>
      <c r="B10049" t="s">
        <v>18</v>
      </c>
      <c r="C10049" t="s">
        <v>21240</v>
      </c>
      <c r="D10049" t="s">
        <v>21241</v>
      </c>
      <c r="E10049" t="s">
        <v>21081</v>
      </c>
      <c r="F10049" t="s">
        <v>21082</v>
      </c>
      <c r="G10049" t="s">
        <v>21242</v>
      </c>
      <c r="H10049" t="s">
        <v>18823</v>
      </c>
      <c r="I10049" t="s">
        <v>14852</v>
      </c>
      <c r="J10049" s="1">
        <v>18724</v>
      </c>
    </row>
    <row r="10050" spans="1:10" x14ac:dyDescent="0.25">
      <c r="A10050">
        <v>433811</v>
      </c>
      <c r="B10050" t="s">
        <v>29</v>
      </c>
      <c r="C10050" t="s">
        <v>21243</v>
      </c>
      <c r="D10050" t="s">
        <v>21244</v>
      </c>
      <c r="E10050" t="s">
        <v>21081</v>
      </c>
      <c r="F10050" t="s">
        <v>21082</v>
      </c>
      <c r="G10050" t="s">
        <v>21245</v>
      </c>
      <c r="H10050" t="s">
        <v>18823</v>
      </c>
      <c r="I10050" t="s">
        <v>14852</v>
      </c>
      <c r="J10050" s="1">
        <v>18771</v>
      </c>
    </row>
    <row r="10051" spans="1:10" x14ac:dyDescent="0.25">
      <c r="A10051">
        <v>434150</v>
      </c>
      <c r="B10051" t="s">
        <v>18</v>
      </c>
      <c r="C10051" t="s">
        <v>21246</v>
      </c>
      <c r="D10051" t="s">
        <v>21247</v>
      </c>
      <c r="E10051" t="s">
        <v>21081</v>
      </c>
      <c r="F10051" t="s">
        <v>21082</v>
      </c>
      <c r="G10051" t="s">
        <v>21248</v>
      </c>
      <c r="H10051" t="s">
        <v>18823</v>
      </c>
      <c r="I10051" t="s">
        <v>14852</v>
      </c>
      <c r="J10051" s="1">
        <v>13344</v>
      </c>
    </row>
    <row r="10052" spans="1:10" x14ac:dyDescent="0.25">
      <c r="A10052">
        <v>434435</v>
      </c>
      <c r="B10052" t="s">
        <v>18</v>
      </c>
      <c r="C10052" t="s">
        <v>21249</v>
      </c>
      <c r="D10052" t="s">
        <v>21250</v>
      </c>
      <c r="E10052" t="s">
        <v>21081</v>
      </c>
      <c r="F10052" t="s">
        <v>21082</v>
      </c>
      <c r="G10052" t="s">
        <v>21251</v>
      </c>
      <c r="H10052" t="s">
        <v>18823</v>
      </c>
      <c r="I10052" t="s">
        <v>14852</v>
      </c>
      <c r="J10052" s="1">
        <v>35430</v>
      </c>
    </row>
    <row r="10053" spans="1:10" x14ac:dyDescent="0.25">
      <c r="A10053">
        <v>435599</v>
      </c>
      <c r="B10053" t="s">
        <v>18</v>
      </c>
      <c r="C10053" t="s">
        <v>21252</v>
      </c>
      <c r="D10053" t="s">
        <v>21253</v>
      </c>
      <c r="E10053" t="s">
        <v>21081</v>
      </c>
      <c r="F10053" t="s">
        <v>21082</v>
      </c>
      <c r="G10053" t="s">
        <v>21254</v>
      </c>
      <c r="H10053" t="s">
        <v>18823</v>
      </c>
      <c r="I10053" t="s">
        <v>14852</v>
      </c>
      <c r="J10053" s="1">
        <v>26575</v>
      </c>
    </row>
    <row r="10054" spans="1:10" x14ac:dyDescent="0.25">
      <c r="A10054">
        <v>435697</v>
      </c>
      <c r="B10054" t="s">
        <v>29</v>
      </c>
      <c r="C10054" t="s">
        <v>21255</v>
      </c>
      <c r="D10054" t="s">
        <v>21256</v>
      </c>
      <c r="E10054" t="s">
        <v>21081</v>
      </c>
      <c r="F10054" t="s">
        <v>21082</v>
      </c>
      <c r="G10054" t="s">
        <v>21257</v>
      </c>
      <c r="H10054" t="s">
        <v>18823</v>
      </c>
      <c r="I10054" t="s">
        <v>14852</v>
      </c>
      <c r="J10054" s="1">
        <v>22044</v>
      </c>
    </row>
    <row r="10055" spans="1:10" x14ac:dyDescent="0.25">
      <c r="A10055">
        <v>436081</v>
      </c>
      <c r="B10055" t="s">
        <v>29</v>
      </c>
      <c r="C10055" t="s">
        <v>21258</v>
      </c>
      <c r="D10055" t="s">
        <v>21259</v>
      </c>
      <c r="E10055" t="s">
        <v>21081</v>
      </c>
      <c r="F10055" t="s">
        <v>21082</v>
      </c>
      <c r="G10055" t="s">
        <v>21260</v>
      </c>
      <c r="H10055" t="s">
        <v>18823</v>
      </c>
      <c r="I10055" t="s">
        <v>14852</v>
      </c>
      <c r="J10055" s="1">
        <v>20376</v>
      </c>
    </row>
    <row r="10056" spans="1:10" x14ac:dyDescent="0.25">
      <c r="A10056">
        <v>436917</v>
      </c>
      <c r="B10056" t="s">
        <v>18</v>
      </c>
      <c r="C10056" t="s">
        <v>21261</v>
      </c>
      <c r="D10056" t="s">
        <v>21262</v>
      </c>
      <c r="E10056" t="s">
        <v>21081</v>
      </c>
      <c r="F10056" t="s">
        <v>21082</v>
      </c>
      <c r="G10056" t="s">
        <v>21263</v>
      </c>
      <c r="H10056" t="s">
        <v>18823</v>
      </c>
      <c r="I10056" t="s">
        <v>14852</v>
      </c>
      <c r="J10056" s="1">
        <v>36793</v>
      </c>
    </row>
    <row r="10057" spans="1:10" x14ac:dyDescent="0.25">
      <c r="A10057">
        <v>437165</v>
      </c>
      <c r="B10057" t="s">
        <v>18</v>
      </c>
      <c r="C10057" t="s">
        <v>21264</v>
      </c>
      <c r="D10057" t="s">
        <v>21265</v>
      </c>
      <c r="E10057" t="s">
        <v>21081</v>
      </c>
      <c r="F10057" t="s">
        <v>21082</v>
      </c>
      <c r="G10057" t="s">
        <v>21266</v>
      </c>
      <c r="H10057" t="s">
        <v>18823</v>
      </c>
      <c r="I10057" t="s">
        <v>14852</v>
      </c>
      <c r="J10057" s="1">
        <v>13177</v>
      </c>
    </row>
    <row r="10058" spans="1:10" x14ac:dyDescent="0.25">
      <c r="A10058">
        <v>437318</v>
      </c>
      <c r="B10058" t="s">
        <v>29</v>
      </c>
      <c r="C10058" t="s">
        <v>21267</v>
      </c>
      <c r="D10058" t="s">
        <v>21268</v>
      </c>
      <c r="E10058" t="s">
        <v>21081</v>
      </c>
      <c r="F10058" t="s">
        <v>21082</v>
      </c>
      <c r="G10058" t="s">
        <v>21269</v>
      </c>
      <c r="H10058" t="s">
        <v>18823</v>
      </c>
      <c r="I10058" t="s">
        <v>14852</v>
      </c>
      <c r="J10058" s="1">
        <v>28959</v>
      </c>
    </row>
    <row r="10059" spans="1:10" x14ac:dyDescent="0.25">
      <c r="A10059">
        <v>437439</v>
      </c>
      <c r="B10059" t="s">
        <v>18</v>
      </c>
      <c r="C10059" t="s">
        <v>21270</v>
      </c>
      <c r="D10059" t="s">
        <v>21163</v>
      </c>
      <c r="E10059" t="s">
        <v>21081</v>
      </c>
      <c r="F10059" t="s">
        <v>21082</v>
      </c>
      <c r="G10059" t="s">
        <v>21271</v>
      </c>
      <c r="H10059" t="s">
        <v>18823</v>
      </c>
      <c r="I10059" t="s">
        <v>14852</v>
      </c>
      <c r="J10059" s="1">
        <v>33801</v>
      </c>
    </row>
    <row r="10060" spans="1:10" x14ac:dyDescent="0.25">
      <c r="A10060">
        <v>437476</v>
      </c>
      <c r="B10060" t="s">
        <v>29</v>
      </c>
      <c r="C10060" t="s">
        <v>21272</v>
      </c>
      <c r="D10060" t="s">
        <v>21273</v>
      </c>
      <c r="E10060" t="s">
        <v>21081</v>
      </c>
      <c r="F10060" t="s">
        <v>21082</v>
      </c>
      <c r="G10060" t="s">
        <v>6253</v>
      </c>
      <c r="H10060" t="s">
        <v>18823</v>
      </c>
      <c r="I10060" t="s">
        <v>14852</v>
      </c>
      <c r="J10060" s="1">
        <v>19837</v>
      </c>
    </row>
    <row r="10061" spans="1:10" x14ac:dyDescent="0.25">
      <c r="A10061">
        <v>438362</v>
      </c>
      <c r="B10061" t="s">
        <v>18</v>
      </c>
      <c r="C10061" t="s">
        <v>21274</v>
      </c>
      <c r="D10061" t="s">
        <v>21275</v>
      </c>
      <c r="E10061" t="s">
        <v>21081</v>
      </c>
      <c r="F10061" t="s">
        <v>21082</v>
      </c>
      <c r="G10061" t="s">
        <v>21276</v>
      </c>
      <c r="H10061" t="s">
        <v>18823</v>
      </c>
      <c r="I10061" t="s">
        <v>14852</v>
      </c>
      <c r="J10061" s="1">
        <v>36723</v>
      </c>
    </row>
    <row r="10062" spans="1:10" x14ac:dyDescent="0.25">
      <c r="A10062">
        <v>438560</v>
      </c>
      <c r="B10062" t="s">
        <v>18</v>
      </c>
      <c r="C10062" t="s">
        <v>21277</v>
      </c>
      <c r="D10062" t="s">
        <v>21163</v>
      </c>
      <c r="E10062" t="s">
        <v>21081</v>
      </c>
      <c r="F10062" t="s">
        <v>21082</v>
      </c>
      <c r="G10062" t="s">
        <v>21278</v>
      </c>
      <c r="H10062" t="s">
        <v>18823</v>
      </c>
      <c r="I10062" t="s">
        <v>14852</v>
      </c>
      <c r="J10062" s="1">
        <v>27914</v>
      </c>
    </row>
    <row r="10063" spans="1:10" x14ac:dyDescent="0.25">
      <c r="A10063">
        <v>438601</v>
      </c>
      <c r="B10063" t="s">
        <v>29</v>
      </c>
      <c r="C10063" t="s">
        <v>21279</v>
      </c>
      <c r="D10063" t="s">
        <v>21280</v>
      </c>
      <c r="E10063" t="s">
        <v>21081</v>
      </c>
      <c r="F10063" t="s">
        <v>21082</v>
      </c>
      <c r="G10063" t="s">
        <v>21281</v>
      </c>
      <c r="H10063" t="s">
        <v>18823</v>
      </c>
      <c r="I10063" t="s">
        <v>14852</v>
      </c>
      <c r="J10063" s="1">
        <v>12942</v>
      </c>
    </row>
    <row r="10064" spans="1:10" x14ac:dyDescent="0.25">
      <c r="A10064">
        <v>439416</v>
      </c>
      <c r="B10064" t="s">
        <v>29</v>
      </c>
      <c r="C10064" t="s">
        <v>21282</v>
      </c>
      <c r="D10064" t="s">
        <v>21163</v>
      </c>
      <c r="E10064" t="s">
        <v>21081</v>
      </c>
      <c r="F10064" t="s">
        <v>21082</v>
      </c>
      <c r="G10064" t="s">
        <v>21283</v>
      </c>
      <c r="H10064" t="s">
        <v>18823</v>
      </c>
      <c r="I10064" t="s">
        <v>14852</v>
      </c>
      <c r="J10064" s="1">
        <v>20845</v>
      </c>
    </row>
    <row r="10065" spans="1:10" x14ac:dyDescent="0.25">
      <c r="A10065">
        <v>439738</v>
      </c>
      <c r="B10065" t="s">
        <v>18</v>
      </c>
      <c r="C10065" t="s">
        <v>21284</v>
      </c>
      <c r="D10065" t="s">
        <v>21163</v>
      </c>
      <c r="E10065" t="s">
        <v>21081</v>
      </c>
      <c r="F10065" t="s">
        <v>21082</v>
      </c>
      <c r="G10065" t="s">
        <v>21285</v>
      </c>
      <c r="H10065" t="s">
        <v>18823</v>
      </c>
      <c r="I10065" t="s">
        <v>14852</v>
      </c>
      <c r="J10065" s="1">
        <v>27707</v>
      </c>
    </row>
    <row r="10066" spans="1:10" x14ac:dyDescent="0.25">
      <c r="A10066">
        <v>439991</v>
      </c>
      <c r="B10066" t="s">
        <v>18</v>
      </c>
      <c r="C10066" t="s">
        <v>21286</v>
      </c>
      <c r="D10066" t="s">
        <v>21287</v>
      </c>
      <c r="E10066" t="s">
        <v>21081</v>
      </c>
      <c r="F10066" t="s">
        <v>21082</v>
      </c>
      <c r="G10066" t="s">
        <v>21288</v>
      </c>
      <c r="H10066" t="s">
        <v>18823</v>
      </c>
      <c r="I10066" t="s">
        <v>14852</v>
      </c>
      <c r="J10066" s="1">
        <v>25146</v>
      </c>
    </row>
    <row r="10067" spans="1:10" x14ac:dyDescent="0.25">
      <c r="A10067">
        <v>440119</v>
      </c>
      <c r="B10067" t="s">
        <v>29</v>
      </c>
      <c r="C10067" t="s">
        <v>21289</v>
      </c>
      <c r="D10067" t="s">
        <v>21290</v>
      </c>
      <c r="E10067" t="s">
        <v>21081</v>
      </c>
      <c r="F10067" t="s">
        <v>21082</v>
      </c>
      <c r="G10067" t="s">
        <v>21291</v>
      </c>
      <c r="H10067" t="s">
        <v>18823</v>
      </c>
      <c r="I10067" t="s">
        <v>14852</v>
      </c>
      <c r="J10067" s="1">
        <v>18280</v>
      </c>
    </row>
    <row r="10068" spans="1:10" x14ac:dyDescent="0.25">
      <c r="A10068">
        <v>440291</v>
      </c>
      <c r="B10068" t="s">
        <v>29</v>
      </c>
      <c r="C10068" t="s">
        <v>21292</v>
      </c>
      <c r="D10068" t="s">
        <v>21293</v>
      </c>
      <c r="E10068" t="s">
        <v>21081</v>
      </c>
      <c r="F10068" t="s">
        <v>21082</v>
      </c>
      <c r="G10068" t="s">
        <v>21294</v>
      </c>
      <c r="H10068" t="s">
        <v>18823</v>
      </c>
      <c r="I10068" t="s">
        <v>14852</v>
      </c>
      <c r="J10068" s="1">
        <v>31844</v>
      </c>
    </row>
    <row r="10069" spans="1:10" x14ac:dyDescent="0.25">
      <c r="A10069">
        <v>440537</v>
      </c>
      <c r="B10069" t="s">
        <v>18</v>
      </c>
      <c r="C10069" t="s">
        <v>21295</v>
      </c>
      <c r="D10069" t="s">
        <v>21296</v>
      </c>
      <c r="E10069" t="s">
        <v>21081</v>
      </c>
      <c r="F10069" t="s">
        <v>21082</v>
      </c>
      <c r="G10069" t="s">
        <v>21297</v>
      </c>
      <c r="H10069" t="s">
        <v>18823</v>
      </c>
      <c r="I10069" t="s">
        <v>14852</v>
      </c>
      <c r="J10069" s="1">
        <v>28413</v>
      </c>
    </row>
    <row r="10070" spans="1:10" x14ac:dyDescent="0.25">
      <c r="A10070">
        <v>441051</v>
      </c>
      <c r="B10070" t="s">
        <v>18</v>
      </c>
      <c r="C10070" t="s">
        <v>21298</v>
      </c>
      <c r="D10070" t="s">
        <v>21299</v>
      </c>
      <c r="E10070" t="s">
        <v>21081</v>
      </c>
      <c r="F10070" t="s">
        <v>21082</v>
      </c>
      <c r="G10070" t="s">
        <v>21300</v>
      </c>
      <c r="H10070" t="s">
        <v>18823</v>
      </c>
      <c r="I10070" t="s">
        <v>14852</v>
      </c>
      <c r="J10070" s="1">
        <v>19825</v>
      </c>
    </row>
    <row r="10071" spans="1:10" x14ac:dyDescent="0.25">
      <c r="A10071">
        <v>441477</v>
      </c>
      <c r="B10071" t="s">
        <v>29</v>
      </c>
      <c r="C10071" t="s">
        <v>21301</v>
      </c>
      <c r="D10071" t="s">
        <v>21299</v>
      </c>
      <c r="E10071" t="s">
        <v>21081</v>
      </c>
      <c r="F10071" t="s">
        <v>21082</v>
      </c>
      <c r="G10071" t="s">
        <v>21302</v>
      </c>
      <c r="H10071" t="s">
        <v>18823</v>
      </c>
      <c r="I10071" t="s">
        <v>14852</v>
      </c>
      <c r="J10071" s="1">
        <v>25831</v>
      </c>
    </row>
    <row r="10072" spans="1:10" x14ac:dyDescent="0.25">
      <c r="A10072">
        <v>443529</v>
      </c>
      <c r="B10072" t="s">
        <v>18</v>
      </c>
      <c r="C10072" t="s">
        <v>21303</v>
      </c>
      <c r="D10072" t="s">
        <v>21304</v>
      </c>
      <c r="E10072" t="s">
        <v>21081</v>
      </c>
      <c r="F10072" t="s">
        <v>21082</v>
      </c>
      <c r="G10072" t="s">
        <v>21305</v>
      </c>
      <c r="H10072" t="s">
        <v>18823</v>
      </c>
      <c r="I10072" t="s">
        <v>14852</v>
      </c>
      <c r="J10072" s="1">
        <v>36732</v>
      </c>
    </row>
    <row r="10073" spans="1:10" x14ac:dyDescent="0.25">
      <c r="A10073">
        <v>443651</v>
      </c>
      <c r="B10073" t="s">
        <v>18</v>
      </c>
      <c r="C10073" t="s">
        <v>21306</v>
      </c>
      <c r="D10073" t="s">
        <v>21307</v>
      </c>
      <c r="E10073" t="s">
        <v>21081</v>
      </c>
      <c r="F10073" t="s">
        <v>21082</v>
      </c>
      <c r="G10073" t="s">
        <v>21308</v>
      </c>
      <c r="H10073" t="s">
        <v>18823</v>
      </c>
      <c r="I10073" t="s">
        <v>14852</v>
      </c>
      <c r="J10073" s="1">
        <v>19953</v>
      </c>
    </row>
    <row r="10074" spans="1:10" x14ac:dyDescent="0.25">
      <c r="A10074">
        <v>443720</v>
      </c>
      <c r="B10074" t="s">
        <v>29</v>
      </c>
      <c r="C10074" t="s">
        <v>21309</v>
      </c>
      <c r="D10074" t="s">
        <v>21310</v>
      </c>
      <c r="E10074" t="s">
        <v>21081</v>
      </c>
      <c r="F10074" t="s">
        <v>21082</v>
      </c>
      <c r="G10074" t="s">
        <v>21311</v>
      </c>
      <c r="H10074" t="s">
        <v>18823</v>
      </c>
      <c r="I10074" t="s">
        <v>14852</v>
      </c>
      <c r="J10074" s="1">
        <v>28563</v>
      </c>
    </row>
    <row r="10075" spans="1:10" x14ac:dyDescent="0.25">
      <c r="A10075">
        <v>443859</v>
      </c>
      <c r="B10075" t="s">
        <v>18</v>
      </c>
      <c r="C10075" t="s">
        <v>21312</v>
      </c>
      <c r="D10075" t="s">
        <v>21313</v>
      </c>
      <c r="E10075" t="s">
        <v>21081</v>
      </c>
      <c r="F10075" t="s">
        <v>21082</v>
      </c>
      <c r="G10075" t="s">
        <v>21314</v>
      </c>
      <c r="H10075" t="s">
        <v>18823</v>
      </c>
      <c r="I10075" t="s">
        <v>14852</v>
      </c>
      <c r="J10075" s="1">
        <v>19126</v>
      </c>
    </row>
    <row r="10076" spans="1:10" x14ac:dyDescent="0.25">
      <c r="A10076">
        <v>443881</v>
      </c>
      <c r="B10076" t="s">
        <v>18</v>
      </c>
      <c r="C10076" t="s">
        <v>21315</v>
      </c>
      <c r="D10076" t="s">
        <v>21316</v>
      </c>
      <c r="E10076" t="s">
        <v>21081</v>
      </c>
      <c r="F10076" t="s">
        <v>21082</v>
      </c>
      <c r="G10076" t="s">
        <v>21317</v>
      </c>
      <c r="H10076" t="s">
        <v>18823</v>
      </c>
      <c r="I10076" t="s">
        <v>14852</v>
      </c>
      <c r="J10076" s="1">
        <v>18961</v>
      </c>
    </row>
    <row r="10077" spans="1:10" x14ac:dyDescent="0.25">
      <c r="A10077">
        <v>444034</v>
      </c>
      <c r="B10077" t="s">
        <v>18</v>
      </c>
      <c r="C10077" t="s">
        <v>21318</v>
      </c>
      <c r="D10077" t="s">
        <v>21319</v>
      </c>
      <c r="E10077" t="s">
        <v>21081</v>
      </c>
      <c r="F10077" t="s">
        <v>21082</v>
      </c>
      <c r="G10077" t="s">
        <v>21320</v>
      </c>
      <c r="H10077" t="s">
        <v>18823</v>
      </c>
      <c r="I10077" t="s">
        <v>14852</v>
      </c>
      <c r="J10077" s="1">
        <v>28851</v>
      </c>
    </row>
    <row r="10078" spans="1:10" x14ac:dyDescent="0.25">
      <c r="A10078">
        <v>444252</v>
      </c>
      <c r="B10078" t="s">
        <v>18</v>
      </c>
      <c r="C10078" t="s">
        <v>21321</v>
      </c>
      <c r="D10078" t="s">
        <v>21322</v>
      </c>
      <c r="E10078" t="s">
        <v>21081</v>
      </c>
      <c r="F10078" t="s">
        <v>21082</v>
      </c>
      <c r="G10078" t="s">
        <v>21323</v>
      </c>
      <c r="H10078" t="s">
        <v>18823</v>
      </c>
      <c r="I10078" t="s">
        <v>14852</v>
      </c>
      <c r="J10078" s="1">
        <v>25573</v>
      </c>
    </row>
    <row r="10079" spans="1:10" x14ac:dyDescent="0.25">
      <c r="A10079">
        <v>444343</v>
      </c>
      <c r="B10079" t="s">
        <v>18</v>
      </c>
      <c r="C10079" t="s">
        <v>21324</v>
      </c>
      <c r="D10079" t="s">
        <v>21325</v>
      </c>
      <c r="E10079" t="s">
        <v>21081</v>
      </c>
      <c r="F10079" t="s">
        <v>21082</v>
      </c>
      <c r="G10079" t="s">
        <v>21326</v>
      </c>
      <c r="H10079" t="s">
        <v>18823</v>
      </c>
      <c r="I10079" t="s">
        <v>14852</v>
      </c>
      <c r="J10079" s="1">
        <v>30015</v>
      </c>
    </row>
    <row r="10080" spans="1:10" x14ac:dyDescent="0.25">
      <c r="A10080">
        <v>444654</v>
      </c>
      <c r="B10080" t="s">
        <v>29</v>
      </c>
      <c r="C10080" t="s">
        <v>21327</v>
      </c>
      <c r="D10080" t="s">
        <v>21328</v>
      </c>
      <c r="E10080" t="s">
        <v>21081</v>
      </c>
      <c r="F10080" t="s">
        <v>21082</v>
      </c>
      <c r="G10080" t="s">
        <v>21329</v>
      </c>
      <c r="H10080" t="s">
        <v>18823</v>
      </c>
      <c r="I10080" t="s">
        <v>14852</v>
      </c>
      <c r="J10080" s="1">
        <v>16789</v>
      </c>
    </row>
    <row r="10081" spans="1:10" x14ac:dyDescent="0.25">
      <c r="A10081">
        <v>444707</v>
      </c>
      <c r="B10081" t="s">
        <v>29</v>
      </c>
      <c r="C10081" t="s">
        <v>21330</v>
      </c>
      <c r="D10081" t="s">
        <v>21331</v>
      </c>
      <c r="E10081" t="s">
        <v>21081</v>
      </c>
      <c r="F10081" t="s">
        <v>21082</v>
      </c>
      <c r="G10081" t="s">
        <v>21332</v>
      </c>
      <c r="H10081" t="s">
        <v>18823</v>
      </c>
      <c r="I10081" t="s">
        <v>14852</v>
      </c>
      <c r="J10081" s="1">
        <v>30130</v>
      </c>
    </row>
    <row r="10082" spans="1:10" x14ac:dyDescent="0.25">
      <c r="A10082">
        <v>444719</v>
      </c>
      <c r="B10082" t="s">
        <v>29</v>
      </c>
      <c r="C10082" t="s">
        <v>21333</v>
      </c>
      <c r="D10082" t="s">
        <v>21334</v>
      </c>
      <c r="E10082" t="s">
        <v>21081</v>
      </c>
      <c r="F10082" t="s">
        <v>21082</v>
      </c>
      <c r="G10082" t="s">
        <v>21335</v>
      </c>
      <c r="H10082" t="s">
        <v>18823</v>
      </c>
      <c r="I10082" t="s">
        <v>14852</v>
      </c>
      <c r="J10082" s="1">
        <v>18999</v>
      </c>
    </row>
    <row r="10083" spans="1:10" x14ac:dyDescent="0.25">
      <c r="A10083">
        <v>445719</v>
      </c>
      <c r="B10083" t="s">
        <v>18</v>
      </c>
      <c r="C10083" t="s">
        <v>21336</v>
      </c>
      <c r="D10083" t="s">
        <v>21337</v>
      </c>
      <c r="E10083" t="s">
        <v>21081</v>
      </c>
      <c r="F10083" t="s">
        <v>21082</v>
      </c>
      <c r="G10083" t="s">
        <v>21338</v>
      </c>
      <c r="H10083" t="s">
        <v>18823</v>
      </c>
      <c r="I10083" t="s">
        <v>14852</v>
      </c>
      <c r="J10083" s="1">
        <v>23740</v>
      </c>
    </row>
    <row r="10084" spans="1:10" x14ac:dyDescent="0.25">
      <c r="A10084">
        <v>446468</v>
      </c>
      <c r="B10084" t="s">
        <v>18</v>
      </c>
      <c r="C10084" t="s">
        <v>21339</v>
      </c>
      <c r="D10084" t="s">
        <v>21340</v>
      </c>
      <c r="E10084" t="s">
        <v>21081</v>
      </c>
      <c r="F10084" t="s">
        <v>21082</v>
      </c>
      <c r="G10084" t="s">
        <v>21341</v>
      </c>
      <c r="H10084" t="s">
        <v>18823</v>
      </c>
      <c r="I10084" t="s">
        <v>14852</v>
      </c>
      <c r="J10084" s="1">
        <v>26357</v>
      </c>
    </row>
    <row r="10085" spans="1:10" x14ac:dyDescent="0.25">
      <c r="A10085">
        <v>446584</v>
      </c>
      <c r="B10085" t="s">
        <v>18</v>
      </c>
      <c r="C10085" t="s">
        <v>21342</v>
      </c>
      <c r="D10085" t="s">
        <v>21343</v>
      </c>
      <c r="E10085" t="s">
        <v>21081</v>
      </c>
      <c r="F10085" t="s">
        <v>21082</v>
      </c>
      <c r="G10085" t="s">
        <v>579</v>
      </c>
      <c r="H10085" t="s">
        <v>18823</v>
      </c>
      <c r="I10085" t="s">
        <v>14852</v>
      </c>
      <c r="J10085" s="1">
        <v>16029</v>
      </c>
    </row>
    <row r="10086" spans="1:10" x14ac:dyDescent="0.25">
      <c r="A10086">
        <v>446735</v>
      </c>
      <c r="B10086" t="s">
        <v>18</v>
      </c>
      <c r="C10086" t="s">
        <v>21344</v>
      </c>
      <c r="D10086" t="s">
        <v>21328</v>
      </c>
      <c r="E10086" t="s">
        <v>21081</v>
      </c>
      <c r="F10086" t="s">
        <v>21082</v>
      </c>
      <c r="G10086" t="s">
        <v>21345</v>
      </c>
      <c r="H10086" t="s">
        <v>18823</v>
      </c>
      <c r="I10086" t="s">
        <v>14852</v>
      </c>
      <c r="J10086" s="1">
        <v>37095</v>
      </c>
    </row>
    <row r="10087" spans="1:10" x14ac:dyDescent="0.25">
      <c r="A10087">
        <v>449333</v>
      </c>
      <c r="B10087" t="s">
        <v>18</v>
      </c>
      <c r="C10087" t="s">
        <v>21346</v>
      </c>
      <c r="D10087" t="s">
        <v>21347</v>
      </c>
      <c r="E10087" t="s">
        <v>21081</v>
      </c>
      <c r="F10087" t="s">
        <v>21082</v>
      </c>
      <c r="G10087" t="s">
        <v>21348</v>
      </c>
      <c r="H10087" t="s">
        <v>18823</v>
      </c>
      <c r="I10087" t="s">
        <v>14852</v>
      </c>
      <c r="J10087" s="1">
        <v>14290</v>
      </c>
    </row>
    <row r="10088" spans="1:10" x14ac:dyDescent="0.25">
      <c r="A10088">
        <v>450041</v>
      </c>
      <c r="B10088" t="s">
        <v>18</v>
      </c>
      <c r="C10088" t="s">
        <v>21349</v>
      </c>
      <c r="D10088" t="s">
        <v>21350</v>
      </c>
      <c r="E10088" t="s">
        <v>21081</v>
      </c>
      <c r="F10088" t="s">
        <v>21082</v>
      </c>
      <c r="G10088" t="s">
        <v>21351</v>
      </c>
      <c r="H10088" t="s">
        <v>18823</v>
      </c>
      <c r="I10088" t="s">
        <v>14852</v>
      </c>
      <c r="J10088" s="1">
        <v>23687</v>
      </c>
    </row>
    <row r="10089" spans="1:10" x14ac:dyDescent="0.25">
      <c r="A10089">
        <v>450469</v>
      </c>
      <c r="B10089" t="s">
        <v>18</v>
      </c>
      <c r="C10089" t="s">
        <v>21352</v>
      </c>
      <c r="D10089" t="s">
        <v>21353</v>
      </c>
      <c r="E10089" t="s">
        <v>21081</v>
      </c>
      <c r="F10089" t="s">
        <v>21082</v>
      </c>
      <c r="G10089" t="s">
        <v>21354</v>
      </c>
      <c r="H10089" t="s">
        <v>18823</v>
      </c>
      <c r="I10089" t="s">
        <v>14852</v>
      </c>
      <c r="J10089" s="1">
        <v>16899</v>
      </c>
    </row>
    <row r="10090" spans="1:10" x14ac:dyDescent="0.25">
      <c r="A10090">
        <v>451222</v>
      </c>
      <c r="B10090" t="s">
        <v>29</v>
      </c>
      <c r="C10090" t="s">
        <v>21355</v>
      </c>
      <c r="D10090" t="s">
        <v>21356</v>
      </c>
      <c r="E10090" t="s">
        <v>21081</v>
      </c>
      <c r="F10090" t="s">
        <v>21082</v>
      </c>
      <c r="G10090" t="s">
        <v>21357</v>
      </c>
      <c r="H10090" t="s">
        <v>18823</v>
      </c>
      <c r="I10090" t="s">
        <v>14852</v>
      </c>
      <c r="J10090" s="1">
        <v>34352</v>
      </c>
    </row>
    <row r="10091" spans="1:10" x14ac:dyDescent="0.25">
      <c r="A10091">
        <v>451777</v>
      </c>
      <c r="B10091" t="s">
        <v>18</v>
      </c>
      <c r="C10091" t="s">
        <v>21358</v>
      </c>
      <c r="D10091" t="s">
        <v>21359</v>
      </c>
      <c r="E10091" t="s">
        <v>21081</v>
      </c>
      <c r="F10091" t="s">
        <v>21082</v>
      </c>
      <c r="G10091" t="s">
        <v>21360</v>
      </c>
      <c r="H10091" t="s">
        <v>18823</v>
      </c>
      <c r="I10091" t="s">
        <v>14852</v>
      </c>
      <c r="J10091" s="1">
        <v>32615</v>
      </c>
    </row>
    <row r="10092" spans="1:10" x14ac:dyDescent="0.25">
      <c r="A10092">
        <v>452766</v>
      </c>
      <c r="B10092" t="s">
        <v>29</v>
      </c>
      <c r="C10092" t="s">
        <v>21361</v>
      </c>
      <c r="D10092" t="s">
        <v>21362</v>
      </c>
      <c r="E10092" t="s">
        <v>21081</v>
      </c>
      <c r="F10092" t="s">
        <v>21082</v>
      </c>
      <c r="G10092" t="s">
        <v>330</v>
      </c>
      <c r="H10092" t="s">
        <v>18823</v>
      </c>
      <c r="I10092" t="s">
        <v>14852</v>
      </c>
      <c r="J10092" s="1">
        <v>36113</v>
      </c>
    </row>
    <row r="10093" spans="1:10" x14ac:dyDescent="0.25">
      <c r="A10093">
        <v>453602</v>
      </c>
      <c r="B10093" t="s">
        <v>18</v>
      </c>
      <c r="C10093" t="s">
        <v>21363</v>
      </c>
      <c r="D10093" t="s">
        <v>21163</v>
      </c>
      <c r="E10093" t="s">
        <v>21081</v>
      </c>
      <c r="F10093" t="s">
        <v>21082</v>
      </c>
      <c r="G10093" t="s">
        <v>21364</v>
      </c>
      <c r="H10093" t="s">
        <v>18823</v>
      </c>
      <c r="I10093" t="s">
        <v>14852</v>
      </c>
      <c r="J10093" s="1">
        <v>22235</v>
      </c>
    </row>
    <row r="10094" spans="1:10" x14ac:dyDescent="0.25">
      <c r="A10094">
        <v>453872</v>
      </c>
      <c r="B10094" t="s">
        <v>29</v>
      </c>
      <c r="C10094" t="s">
        <v>21365</v>
      </c>
      <c r="D10094" t="s">
        <v>21366</v>
      </c>
      <c r="E10094" t="s">
        <v>21081</v>
      </c>
      <c r="F10094" t="s">
        <v>21082</v>
      </c>
      <c r="G10094" t="s">
        <v>719</v>
      </c>
      <c r="H10094" t="s">
        <v>18823</v>
      </c>
      <c r="I10094" t="s">
        <v>14852</v>
      </c>
      <c r="J10094" s="1">
        <v>14274</v>
      </c>
    </row>
    <row r="10095" spans="1:10" x14ac:dyDescent="0.25">
      <c r="A10095">
        <v>454115</v>
      </c>
      <c r="B10095" t="s">
        <v>29</v>
      </c>
      <c r="C10095" t="s">
        <v>21367</v>
      </c>
      <c r="D10095" t="s">
        <v>21368</v>
      </c>
      <c r="E10095" t="s">
        <v>21081</v>
      </c>
      <c r="F10095" t="s">
        <v>21082</v>
      </c>
      <c r="G10095" t="s">
        <v>21369</v>
      </c>
      <c r="H10095" t="s">
        <v>18823</v>
      </c>
      <c r="I10095" t="s">
        <v>14852</v>
      </c>
      <c r="J10095" s="1">
        <v>24798</v>
      </c>
    </row>
    <row r="10096" spans="1:10" x14ac:dyDescent="0.25">
      <c r="A10096">
        <v>454548</v>
      </c>
      <c r="B10096" t="s">
        <v>18</v>
      </c>
      <c r="C10096" t="s">
        <v>21370</v>
      </c>
      <c r="D10096" t="s">
        <v>21371</v>
      </c>
      <c r="E10096" t="s">
        <v>21081</v>
      </c>
      <c r="F10096" t="s">
        <v>21082</v>
      </c>
      <c r="G10096" t="s">
        <v>21372</v>
      </c>
      <c r="H10096" t="s">
        <v>18823</v>
      </c>
      <c r="I10096" t="s">
        <v>14852</v>
      </c>
      <c r="J10096" s="1">
        <v>29212</v>
      </c>
    </row>
    <row r="10097" spans="1:10" x14ac:dyDescent="0.25">
      <c r="A10097">
        <v>454932</v>
      </c>
      <c r="B10097" t="s">
        <v>18</v>
      </c>
      <c r="C10097" t="s">
        <v>21373</v>
      </c>
      <c r="D10097" t="s">
        <v>21163</v>
      </c>
      <c r="E10097" t="s">
        <v>21081</v>
      </c>
      <c r="F10097" t="s">
        <v>21082</v>
      </c>
      <c r="G10097" t="s">
        <v>21374</v>
      </c>
      <c r="H10097" t="s">
        <v>18823</v>
      </c>
      <c r="I10097" t="s">
        <v>14852</v>
      </c>
      <c r="J10097" s="1">
        <v>31119</v>
      </c>
    </row>
    <row r="10098" spans="1:10" x14ac:dyDescent="0.25">
      <c r="A10098">
        <v>455761</v>
      </c>
      <c r="B10098" t="s">
        <v>18</v>
      </c>
      <c r="C10098" t="s">
        <v>21375</v>
      </c>
      <c r="D10098" t="s">
        <v>21376</v>
      </c>
      <c r="E10098" t="s">
        <v>21081</v>
      </c>
      <c r="F10098" t="s">
        <v>21082</v>
      </c>
      <c r="G10098" t="s">
        <v>21377</v>
      </c>
      <c r="H10098" t="s">
        <v>18823</v>
      </c>
      <c r="I10098" t="s">
        <v>14852</v>
      </c>
      <c r="J10098" s="1">
        <v>28069</v>
      </c>
    </row>
    <row r="10099" spans="1:10" x14ac:dyDescent="0.25">
      <c r="A10099">
        <v>456691</v>
      </c>
      <c r="B10099" t="s">
        <v>29</v>
      </c>
      <c r="C10099" t="s">
        <v>21378</v>
      </c>
      <c r="D10099" t="s">
        <v>21379</v>
      </c>
      <c r="E10099" t="s">
        <v>21081</v>
      </c>
      <c r="F10099" t="s">
        <v>21082</v>
      </c>
      <c r="G10099" t="s">
        <v>21380</v>
      </c>
      <c r="H10099" t="s">
        <v>18823</v>
      </c>
      <c r="I10099" t="s">
        <v>14852</v>
      </c>
      <c r="J10099" s="1">
        <v>14707</v>
      </c>
    </row>
    <row r="10100" spans="1:10" x14ac:dyDescent="0.25">
      <c r="A10100">
        <v>456932</v>
      </c>
      <c r="B10100" t="s">
        <v>18</v>
      </c>
      <c r="C10100" t="s">
        <v>19647</v>
      </c>
      <c r="D10100" t="s">
        <v>21381</v>
      </c>
      <c r="E10100" t="s">
        <v>21081</v>
      </c>
      <c r="F10100" t="s">
        <v>21082</v>
      </c>
      <c r="G10100" t="s">
        <v>21382</v>
      </c>
      <c r="H10100" t="s">
        <v>18823</v>
      </c>
      <c r="I10100" t="s">
        <v>14852</v>
      </c>
      <c r="J10100" s="1">
        <v>26971</v>
      </c>
    </row>
    <row r="10101" spans="1:10" x14ac:dyDescent="0.25">
      <c r="A10101">
        <v>456958</v>
      </c>
      <c r="B10101" t="s">
        <v>18</v>
      </c>
      <c r="C10101" t="s">
        <v>21383</v>
      </c>
      <c r="D10101" t="s">
        <v>21384</v>
      </c>
      <c r="E10101" t="s">
        <v>21081</v>
      </c>
      <c r="F10101" t="s">
        <v>21082</v>
      </c>
      <c r="G10101" t="s">
        <v>21385</v>
      </c>
      <c r="H10101" t="s">
        <v>18823</v>
      </c>
      <c r="I10101" t="s">
        <v>14852</v>
      </c>
      <c r="J10101" s="1">
        <v>20854</v>
      </c>
    </row>
    <row r="10102" spans="1:10" x14ac:dyDescent="0.25">
      <c r="A10102">
        <v>457019</v>
      </c>
      <c r="B10102" t="s">
        <v>18</v>
      </c>
      <c r="C10102" t="s">
        <v>21386</v>
      </c>
      <c r="D10102" t="s">
        <v>21163</v>
      </c>
      <c r="E10102" t="s">
        <v>21081</v>
      </c>
      <c r="F10102" t="s">
        <v>21082</v>
      </c>
      <c r="G10102" t="s">
        <v>21387</v>
      </c>
      <c r="H10102" t="s">
        <v>18823</v>
      </c>
      <c r="I10102" t="s">
        <v>14852</v>
      </c>
      <c r="J10102" s="1">
        <v>31299</v>
      </c>
    </row>
    <row r="10103" spans="1:10" x14ac:dyDescent="0.25">
      <c r="A10103">
        <v>457248</v>
      </c>
      <c r="B10103" t="s">
        <v>29</v>
      </c>
      <c r="C10103" t="s">
        <v>21388</v>
      </c>
      <c r="D10103" t="s">
        <v>21389</v>
      </c>
      <c r="E10103" t="s">
        <v>21081</v>
      </c>
      <c r="F10103" t="s">
        <v>21082</v>
      </c>
      <c r="G10103" t="s">
        <v>21390</v>
      </c>
      <c r="H10103" t="s">
        <v>18823</v>
      </c>
      <c r="I10103" t="s">
        <v>14852</v>
      </c>
      <c r="J10103" s="1">
        <v>19339</v>
      </c>
    </row>
    <row r="10104" spans="1:10" x14ac:dyDescent="0.25">
      <c r="A10104">
        <v>458104</v>
      </c>
      <c r="B10104" t="s">
        <v>29</v>
      </c>
      <c r="C10104" t="s">
        <v>21391</v>
      </c>
      <c r="D10104" t="s">
        <v>21163</v>
      </c>
      <c r="E10104" t="s">
        <v>21081</v>
      </c>
      <c r="F10104" t="s">
        <v>21082</v>
      </c>
      <c r="G10104" t="s">
        <v>21392</v>
      </c>
      <c r="H10104" t="s">
        <v>18823</v>
      </c>
      <c r="I10104" t="s">
        <v>14852</v>
      </c>
      <c r="J10104" s="1">
        <v>22692</v>
      </c>
    </row>
    <row r="10105" spans="1:10" x14ac:dyDescent="0.25">
      <c r="A10105">
        <v>458315</v>
      </c>
      <c r="B10105" t="s">
        <v>29</v>
      </c>
      <c r="C10105" t="s">
        <v>21393</v>
      </c>
      <c r="D10105" t="s">
        <v>21334</v>
      </c>
      <c r="E10105" t="s">
        <v>21081</v>
      </c>
      <c r="F10105" t="s">
        <v>21082</v>
      </c>
      <c r="G10105" t="s">
        <v>21335</v>
      </c>
      <c r="H10105" t="s">
        <v>18823</v>
      </c>
      <c r="I10105" t="s">
        <v>14852</v>
      </c>
      <c r="J10105" s="1">
        <v>25882</v>
      </c>
    </row>
    <row r="10106" spans="1:10" x14ac:dyDescent="0.25">
      <c r="A10106">
        <v>459273</v>
      </c>
      <c r="B10106" t="s">
        <v>29</v>
      </c>
      <c r="C10106" t="s">
        <v>21394</v>
      </c>
      <c r="D10106" t="s">
        <v>21395</v>
      </c>
      <c r="E10106" t="s">
        <v>21081</v>
      </c>
      <c r="F10106" t="s">
        <v>21082</v>
      </c>
      <c r="G10106" t="s">
        <v>21396</v>
      </c>
      <c r="H10106" t="s">
        <v>18823</v>
      </c>
      <c r="I10106" t="s">
        <v>14852</v>
      </c>
      <c r="J10106" s="1">
        <v>24442</v>
      </c>
    </row>
    <row r="10107" spans="1:10" x14ac:dyDescent="0.25">
      <c r="A10107">
        <v>459567</v>
      </c>
      <c r="B10107" t="s">
        <v>18</v>
      </c>
      <c r="C10107" t="s">
        <v>21397</v>
      </c>
      <c r="D10107" t="s">
        <v>21398</v>
      </c>
      <c r="E10107" t="s">
        <v>21081</v>
      </c>
      <c r="F10107" t="s">
        <v>21082</v>
      </c>
      <c r="G10107" t="s">
        <v>21399</v>
      </c>
      <c r="H10107" t="s">
        <v>18823</v>
      </c>
      <c r="I10107" t="s">
        <v>14852</v>
      </c>
      <c r="J10107" s="1">
        <v>36502</v>
      </c>
    </row>
    <row r="10108" spans="1:10" x14ac:dyDescent="0.25">
      <c r="A10108">
        <v>459891</v>
      </c>
      <c r="B10108" t="s">
        <v>18</v>
      </c>
      <c r="C10108" t="s">
        <v>21400</v>
      </c>
      <c r="D10108" t="s">
        <v>21328</v>
      </c>
      <c r="E10108" t="s">
        <v>21081</v>
      </c>
      <c r="F10108" t="s">
        <v>21082</v>
      </c>
      <c r="G10108" t="s">
        <v>21401</v>
      </c>
      <c r="H10108" t="s">
        <v>18823</v>
      </c>
      <c r="I10108" t="s">
        <v>14852</v>
      </c>
      <c r="J10108" s="1">
        <v>20669</v>
      </c>
    </row>
    <row r="10109" spans="1:10" x14ac:dyDescent="0.25">
      <c r="A10109">
        <v>461700</v>
      </c>
      <c r="B10109" t="s">
        <v>29</v>
      </c>
      <c r="C10109" t="s">
        <v>21402</v>
      </c>
      <c r="D10109" t="s">
        <v>21403</v>
      </c>
      <c r="E10109" t="s">
        <v>21081</v>
      </c>
      <c r="F10109" t="s">
        <v>21082</v>
      </c>
      <c r="G10109" t="s">
        <v>21404</v>
      </c>
      <c r="H10109" t="s">
        <v>18823</v>
      </c>
      <c r="I10109" t="s">
        <v>14852</v>
      </c>
      <c r="J10109" s="1">
        <v>20194</v>
      </c>
    </row>
    <row r="10110" spans="1:10" x14ac:dyDescent="0.25">
      <c r="A10110">
        <v>461853</v>
      </c>
      <c r="B10110" t="s">
        <v>29</v>
      </c>
      <c r="C10110" t="s">
        <v>21405</v>
      </c>
      <c r="D10110" t="s">
        <v>21406</v>
      </c>
      <c r="E10110" t="s">
        <v>21081</v>
      </c>
      <c r="F10110" t="s">
        <v>21082</v>
      </c>
      <c r="G10110" t="s">
        <v>21407</v>
      </c>
      <c r="H10110" t="s">
        <v>18823</v>
      </c>
      <c r="I10110" t="s">
        <v>14852</v>
      </c>
      <c r="J10110" s="1">
        <v>19729</v>
      </c>
    </row>
    <row r="10111" spans="1:10" x14ac:dyDescent="0.25">
      <c r="A10111">
        <v>462438</v>
      </c>
      <c r="B10111" t="s">
        <v>29</v>
      </c>
      <c r="C10111" t="s">
        <v>21408</v>
      </c>
      <c r="D10111" t="s">
        <v>21409</v>
      </c>
      <c r="E10111" t="s">
        <v>21081</v>
      </c>
      <c r="F10111" t="s">
        <v>21082</v>
      </c>
      <c r="G10111" t="s">
        <v>21410</v>
      </c>
      <c r="H10111" t="s">
        <v>18823</v>
      </c>
      <c r="I10111" t="s">
        <v>14852</v>
      </c>
      <c r="J10111" s="1">
        <v>19129</v>
      </c>
    </row>
    <row r="10112" spans="1:10" x14ac:dyDescent="0.25">
      <c r="A10112">
        <v>463190</v>
      </c>
      <c r="B10112" t="s">
        <v>18</v>
      </c>
      <c r="C10112" t="s">
        <v>21411</v>
      </c>
      <c r="D10112" t="s">
        <v>21163</v>
      </c>
      <c r="E10112" t="s">
        <v>21081</v>
      </c>
      <c r="F10112" t="s">
        <v>21082</v>
      </c>
      <c r="G10112" t="s">
        <v>21412</v>
      </c>
      <c r="H10112" t="s">
        <v>18823</v>
      </c>
      <c r="I10112" t="s">
        <v>14852</v>
      </c>
      <c r="J10112" s="1">
        <v>14327</v>
      </c>
    </row>
    <row r="10113" spans="1:10" x14ac:dyDescent="0.25">
      <c r="A10113">
        <v>463657</v>
      </c>
      <c r="B10113" t="s">
        <v>29</v>
      </c>
      <c r="C10113" t="s">
        <v>21413</v>
      </c>
      <c r="D10113" t="s">
        <v>21414</v>
      </c>
      <c r="E10113" t="s">
        <v>21081</v>
      </c>
      <c r="F10113" t="s">
        <v>21082</v>
      </c>
      <c r="G10113" t="s">
        <v>21415</v>
      </c>
      <c r="H10113" t="s">
        <v>18823</v>
      </c>
      <c r="I10113" t="s">
        <v>14852</v>
      </c>
      <c r="J10113" s="1">
        <v>19498</v>
      </c>
    </row>
    <row r="10114" spans="1:10" x14ac:dyDescent="0.25">
      <c r="A10114">
        <v>463947</v>
      </c>
      <c r="B10114" t="s">
        <v>18</v>
      </c>
      <c r="C10114" t="s">
        <v>21416</v>
      </c>
      <c r="D10114" t="s">
        <v>21417</v>
      </c>
      <c r="E10114" t="s">
        <v>21081</v>
      </c>
      <c r="F10114" t="s">
        <v>21082</v>
      </c>
      <c r="G10114" t="s">
        <v>21418</v>
      </c>
      <c r="H10114" t="s">
        <v>18823</v>
      </c>
      <c r="I10114" t="s">
        <v>14852</v>
      </c>
      <c r="J10114" s="1">
        <v>20616</v>
      </c>
    </row>
    <row r="10115" spans="1:10" x14ac:dyDescent="0.25">
      <c r="A10115">
        <v>464989</v>
      </c>
      <c r="B10115" t="s">
        <v>18</v>
      </c>
      <c r="C10115" t="s">
        <v>21419</v>
      </c>
      <c r="D10115" t="s">
        <v>21420</v>
      </c>
      <c r="E10115" t="s">
        <v>21081</v>
      </c>
      <c r="F10115" t="s">
        <v>21082</v>
      </c>
      <c r="G10115" t="s">
        <v>21421</v>
      </c>
      <c r="H10115" t="s">
        <v>18823</v>
      </c>
      <c r="I10115" t="s">
        <v>14852</v>
      </c>
      <c r="J10115" s="1">
        <v>24201</v>
      </c>
    </row>
    <row r="10116" spans="1:10" x14ac:dyDescent="0.25">
      <c r="A10116">
        <v>465245</v>
      </c>
      <c r="B10116" t="s">
        <v>29</v>
      </c>
      <c r="C10116" t="s">
        <v>21422</v>
      </c>
      <c r="D10116" t="s">
        <v>21423</v>
      </c>
      <c r="E10116" t="s">
        <v>21081</v>
      </c>
      <c r="F10116" t="s">
        <v>21082</v>
      </c>
      <c r="G10116" t="s">
        <v>21424</v>
      </c>
      <c r="H10116" t="s">
        <v>18823</v>
      </c>
      <c r="I10116" t="s">
        <v>14852</v>
      </c>
      <c r="J10116" s="1">
        <v>20299</v>
      </c>
    </row>
    <row r="10117" spans="1:10" x14ac:dyDescent="0.25">
      <c r="A10117">
        <v>466634</v>
      </c>
      <c r="B10117" t="s">
        <v>29</v>
      </c>
      <c r="C10117" t="s">
        <v>21425</v>
      </c>
      <c r="D10117" t="s">
        <v>21163</v>
      </c>
      <c r="E10117" t="s">
        <v>21081</v>
      </c>
      <c r="F10117" t="s">
        <v>21082</v>
      </c>
      <c r="G10117" t="s">
        <v>21426</v>
      </c>
      <c r="H10117" t="s">
        <v>18823</v>
      </c>
      <c r="I10117" t="s">
        <v>14852</v>
      </c>
      <c r="J10117" s="1">
        <v>18771</v>
      </c>
    </row>
    <row r="10118" spans="1:10" x14ac:dyDescent="0.25">
      <c r="A10118">
        <v>467069</v>
      </c>
      <c r="B10118" t="s">
        <v>29</v>
      </c>
      <c r="C10118" t="s">
        <v>21427</v>
      </c>
      <c r="D10118" t="s">
        <v>21428</v>
      </c>
      <c r="E10118" t="s">
        <v>21081</v>
      </c>
      <c r="F10118" t="s">
        <v>21082</v>
      </c>
      <c r="G10118" t="s">
        <v>21429</v>
      </c>
      <c r="H10118" t="s">
        <v>18823</v>
      </c>
      <c r="I10118" t="s">
        <v>14852</v>
      </c>
      <c r="J10118" s="1">
        <v>31706</v>
      </c>
    </row>
    <row r="10119" spans="1:10" x14ac:dyDescent="0.25">
      <c r="A10119">
        <v>467886</v>
      </c>
      <c r="B10119" t="s">
        <v>29</v>
      </c>
      <c r="C10119" t="s">
        <v>21430</v>
      </c>
      <c r="D10119" t="s">
        <v>21431</v>
      </c>
      <c r="E10119" t="s">
        <v>21081</v>
      </c>
      <c r="F10119" t="s">
        <v>21082</v>
      </c>
      <c r="G10119" t="s">
        <v>21432</v>
      </c>
      <c r="H10119" t="s">
        <v>18823</v>
      </c>
      <c r="I10119" t="s">
        <v>14852</v>
      </c>
      <c r="J10119" s="1">
        <v>23705</v>
      </c>
    </row>
    <row r="10120" spans="1:10" x14ac:dyDescent="0.25">
      <c r="A10120">
        <v>468046</v>
      </c>
      <c r="B10120" t="s">
        <v>29</v>
      </c>
      <c r="C10120" t="s">
        <v>21433</v>
      </c>
      <c r="D10120" t="s">
        <v>21163</v>
      </c>
      <c r="E10120" t="s">
        <v>21081</v>
      </c>
      <c r="F10120" t="s">
        <v>21082</v>
      </c>
      <c r="G10120" t="s">
        <v>21434</v>
      </c>
      <c r="H10120" t="s">
        <v>18823</v>
      </c>
      <c r="I10120" t="s">
        <v>14852</v>
      </c>
      <c r="J10120" s="1">
        <v>31497</v>
      </c>
    </row>
    <row r="10121" spans="1:10" x14ac:dyDescent="0.25">
      <c r="A10121">
        <v>468359</v>
      </c>
      <c r="B10121" t="s">
        <v>18</v>
      </c>
      <c r="C10121" t="s">
        <v>21435</v>
      </c>
      <c r="D10121" t="s">
        <v>21163</v>
      </c>
      <c r="E10121" t="s">
        <v>21081</v>
      </c>
      <c r="F10121" t="s">
        <v>21082</v>
      </c>
      <c r="G10121" t="s">
        <v>21436</v>
      </c>
      <c r="H10121" t="s">
        <v>18823</v>
      </c>
      <c r="I10121" t="s">
        <v>14852</v>
      </c>
      <c r="J10121" s="1">
        <v>36404</v>
      </c>
    </row>
    <row r="10122" spans="1:10" x14ac:dyDescent="0.25">
      <c r="A10122">
        <v>468466</v>
      </c>
      <c r="B10122" t="s">
        <v>18</v>
      </c>
      <c r="C10122" t="s">
        <v>21437</v>
      </c>
      <c r="D10122" t="s">
        <v>21304</v>
      </c>
      <c r="E10122" t="s">
        <v>21081</v>
      </c>
      <c r="F10122" t="s">
        <v>21082</v>
      </c>
      <c r="G10122" t="s">
        <v>21438</v>
      </c>
      <c r="H10122" t="s">
        <v>18823</v>
      </c>
      <c r="I10122" t="s">
        <v>14852</v>
      </c>
      <c r="J10122" s="1">
        <v>27737</v>
      </c>
    </row>
    <row r="10123" spans="1:10" x14ac:dyDescent="0.25">
      <c r="A10123">
        <v>469741</v>
      </c>
      <c r="B10123" t="s">
        <v>29</v>
      </c>
      <c r="C10123" t="s">
        <v>21439</v>
      </c>
      <c r="D10123" t="s">
        <v>21440</v>
      </c>
      <c r="E10123" t="s">
        <v>21081</v>
      </c>
      <c r="F10123" t="s">
        <v>21082</v>
      </c>
      <c r="G10123" t="s">
        <v>21441</v>
      </c>
      <c r="H10123" t="s">
        <v>18823</v>
      </c>
      <c r="I10123" t="s">
        <v>14852</v>
      </c>
      <c r="J10123" s="1">
        <v>18600</v>
      </c>
    </row>
    <row r="10124" spans="1:10" x14ac:dyDescent="0.25">
      <c r="A10124">
        <v>470376</v>
      </c>
      <c r="B10124" t="s">
        <v>29</v>
      </c>
      <c r="C10124" t="s">
        <v>21442</v>
      </c>
      <c r="D10124" t="s">
        <v>21443</v>
      </c>
      <c r="E10124" t="s">
        <v>21081</v>
      </c>
      <c r="F10124" t="s">
        <v>21082</v>
      </c>
      <c r="G10124" t="s">
        <v>21444</v>
      </c>
      <c r="H10124" t="s">
        <v>18823</v>
      </c>
      <c r="I10124" t="s">
        <v>14852</v>
      </c>
      <c r="J10124" s="1">
        <v>21661</v>
      </c>
    </row>
    <row r="10125" spans="1:10" x14ac:dyDescent="0.25">
      <c r="A10125">
        <v>471223</v>
      </c>
      <c r="B10125" t="s">
        <v>29</v>
      </c>
      <c r="C10125" t="s">
        <v>21445</v>
      </c>
      <c r="D10125" t="s">
        <v>21446</v>
      </c>
      <c r="E10125" t="s">
        <v>21081</v>
      </c>
      <c r="F10125" t="s">
        <v>21082</v>
      </c>
      <c r="G10125" t="s">
        <v>21447</v>
      </c>
      <c r="H10125" t="s">
        <v>18823</v>
      </c>
      <c r="I10125" t="s">
        <v>14852</v>
      </c>
      <c r="J10125" s="1">
        <v>29675</v>
      </c>
    </row>
    <row r="10126" spans="1:10" x14ac:dyDescent="0.25">
      <c r="A10126">
        <v>471557</v>
      </c>
      <c r="B10126" t="s">
        <v>18</v>
      </c>
      <c r="C10126" t="s">
        <v>21448</v>
      </c>
      <c r="D10126" t="s">
        <v>21449</v>
      </c>
      <c r="E10126" t="s">
        <v>21081</v>
      </c>
      <c r="F10126" t="s">
        <v>21082</v>
      </c>
      <c r="G10126" t="s">
        <v>21450</v>
      </c>
      <c r="H10126" t="s">
        <v>18823</v>
      </c>
      <c r="I10126" t="s">
        <v>14852</v>
      </c>
      <c r="J10126" s="1">
        <v>35421</v>
      </c>
    </row>
    <row r="10127" spans="1:10" x14ac:dyDescent="0.25">
      <c r="A10127">
        <v>471768</v>
      </c>
      <c r="B10127" t="s">
        <v>29</v>
      </c>
      <c r="C10127" t="s">
        <v>21451</v>
      </c>
      <c r="D10127" t="s">
        <v>21452</v>
      </c>
      <c r="E10127" t="s">
        <v>21081</v>
      </c>
      <c r="F10127" t="s">
        <v>21082</v>
      </c>
      <c r="G10127" t="s">
        <v>21453</v>
      </c>
      <c r="H10127" t="s">
        <v>18823</v>
      </c>
      <c r="I10127" t="s">
        <v>14852</v>
      </c>
      <c r="J10127" s="1">
        <v>13663</v>
      </c>
    </row>
    <row r="10128" spans="1:10" x14ac:dyDescent="0.25">
      <c r="A10128">
        <v>472719</v>
      </c>
      <c r="B10128" t="s">
        <v>29</v>
      </c>
      <c r="C10128" t="s">
        <v>21454</v>
      </c>
      <c r="D10128" t="s">
        <v>21114</v>
      </c>
      <c r="E10128" t="s">
        <v>21081</v>
      </c>
      <c r="F10128" t="s">
        <v>21082</v>
      </c>
      <c r="G10128" t="s">
        <v>21455</v>
      </c>
      <c r="H10128" t="s">
        <v>18823</v>
      </c>
      <c r="I10128" t="s">
        <v>14852</v>
      </c>
      <c r="J10128" s="1">
        <v>24380</v>
      </c>
    </row>
    <row r="10129" spans="1:10" x14ac:dyDescent="0.25">
      <c r="A10129">
        <v>473476</v>
      </c>
      <c r="B10129" t="s">
        <v>18</v>
      </c>
      <c r="C10129" t="s">
        <v>21456</v>
      </c>
      <c r="D10129" t="s">
        <v>21457</v>
      </c>
      <c r="E10129" t="s">
        <v>21081</v>
      </c>
      <c r="F10129" t="s">
        <v>21082</v>
      </c>
      <c r="G10129" t="s">
        <v>21458</v>
      </c>
      <c r="H10129" t="s">
        <v>18823</v>
      </c>
      <c r="I10129" t="s">
        <v>14852</v>
      </c>
      <c r="J10129" s="1">
        <v>13013</v>
      </c>
    </row>
    <row r="10130" spans="1:10" x14ac:dyDescent="0.25">
      <c r="A10130">
        <v>473645</v>
      </c>
      <c r="B10130" t="s">
        <v>18</v>
      </c>
      <c r="C10130" t="s">
        <v>21459</v>
      </c>
      <c r="D10130" t="s">
        <v>21460</v>
      </c>
      <c r="E10130" t="s">
        <v>21081</v>
      </c>
      <c r="F10130" t="s">
        <v>21082</v>
      </c>
      <c r="G10130" t="s">
        <v>21461</v>
      </c>
      <c r="H10130" t="s">
        <v>18823</v>
      </c>
      <c r="I10130" t="s">
        <v>14852</v>
      </c>
      <c r="J10130" s="1">
        <v>17302</v>
      </c>
    </row>
    <row r="10131" spans="1:10" x14ac:dyDescent="0.25">
      <c r="A10131">
        <v>473689</v>
      </c>
      <c r="B10131" t="s">
        <v>18</v>
      </c>
      <c r="C10131" t="s">
        <v>21462</v>
      </c>
      <c r="D10131" t="s">
        <v>21463</v>
      </c>
      <c r="E10131" t="s">
        <v>21081</v>
      </c>
      <c r="F10131" t="s">
        <v>21082</v>
      </c>
      <c r="G10131" t="s">
        <v>21464</v>
      </c>
      <c r="H10131" t="s">
        <v>18823</v>
      </c>
      <c r="I10131" t="s">
        <v>14852</v>
      </c>
      <c r="J10131" s="1">
        <v>25245</v>
      </c>
    </row>
    <row r="10132" spans="1:10" x14ac:dyDescent="0.25">
      <c r="A10132">
        <v>474309</v>
      </c>
      <c r="B10132" t="s">
        <v>18</v>
      </c>
      <c r="C10132" t="s">
        <v>21465</v>
      </c>
      <c r="D10132" t="s">
        <v>21466</v>
      </c>
      <c r="E10132" t="s">
        <v>21081</v>
      </c>
      <c r="F10132" t="s">
        <v>21082</v>
      </c>
      <c r="G10132" t="s">
        <v>21467</v>
      </c>
      <c r="H10132" t="s">
        <v>18823</v>
      </c>
      <c r="I10132" t="s">
        <v>14852</v>
      </c>
      <c r="J10132" s="1">
        <v>14278</v>
      </c>
    </row>
    <row r="10133" spans="1:10" x14ac:dyDescent="0.25">
      <c r="A10133">
        <v>475485</v>
      </c>
      <c r="B10133" t="s">
        <v>18</v>
      </c>
      <c r="C10133" t="s">
        <v>21468</v>
      </c>
      <c r="D10133" t="s">
        <v>21184</v>
      </c>
      <c r="E10133" t="s">
        <v>21081</v>
      </c>
      <c r="F10133" t="s">
        <v>21082</v>
      </c>
      <c r="G10133" t="s">
        <v>21185</v>
      </c>
      <c r="H10133" t="s">
        <v>18823</v>
      </c>
      <c r="I10133" t="s">
        <v>14852</v>
      </c>
      <c r="J10133" s="1">
        <v>13693</v>
      </c>
    </row>
    <row r="10134" spans="1:10" x14ac:dyDescent="0.25">
      <c r="A10134">
        <v>476275</v>
      </c>
      <c r="B10134" t="s">
        <v>29</v>
      </c>
      <c r="C10134" t="s">
        <v>21469</v>
      </c>
      <c r="D10134" t="s">
        <v>21470</v>
      </c>
      <c r="E10134" t="s">
        <v>21081</v>
      </c>
      <c r="F10134" t="s">
        <v>21082</v>
      </c>
      <c r="G10134" t="s">
        <v>21471</v>
      </c>
      <c r="H10134" t="s">
        <v>18823</v>
      </c>
      <c r="I10134" t="s">
        <v>14852</v>
      </c>
      <c r="J10134" s="1">
        <v>20610</v>
      </c>
    </row>
    <row r="10135" spans="1:10" x14ac:dyDescent="0.25">
      <c r="A10135">
        <v>476441</v>
      </c>
      <c r="B10135" t="s">
        <v>29</v>
      </c>
      <c r="C10135" t="s">
        <v>21472</v>
      </c>
      <c r="D10135" t="s">
        <v>21473</v>
      </c>
      <c r="E10135" t="s">
        <v>21081</v>
      </c>
      <c r="F10135" t="s">
        <v>21082</v>
      </c>
      <c r="G10135" t="s">
        <v>21474</v>
      </c>
      <c r="H10135" t="s">
        <v>18823</v>
      </c>
      <c r="I10135" t="s">
        <v>14852</v>
      </c>
      <c r="J10135" s="1">
        <v>23652</v>
      </c>
    </row>
    <row r="10136" spans="1:10" x14ac:dyDescent="0.25">
      <c r="A10136">
        <v>477948</v>
      </c>
      <c r="B10136" t="s">
        <v>18</v>
      </c>
      <c r="C10136" t="s">
        <v>21475</v>
      </c>
      <c r="D10136" t="s">
        <v>21476</v>
      </c>
      <c r="E10136" t="s">
        <v>21081</v>
      </c>
      <c r="F10136" t="s">
        <v>21082</v>
      </c>
      <c r="G10136" t="s">
        <v>21477</v>
      </c>
      <c r="H10136" t="s">
        <v>18823</v>
      </c>
      <c r="I10136" t="s">
        <v>14852</v>
      </c>
      <c r="J10136" s="1">
        <v>33966</v>
      </c>
    </row>
    <row r="10137" spans="1:10" x14ac:dyDescent="0.25">
      <c r="A10137">
        <v>478298</v>
      </c>
      <c r="B10137" t="s">
        <v>18</v>
      </c>
      <c r="C10137" t="s">
        <v>21478</v>
      </c>
      <c r="D10137" t="s">
        <v>21353</v>
      </c>
      <c r="E10137" t="s">
        <v>21081</v>
      </c>
      <c r="F10137" t="s">
        <v>21082</v>
      </c>
      <c r="G10137" t="s">
        <v>21354</v>
      </c>
      <c r="H10137" t="s">
        <v>18823</v>
      </c>
      <c r="I10137" t="s">
        <v>14852</v>
      </c>
      <c r="J10137" s="1">
        <v>16632</v>
      </c>
    </row>
    <row r="10138" spans="1:10" x14ac:dyDescent="0.25">
      <c r="A10138">
        <v>478628</v>
      </c>
      <c r="B10138" t="s">
        <v>18</v>
      </c>
      <c r="C10138" t="s">
        <v>21479</v>
      </c>
      <c r="D10138" t="s">
        <v>21480</v>
      </c>
      <c r="E10138" t="s">
        <v>21081</v>
      </c>
      <c r="F10138" t="s">
        <v>21082</v>
      </c>
      <c r="G10138" t="s">
        <v>21481</v>
      </c>
      <c r="H10138" t="s">
        <v>18823</v>
      </c>
      <c r="I10138" t="s">
        <v>14852</v>
      </c>
      <c r="J10138" s="1">
        <v>14676</v>
      </c>
    </row>
    <row r="10139" spans="1:10" x14ac:dyDescent="0.25">
      <c r="A10139">
        <v>478863</v>
      </c>
      <c r="B10139" t="s">
        <v>18</v>
      </c>
      <c r="C10139" t="s">
        <v>21482</v>
      </c>
      <c r="D10139" t="s">
        <v>21483</v>
      </c>
      <c r="E10139" t="s">
        <v>21081</v>
      </c>
      <c r="F10139" t="s">
        <v>21082</v>
      </c>
      <c r="G10139" t="s">
        <v>21484</v>
      </c>
      <c r="H10139" t="s">
        <v>18823</v>
      </c>
      <c r="I10139" t="s">
        <v>14852</v>
      </c>
      <c r="J10139" s="1">
        <v>33343</v>
      </c>
    </row>
    <row r="10140" spans="1:10" x14ac:dyDescent="0.25">
      <c r="A10140">
        <v>479447</v>
      </c>
      <c r="B10140" t="s">
        <v>29</v>
      </c>
      <c r="C10140" t="s">
        <v>21485</v>
      </c>
      <c r="D10140" t="s">
        <v>21290</v>
      </c>
      <c r="E10140" t="s">
        <v>21081</v>
      </c>
      <c r="F10140" t="s">
        <v>21082</v>
      </c>
      <c r="G10140" t="s">
        <v>21486</v>
      </c>
      <c r="H10140" t="s">
        <v>18823</v>
      </c>
      <c r="I10140" t="s">
        <v>14852</v>
      </c>
      <c r="J10140" s="1">
        <v>13191</v>
      </c>
    </row>
    <row r="10141" spans="1:10" x14ac:dyDescent="0.25">
      <c r="A10141">
        <v>479678</v>
      </c>
      <c r="B10141" t="s">
        <v>18</v>
      </c>
      <c r="C10141" t="s">
        <v>21487</v>
      </c>
      <c r="D10141" t="s">
        <v>21488</v>
      </c>
      <c r="E10141" t="s">
        <v>21081</v>
      </c>
      <c r="F10141" t="s">
        <v>21082</v>
      </c>
      <c r="G10141" t="s">
        <v>21489</v>
      </c>
      <c r="H10141" t="s">
        <v>18823</v>
      </c>
      <c r="I10141" t="s">
        <v>14852</v>
      </c>
      <c r="J10141" s="1">
        <v>34476</v>
      </c>
    </row>
    <row r="10142" spans="1:10" x14ac:dyDescent="0.25">
      <c r="A10142">
        <v>480220</v>
      </c>
      <c r="B10142" t="s">
        <v>18</v>
      </c>
      <c r="C10142" t="s">
        <v>21490</v>
      </c>
      <c r="D10142" t="s">
        <v>21491</v>
      </c>
      <c r="E10142" t="s">
        <v>21081</v>
      </c>
      <c r="F10142" t="s">
        <v>21082</v>
      </c>
      <c r="G10142" t="s">
        <v>21492</v>
      </c>
      <c r="H10142" t="s">
        <v>18823</v>
      </c>
      <c r="I10142" t="s">
        <v>14852</v>
      </c>
      <c r="J10142" s="1">
        <v>26886</v>
      </c>
    </row>
    <row r="10143" spans="1:10" x14ac:dyDescent="0.25">
      <c r="A10143">
        <v>480505</v>
      </c>
      <c r="B10143" t="s">
        <v>18</v>
      </c>
      <c r="C10143" t="s">
        <v>21493</v>
      </c>
      <c r="D10143" t="s">
        <v>21494</v>
      </c>
      <c r="E10143" t="s">
        <v>21081</v>
      </c>
      <c r="F10143" t="s">
        <v>21082</v>
      </c>
      <c r="G10143" t="s">
        <v>21495</v>
      </c>
      <c r="H10143" t="s">
        <v>18823</v>
      </c>
      <c r="I10143" t="s">
        <v>14852</v>
      </c>
      <c r="J10143" s="1">
        <v>27760</v>
      </c>
    </row>
    <row r="10144" spans="1:10" x14ac:dyDescent="0.25">
      <c r="A10144">
        <v>480659</v>
      </c>
      <c r="B10144" t="s">
        <v>29</v>
      </c>
      <c r="C10144" t="s">
        <v>21496</v>
      </c>
      <c r="D10144" t="s">
        <v>21497</v>
      </c>
      <c r="E10144" t="s">
        <v>21081</v>
      </c>
      <c r="F10144" t="s">
        <v>21082</v>
      </c>
      <c r="G10144" t="s">
        <v>21498</v>
      </c>
      <c r="H10144" t="s">
        <v>18823</v>
      </c>
      <c r="I10144" t="s">
        <v>14852</v>
      </c>
      <c r="J10144" s="1">
        <v>14011</v>
      </c>
    </row>
    <row r="10145" spans="1:10" x14ac:dyDescent="0.25">
      <c r="A10145">
        <v>480894</v>
      </c>
      <c r="B10145" t="s">
        <v>18</v>
      </c>
      <c r="C10145" t="s">
        <v>21499</v>
      </c>
      <c r="D10145" t="s">
        <v>21500</v>
      </c>
      <c r="E10145" t="s">
        <v>21081</v>
      </c>
      <c r="F10145" t="s">
        <v>21082</v>
      </c>
      <c r="G10145" t="s">
        <v>21501</v>
      </c>
      <c r="H10145" t="s">
        <v>18823</v>
      </c>
      <c r="I10145" t="s">
        <v>14852</v>
      </c>
      <c r="J10145" s="1">
        <v>26185</v>
      </c>
    </row>
    <row r="10146" spans="1:10" x14ac:dyDescent="0.25">
      <c r="A10146">
        <v>482180</v>
      </c>
      <c r="B10146" t="s">
        <v>29</v>
      </c>
      <c r="C10146" t="s">
        <v>21502</v>
      </c>
      <c r="D10146" t="s">
        <v>21503</v>
      </c>
      <c r="E10146" t="s">
        <v>21081</v>
      </c>
      <c r="F10146" t="s">
        <v>21082</v>
      </c>
      <c r="G10146" t="s">
        <v>21504</v>
      </c>
      <c r="H10146" t="s">
        <v>18823</v>
      </c>
      <c r="I10146" t="s">
        <v>14852</v>
      </c>
      <c r="J10146" s="1">
        <v>27246</v>
      </c>
    </row>
    <row r="10147" spans="1:10" x14ac:dyDescent="0.25">
      <c r="A10147">
        <v>482221</v>
      </c>
      <c r="B10147" t="s">
        <v>18</v>
      </c>
      <c r="C10147" t="s">
        <v>21505</v>
      </c>
      <c r="D10147" t="s">
        <v>21506</v>
      </c>
      <c r="E10147" t="s">
        <v>21081</v>
      </c>
      <c r="F10147" t="s">
        <v>21082</v>
      </c>
      <c r="G10147" t="s">
        <v>21507</v>
      </c>
      <c r="H10147" t="s">
        <v>18823</v>
      </c>
      <c r="I10147" t="s">
        <v>14852</v>
      </c>
      <c r="J10147" s="1">
        <v>31660</v>
      </c>
    </row>
    <row r="10148" spans="1:10" x14ac:dyDescent="0.25">
      <c r="A10148">
        <v>485209</v>
      </c>
      <c r="B10148" t="s">
        <v>18</v>
      </c>
      <c r="C10148" t="s">
        <v>21508</v>
      </c>
      <c r="D10148" t="s">
        <v>21509</v>
      </c>
      <c r="E10148" t="s">
        <v>21081</v>
      </c>
      <c r="F10148" t="s">
        <v>21082</v>
      </c>
      <c r="G10148" t="s">
        <v>21510</v>
      </c>
      <c r="H10148" t="s">
        <v>18823</v>
      </c>
      <c r="I10148" t="s">
        <v>14852</v>
      </c>
      <c r="J10148" s="1">
        <v>19266</v>
      </c>
    </row>
    <row r="10149" spans="1:10" x14ac:dyDescent="0.25">
      <c r="A10149">
        <v>485922</v>
      </c>
      <c r="B10149" t="s">
        <v>18</v>
      </c>
      <c r="C10149" t="s">
        <v>21511</v>
      </c>
      <c r="D10149" t="s">
        <v>21512</v>
      </c>
      <c r="E10149" t="s">
        <v>21081</v>
      </c>
      <c r="F10149" t="s">
        <v>21082</v>
      </c>
      <c r="G10149" t="s">
        <v>21513</v>
      </c>
      <c r="H10149" t="s">
        <v>18823</v>
      </c>
      <c r="I10149" t="s">
        <v>14852</v>
      </c>
      <c r="J10149" s="1">
        <v>36326</v>
      </c>
    </row>
    <row r="10150" spans="1:10" x14ac:dyDescent="0.25">
      <c r="A10150">
        <v>487568</v>
      </c>
      <c r="B10150" t="s">
        <v>18</v>
      </c>
      <c r="C10150" t="s">
        <v>21514</v>
      </c>
      <c r="D10150" t="s">
        <v>21184</v>
      </c>
      <c r="E10150" t="s">
        <v>21081</v>
      </c>
      <c r="F10150" t="s">
        <v>21082</v>
      </c>
      <c r="G10150" t="s">
        <v>21515</v>
      </c>
      <c r="H10150" t="s">
        <v>18823</v>
      </c>
      <c r="I10150" t="s">
        <v>14852</v>
      </c>
      <c r="J10150" s="1">
        <v>24916</v>
      </c>
    </row>
    <row r="10151" spans="1:10" x14ac:dyDescent="0.25">
      <c r="A10151">
        <v>488381</v>
      </c>
      <c r="B10151" t="s">
        <v>29</v>
      </c>
      <c r="C10151" t="s">
        <v>21516</v>
      </c>
      <c r="D10151" t="s">
        <v>21517</v>
      </c>
      <c r="E10151" t="s">
        <v>21081</v>
      </c>
      <c r="F10151" t="s">
        <v>21082</v>
      </c>
      <c r="G10151" t="s">
        <v>21518</v>
      </c>
      <c r="H10151" t="s">
        <v>18823</v>
      </c>
      <c r="I10151" t="s">
        <v>14852</v>
      </c>
      <c r="J10151" s="1">
        <v>34518</v>
      </c>
    </row>
    <row r="10152" spans="1:10" x14ac:dyDescent="0.25">
      <c r="A10152">
        <v>489742</v>
      </c>
      <c r="B10152" t="s">
        <v>18</v>
      </c>
      <c r="C10152" t="s">
        <v>21519</v>
      </c>
      <c r="D10152" t="s">
        <v>21520</v>
      </c>
      <c r="E10152" t="s">
        <v>21081</v>
      </c>
      <c r="F10152" t="s">
        <v>21082</v>
      </c>
      <c r="G10152" t="s">
        <v>21521</v>
      </c>
      <c r="H10152" t="s">
        <v>18823</v>
      </c>
      <c r="I10152" t="s">
        <v>14852</v>
      </c>
      <c r="J10152" s="1">
        <v>28463</v>
      </c>
    </row>
    <row r="10153" spans="1:10" x14ac:dyDescent="0.25">
      <c r="A10153">
        <v>490481</v>
      </c>
      <c r="B10153" t="s">
        <v>18</v>
      </c>
      <c r="C10153" t="s">
        <v>21522</v>
      </c>
      <c r="D10153" t="s">
        <v>21523</v>
      </c>
      <c r="E10153" t="s">
        <v>21081</v>
      </c>
      <c r="F10153" t="s">
        <v>21082</v>
      </c>
      <c r="G10153" t="s">
        <v>21524</v>
      </c>
      <c r="H10153" t="s">
        <v>18823</v>
      </c>
      <c r="I10153" t="s">
        <v>14852</v>
      </c>
      <c r="J10153" s="1">
        <v>28886</v>
      </c>
    </row>
    <row r="10154" spans="1:10" x14ac:dyDescent="0.25">
      <c r="A10154">
        <v>490850</v>
      </c>
      <c r="B10154" t="s">
        <v>29</v>
      </c>
      <c r="C10154" t="s">
        <v>21525</v>
      </c>
      <c r="D10154" t="s">
        <v>21526</v>
      </c>
      <c r="E10154" t="s">
        <v>21081</v>
      </c>
      <c r="F10154" t="s">
        <v>21082</v>
      </c>
      <c r="G10154" t="s">
        <v>21527</v>
      </c>
      <c r="H10154" t="s">
        <v>18823</v>
      </c>
      <c r="I10154" t="s">
        <v>14852</v>
      </c>
      <c r="J10154" s="1">
        <v>25611</v>
      </c>
    </row>
    <row r="10155" spans="1:10" x14ac:dyDescent="0.25">
      <c r="A10155">
        <v>491084</v>
      </c>
      <c r="B10155" t="s">
        <v>18</v>
      </c>
      <c r="C10155" t="s">
        <v>21528</v>
      </c>
      <c r="D10155" t="s">
        <v>21529</v>
      </c>
      <c r="E10155" t="s">
        <v>21081</v>
      </c>
      <c r="F10155" t="s">
        <v>21082</v>
      </c>
      <c r="G10155" t="s">
        <v>21530</v>
      </c>
      <c r="H10155" t="s">
        <v>18823</v>
      </c>
      <c r="I10155" t="s">
        <v>14852</v>
      </c>
      <c r="J10155" s="1">
        <v>18164</v>
      </c>
    </row>
    <row r="10156" spans="1:10" x14ac:dyDescent="0.25">
      <c r="A10156">
        <v>491106</v>
      </c>
      <c r="B10156" t="s">
        <v>18</v>
      </c>
      <c r="C10156" t="s">
        <v>21531</v>
      </c>
      <c r="D10156" t="s">
        <v>21532</v>
      </c>
      <c r="E10156" t="s">
        <v>21081</v>
      </c>
      <c r="F10156" t="s">
        <v>21082</v>
      </c>
      <c r="G10156" t="s">
        <v>21533</v>
      </c>
      <c r="H10156" t="s">
        <v>18823</v>
      </c>
      <c r="I10156" t="s">
        <v>14852</v>
      </c>
      <c r="J10156" s="1">
        <v>21546</v>
      </c>
    </row>
    <row r="10157" spans="1:10" x14ac:dyDescent="0.25">
      <c r="A10157">
        <v>491167</v>
      </c>
      <c r="B10157" t="s">
        <v>29</v>
      </c>
      <c r="C10157" t="s">
        <v>18907</v>
      </c>
      <c r="D10157" t="s">
        <v>21534</v>
      </c>
      <c r="E10157" t="s">
        <v>21081</v>
      </c>
      <c r="F10157" t="s">
        <v>21082</v>
      </c>
      <c r="G10157" t="s">
        <v>21535</v>
      </c>
      <c r="H10157" t="s">
        <v>18823</v>
      </c>
      <c r="I10157" t="s">
        <v>14852</v>
      </c>
      <c r="J10157" s="1">
        <v>21643</v>
      </c>
    </row>
    <row r="10158" spans="1:10" x14ac:dyDescent="0.25">
      <c r="A10158">
        <v>492040</v>
      </c>
      <c r="B10158" t="s">
        <v>18</v>
      </c>
      <c r="C10158" t="s">
        <v>21536</v>
      </c>
      <c r="D10158" t="s">
        <v>21328</v>
      </c>
      <c r="E10158" t="s">
        <v>21081</v>
      </c>
      <c r="F10158" t="s">
        <v>21082</v>
      </c>
      <c r="G10158" t="s">
        <v>23</v>
      </c>
      <c r="H10158" t="s">
        <v>18823</v>
      </c>
      <c r="I10158" t="s">
        <v>14852</v>
      </c>
      <c r="J10158" s="1">
        <v>16786</v>
      </c>
    </row>
    <row r="10159" spans="1:10" x14ac:dyDescent="0.25">
      <c r="A10159">
        <v>492147</v>
      </c>
      <c r="B10159" t="s">
        <v>18</v>
      </c>
      <c r="C10159" t="s">
        <v>21537</v>
      </c>
      <c r="D10159" t="s">
        <v>21457</v>
      </c>
      <c r="E10159" t="s">
        <v>21081</v>
      </c>
      <c r="F10159" t="s">
        <v>21082</v>
      </c>
      <c r="G10159" t="s">
        <v>21538</v>
      </c>
      <c r="H10159" t="s">
        <v>18823</v>
      </c>
      <c r="I10159" t="s">
        <v>14852</v>
      </c>
      <c r="J10159" s="1">
        <v>14079</v>
      </c>
    </row>
    <row r="10160" spans="1:10" x14ac:dyDescent="0.25">
      <c r="A10160">
        <v>494009</v>
      </c>
      <c r="B10160" t="s">
        <v>18</v>
      </c>
      <c r="C10160" t="s">
        <v>21539</v>
      </c>
      <c r="D10160" t="s">
        <v>21540</v>
      </c>
      <c r="E10160" t="s">
        <v>21081</v>
      </c>
      <c r="F10160" t="s">
        <v>21082</v>
      </c>
      <c r="G10160" t="s">
        <v>21541</v>
      </c>
      <c r="H10160" t="s">
        <v>18823</v>
      </c>
      <c r="I10160" t="s">
        <v>14852</v>
      </c>
      <c r="J10160" s="1">
        <v>34419</v>
      </c>
    </row>
    <row r="10161" spans="1:10" x14ac:dyDescent="0.25">
      <c r="A10161">
        <v>494472</v>
      </c>
      <c r="B10161" t="s">
        <v>18</v>
      </c>
      <c r="C10161" t="s">
        <v>21542</v>
      </c>
      <c r="D10161" t="s">
        <v>21543</v>
      </c>
      <c r="E10161" t="s">
        <v>21081</v>
      </c>
      <c r="F10161" t="s">
        <v>21082</v>
      </c>
      <c r="G10161" t="s">
        <v>21544</v>
      </c>
      <c r="H10161" t="s">
        <v>18823</v>
      </c>
      <c r="I10161" t="s">
        <v>14852</v>
      </c>
      <c r="J10161" s="1">
        <v>28296</v>
      </c>
    </row>
    <row r="10162" spans="1:10" x14ac:dyDescent="0.25">
      <c r="A10162">
        <v>494890</v>
      </c>
      <c r="B10162" t="s">
        <v>29</v>
      </c>
      <c r="C10162" t="s">
        <v>21545</v>
      </c>
      <c r="D10162" t="s">
        <v>21163</v>
      </c>
      <c r="E10162" t="s">
        <v>21081</v>
      </c>
      <c r="F10162" t="s">
        <v>21082</v>
      </c>
      <c r="G10162" t="s">
        <v>21546</v>
      </c>
      <c r="H10162" t="s">
        <v>18823</v>
      </c>
      <c r="I10162" t="s">
        <v>14852</v>
      </c>
      <c r="J10162" s="1">
        <v>20734</v>
      </c>
    </row>
    <row r="10163" spans="1:10" x14ac:dyDescent="0.25">
      <c r="A10163">
        <v>496016</v>
      </c>
      <c r="B10163" t="s">
        <v>18</v>
      </c>
      <c r="C10163" t="s">
        <v>21547</v>
      </c>
      <c r="D10163" t="s">
        <v>21548</v>
      </c>
      <c r="E10163" t="s">
        <v>21081</v>
      </c>
      <c r="F10163" t="s">
        <v>21082</v>
      </c>
      <c r="G10163" t="s">
        <v>21549</v>
      </c>
      <c r="H10163" t="s">
        <v>18823</v>
      </c>
      <c r="I10163" t="s">
        <v>14852</v>
      </c>
      <c r="J10163" s="1">
        <v>15015</v>
      </c>
    </row>
    <row r="10164" spans="1:10" x14ac:dyDescent="0.25">
      <c r="A10164">
        <v>498432</v>
      </c>
      <c r="B10164" t="s">
        <v>29</v>
      </c>
      <c r="C10164" t="s">
        <v>21550</v>
      </c>
      <c r="D10164" t="s">
        <v>21154</v>
      </c>
      <c r="E10164" t="s">
        <v>21081</v>
      </c>
      <c r="F10164" t="s">
        <v>21082</v>
      </c>
      <c r="G10164" t="s">
        <v>21551</v>
      </c>
      <c r="H10164" t="s">
        <v>18823</v>
      </c>
      <c r="I10164" t="s">
        <v>14852</v>
      </c>
      <c r="J10164" s="1">
        <v>28488</v>
      </c>
    </row>
    <row r="10165" spans="1:10" x14ac:dyDescent="0.25">
      <c r="A10165">
        <v>500144</v>
      </c>
      <c r="B10165" t="s">
        <v>18</v>
      </c>
      <c r="C10165" t="s">
        <v>21552</v>
      </c>
      <c r="D10165" t="s">
        <v>21553</v>
      </c>
      <c r="E10165" t="s">
        <v>21081</v>
      </c>
      <c r="F10165" t="s">
        <v>21082</v>
      </c>
      <c r="G10165" t="s">
        <v>21554</v>
      </c>
      <c r="H10165" t="s">
        <v>18823</v>
      </c>
      <c r="I10165" t="s">
        <v>14852</v>
      </c>
      <c r="J10165" s="1">
        <v>27559</v>
      </c>
    </row>
    <row r="10166" spans="1:10" x14ac:dyDescent="0.25">
      <c r="A10166">
        <v>500289</v>
      </c>
      <c r="B10166" t="s">
        <v>29</v>
      </c>
      <c r="C10166" t="s">
        <v>21555</v>
      </c>
      <c r="D10166" t="s">
        <v>21556</v>
      </c>
      <c r="E10166" t="s">
        <v>21081</v>
      </c>
      <c r="F10166" t="s">
        <v>21082</v>
      </c>
      <c r="G10166" t="s">
        <v>21557</v>
      </c>
      <c r="H10166" t="s">
        <v>18823</v>
      </c>
      <c r="I10166" t="s">
        <v>14852</v>
      </c>
      <c r="J10166" s="1">
        <v>19683</v>
      </c>
    </row>
    <row r="10167" spans="1:10" x14ac:dyDescent="0.25">
      <c r="A10167">
        <v>500332</v>
      </c>
      <c r="B10167" t="s">
        <v>29</v>
      </c>
      <c r="C10167" t="s">
        <v>21558</v>
      </c>
      <c r="D10167" t="s">
        <v>21085</v>
      </c>
      <c r="E10167" t="s">
        <v>21081</v>
      </c>
      <c r="F10167" t="s">
        <v>21082</v>
      </c>
      <c r="G10167" t="s">
        <v>21559</v>
      </c>
      <c r="H10167" t="s">
        <v>18823</v>
      </c>
      <c r="I10167" t="s">
        <v>14852</v>
      </c>
      <c r="J10167" s="1">
        <v>34431</v>
      </c>
    </row>
    <row r="10168" spans="1:10" x14ac:dyDescent="0.25">
      <c r="A10168">
        <v>501047</v>
      </c>
      <c r="B10168" t="s">
        <v>18</v>
      </c>
      <c r="C10168" t="s">
        <v>21560</v>
      </c>
      <c r="D10168" t="s">
        <v>21204</v>
      </c>
      <c r="E10168" t="s">
        <v>21081</v>
      </c>
      <c r="F10168" t="s">
        <v>21082</v>
      </c>
      <c r="G10168" t="s">
        <v>21561</v>
      </c>
      <c r="H10168" t="s">
        <v>18823</v>
      </c>
      <c r="I10168" t="s">
        <v>14852</v>
      </c>
      <c r="J10168" s="1">
        <v>17776</v>
      </c>
    </row>
    <row r="10169" spans="1:10" x14ac:dyDescent="0.25">
      <c r="A10169">
        <v>501427</v>
      </c>
      <c r="B10169" t="s">
        <v>29</v>
      </c>
      <c r="C10169" t="s">
        <v>21562</v>
      </c>
      <c r="D10169" t="s">
        <v>21563</v>
      </c>
      <c r="E10169" t="s">
        <v>21081</v>
      </c>
      <c r="F10169" t="s">
        <v>21082</v>
      </c>
      <c r="G10169" t="s">
        <v>21564</v>
      </c>
      <c r="H10169" t="s">
        <v>18823</v>
      </c>
      <c r="I10169" t="s">
        <v>14852</v>
      </c>
      <c r="J10169" s="1">
        <v>34744</v>
      </c>
    </row>
    <row r="10170" spans="1:10" x14ac:dyDescent="0.25">
      <c r="A10170">
        <v>501700</v>
      </c>
      <c r="B10170" t="s">
        <v>18</v>
      </c>
      <c r="C10170" t="s">
        <v>21565</v>
      </c>
      <c r="D10170" t="s">
        <v>21566</v>
      </c>
      <c r="E10170" t="s">
        <v>21081</v>
      </c>
      <c r="F10170" t="s">
        <v>21082</v>
      </c>
      <c r="G10170" t="s">
        <v>6409</v>
      </c>
      <c r="H10170" t="s">
        <v>18823</v>
      </c>
      <c r="I10170" t="s">
        <v>14852</v>
      </c>
      <c r="J10170" s="1">
        <v>14611</v>
      </c>
    </row>
    <row r="10171" spans="1:10" x14ac:dyDescent="0.25">
      <c r="A10171">
        <v>502517</v>
      </c>
      <c r="B10171" t="s">
        <v>18</v>
      </c>
      <c r="C10171" t="s">
        <v>21567</v>
      </c>
      <c r="D10171" t="s">
        <v>21088</v>
      </c>
      <c r="E10171" t="s">
        <v>21081</v>
      </c>
      <c r="F10171" t="s">
        <v>21082</v>
      </c>
      <c r="G10171" t="s">
        <v>21089</v>
      </c>
      <c r="H10171" t="s">
        <v>18823</v>
      </c>
      <c r="I10171" t="s">
        <v>14852</v>
      </c>
      <c r="J10171" s="1">
        <v>14289</v>
      </c>
    </row>
    <row r="10172" spans="1:10" x14ac:dyDescent="0.25">
      <c r="A10172">
        <v>503788</v>
      </c>
      <c r="B10172" t="s">
        <v>29</v>
      </c>
      <c r="C10172" t="s">
        <v>21568</v>
      </c>
      <c r="D10172" t="s">
        <v>21548</v>
      </c>
      <c r="E10172" t="s">
        <v>21081</v>
      </c>
      <c r="F10172" t="s">
        <v>21082</v>
      </c>
      <c r="G10172" t="s">
        <v>21569</v>
      </c>
      <c r="H10172" t="s">
        <v>18823</v>
      </c>
      <c r="I10172" t="s">
        <v>14852</v>
      </c>
      <c r="J10172" s="1">
        <v>21297</v>
      </c>
    </row>
    <row r="10173" spans="1:10" x14ac:dyDescent="0.25">
      <c r="A10173">
        <v>503789</v>
      </c>
      <c r="B10173" t="s">
        <v>18</v>
      </c>
      <c r="C10173" t="s">
        <v>20744</v>
      </c>
      <c r="D10173" t="s">
        <v>21163</v>
      </c>
      <c r="E10173" t="s">
        <v>21081</v>
      </c>
      <c r="F10173" t="s">
        <v>21082</v>
      </c>
      <c r="G10173" t="s">
        <v>17183</v>
      </c>
      <c r="H10173" t="s">
        <v>18823</v>
      </c>
      <c r="I10173" t="s">
        <v>14852</v>
      </c>
      <c r="J10173" s="1">
        <v>28002</v>
      </c>
    </row>
    <row r="10174" spans="1:10" x14ac:dyDescent="0.25">
      <c r="A10174">
        <v>504517</v>
      </c>
      <c r="B10174" t="s">
        <v>18</v>
      </c>
      <c r="C10174" t="s">
        <v>21570</v>
      </c>
      <c r="D10174" t="s">
        <v>21571</v>
      </c>
      <c r="E10174" t="s">
        <v>21081</v>
      </c>
      <c r="F10174" t="s">
        <v>21082</v>
      </c>
      <c r="G10174" t="s">
        <v>21572</v>
      </c>
      <c r="H10174" t="s">
        <v>18823</v>
      </c>
      <c r="I10174" t="s">
        <v>14852</v>
      </c>
      <c r="J10174" s="1">
        <v>27568</v>
      </c>
    </row>
    <row r="10175" spans="1:10" x14ac:dyDescent="0.25">
      <c r="A10175">
        <v>504828</v>
      </c>
      <c r="B10175" t="s">
        <v>18</v>
      </c>
      <c r="C10175" t="s">
        <v>21573</v>
      </c>
      <c r="D10175" t="s">
        <v>21574</v>
      </c>
      <c r="E10175" t="s">
        <v>21081</v>
      </c>
      <c r="F10175" t="s">
        <v>21082</v>
      </c>
      <c r="G10175" t="s">
        <v>21575</v>
      </c>
      <c r="H10175" t="s">
        <v>18823</v>
      </c>
      <c r="I10175" t="s">
        <v>14852</v>
      </c>
      <c r="J10175" s="1">
        <v>32082</v>
      </c>
    </row>
    <row r="10176" spans="1:10" x14ac:dyDescent="0.25">
      <c r="A10176">
        <v>505034</v>
      </c>
      <c r="B10176" t="s">
        <v>29</v>
      </c>
      <c r="C10176" t="s">
        <v>21576</v>
      </c>
      <c r="D10176" t="s">
        <v>21548</v>
      </c>
      <c r="E10176" t="s">
        <v>21081</v>
      </c>
      <c r="F10176" t="s">
        <v>21082</v>
      </c>
      <c r="G10176" t="s">
        <v>21577</v>
      </c>
      <c r="H10176" t="s">
        <v>18823</v>
      </c>
      <c r="I10176" t="s">
        <v>14852</v>
      </c>
      <c r="J10176" s="1">
        <v>29213</v>
      </c>
    </row>
    <row r="10177" spans="1:10" x14ac:dyDescent="0.25">
      <c r="A10177">
        <v>505731</v>
      </c>
      <c r="B10177" t="s">
        <v>29</v>
      </c>
      <c r="C10177" t="s">
        <v>21578</v>
      </c>
      <c r="D10177" t="s">
        <v>21579</v>
      </c>
      <c r="E10177" t="s">
        <v>21081</v>
      </c>
      <c r="F10177" t="s">
        <v>21082</v>
      </c>
      <c r="G10177" t="s">
        <v>21580</v>
      </c>
      <c r="H10177" t="s">
        <v>18823</v>
      </c>
      <c r="I10177" t="s">
        <v>14852</v>
      </c>
      <c r="J10177" s="1">
        <v>32742</v>
      </c>
    </row>
    <row r="10178" spans="1:10" x14ac:dyDescent="0.25">
      <c r="A10178">
        <v>507938</v>
      </c>
      <c r="B10178" t="s">
        <v>29</v>
      </c>
      <c r="C10178" t="s">
        <v>21581</v>
      </c>
      <c r="D10178" t="s">
        <v>21582</v>
      </c>
      <c r="E10178" t="s">
        <v>21081</v>
      </c>
      <c r="F10178" t="s">
        <v>21082</v>
      </c>
      <c r="G10178" t="s">
        <v>21583</v>
      </c>
      <c r="H10178" t="s">
        <v>18823</v>
      </c>
      <c r="I10178" t="s">
        <v>14852</v>
      </c>
      <c r="J10178" s="1">
        <v>24014</v>
      </c>
    </row>
    <row r="10179" spans="1:10" x14ac:dyDescent="0.25">
      <c r="A10179">
        <v>507981</v>
      </c>
      <c r="B10179" t="s">
        <v>29</v>
      </c>
      <c r="C10179" t="s">
        <v>21584</v>
      </c>
      <c r="D10179" t="s">
        <v>21585</v>
      </c>
      <c r="E10179" t="s">
        <v>21081</v>
      </c>
      <c r="F10179" t="s">
        <v>21082</v>
      </c>
      <c r="G10179" t="s">
        <v>21586</v>
      </c>
      <c r="H10179" t="s">
        <v>18823</v>
      </c>
      <c r="I10179" t="s">
        <v>14852</v>
      </c>
      <c r="J10179" s="1">
        <v>21136</v>
      </c>
    </row>
    <row r="10180" spans="1:10" x14ac:dyDescent="0.25">
      <c r="A10180">
        <v>508885</v>
      </c>
      <c r="B10180" t="s">
        <v>29</v>
      </c>
      <c r="C10180" t="s">
        <v>21587</v>
      </c>
      <c r="D10180" t="s">
        <v>21163</v>
      </c>
      <c r="E10180" t="s">
        <v>21081</v>
      </c>
      <c r="F10180" t="s">
        <v>21082</v>
      </c>
      <c r="G10180" t="s">
        <v>21588</v>
      </c>
      <c r="H10180" t="s">
        <v>18823</v>
      </c>
      <c r="I10180" t="s">
        <v>14852</v>
      </c>
      <c r="J10180" s="1">
        <v>12837</v>
      </c>
    </row>
    <row r="10181" spans="1:10" x14ac:dyDescent="0.25">
      <c r="A10181">
        <v>509248</v>
      </c>
      <c r="B10181" t="s">
        <v>18</v>
      </c>
      <c r="C10181" t="s">
        <v>21589</v>
      </c>
      <c r="D10181" t="s">
        <v>21590</v>
      </c>
      <c r="E10181" t="s">
        <v>21081</v>
      </c>
      <c r="F10181" t="s">
        <v>21082</v>
      </c>
      <c r="G10181" t="s">
        <v>21591</v>
      </c>
      <c r="H10181" t="s">
        <v>18823</v>
      </c>
      <c r="I10181" t="s">
        <v>14852</v>
      </c>
      <c r="J10181" s="1">
        <v>29569</v>
      </c>
    </row>
    <row r="10182" spans="1:10" x14ac:dyDescent="0.25">
      <c r="A10182">
        <v>509357</v>
      </c>
      <c r="B10182" t="s">
        <v>18</v>
      </c>
      <c r="C10182" t="s">
        <v>21592</v>
      </c>
      <c r="D10182" t="s">
        <v>21593</v>
      </c>
      <c r="E10182" t="s">
        <v>21081</v>
      </c>
      <c r="F10182" t="s">
        <v>21082</v>
      </c>
      <c r="G10182" t="s">
        <v>21594</v>
      </c>
      <c r="H10182" t="s">
        <v>18823</v>
      </c>
      <c r="I10182" t="s">
        <v>14852</v>
      </c>
      <c r="J10182" s="1">
        <v>27044</v>
      </c>
    </row>
    <row r="10183" spans="1:10" x14ac:dyDescent="0.25">
      <c r="A10183">
        <v>510491</v>
      </c>
      <c r="B10183" t="s">
        <v>18</v>
      </c>
      <c r="C10183" t="s">
        <v>21595</v>
      </c>
      <c r="D10183" t="s">
        <v>21596</v>
      </c>
      <c r="E10183" t="s">
        <v>21081</v>
      </c>
      <c r="F10183" t="s">
        <v>21082</v>
      </c>
      <c r="G10183" t="s">
        <v>21597</v>
      </c>
      <c r="H10183" t="s">
        <v>18823</v>
      </c>
      <c r="I10183" t="s">
        <v>14852</v>
      </c>
      <c r="J10183" s="1">
        <v>21854</v>
      </c>
    </row>
    <row r="10184" spans="1:10" x14ac:dyDescent="0.25">
      <c r="A10184">
        <v>511497</v>
      </c>
      <c r="B10184" t="s">
        <v>29</v>
      </c>
      <c r="C10184" t="s">
        <v>21598</v>
      </c>
      <c r="D10184" t="s">
        <v>21599</v>
      </c>
      <c r="E10184" t="s">
        <v>21081</v>
      </c>
      <c r="F10184" t="s">
        <v>21082</v>
      </c>
      <c r="G10184" t="s">
        <v>21600</v>
      </c>
      <c r="H10184" t="s">
        <v>18823</v>
      </c>
      <c r="I10184" t="s">
        <v>14852</v>
      </c>
      <c r="J10184" s="1">
        <v>13706</v>
      </c>
    </row>
    <row r="10185" spans="1:10" x14ac:dyDescent="0.25">
      <c r="A10185">
        <v>511649</v>
      </c>
      <c r="B10185" t="s">
        <v>29</v>
      </c>
      <c r="C10185" t="s">
        <v>21601</v>
      </c>
      <c r="D10185" t="s">
        <v>21602</v>
      </c>
      <c r="E10185" t="s">
        <v>21081</v>
      </c>
      <c r="F10185" t="s">
        <v>21082</v>
      </c>
      <c r="G10185" t="s">
        <v>21603</v>
      </c>
      <c r="H10185" t="s">
        <v>18823</v>
      </c>
      <c r="I10185" t="s">
        <v>14852</v>
      </c>
      <c r="J10185" s="1">
        <v>30386</v>
      </c>
    </row>
    <row r="10186" spans="1:10" x14ac:dyDescent="0.25">
      <c r="A10186">
        <v>512312</v>
      </c>
      <c r="B10186" t="s">
        <v>18</v>
      </c>
      <c r="C10186" t="s">
        <v>21604</v>
      </c>
      <c r="D10186" t="s">
        <v>21605</v>
      </c>
      <c r="E10186" t="s">
        <v>21081</v>
      </c>
      <c r="F10186" t="s">
        <v>21082</v>
      </c>
      <c r="G10186" t="s">
        <v>21606</v>
      </c>
      <c r="H10186" t="s">
        <v>18823</v>
      </c>
      <c r="I10186" t="s">
        <v>14852</v>
      </c>
      <c r="J10186" s="1">
        <v>29993</v>
      </c>
    </row>
    <row r="10187" spans="1:10" x14ac:dyDescent="0.25">
      <c r="A10187">
        <v>512630</v>
      </c>
      <c r="B10187" t="s">
        <v>29</v>
      </c>
      <c r="C10187" t="s">
        <v>21607</v>
      </c>
      <c r="D10187" t="s">
        <v>21608</v>
      </c>
      <c r="E10187" t="s">
        <v>21081</v>
      </c>
      <c r="F10187" t="s">
        <v>21082</v>
      </c>
      <c r="G10187" t="s">
        <v>21609</v>
      </c>
      <c r="H10187" t="s">
        <v>18823</v>
      </c>
      <c r="I10187" t="s">
        <v>14852</v>
      </c>
      <c r="J10187" s="1">
        <v>28022</v>
      </c>
    </row>
    <row r="10188" spans="1:10" x14ac:dyDescent="0.25">
      <c r="A10188">
        <v>513256</v>
      </c>
      <c r="B10188" t="s">
        <v>18</v>
      </c>
      <c r="C10188" t="s">
        <v>21610</v>
      </c>
      <c r="D10188" t="s">
        <v>21611</v>
      </c>
      <c r="E10188" t="s">
        <v>21081</v>
      </c>
      <c r="F10188" t="s">
        <v>21082</v>
      </c>
      <c r="G10188" t="s">
        <v>21612</v>
      </c>
      <c r="H10188" t="s">
        <v>18823</v>
      </c>
      <c r="I10188" t="s">
        <v>14852</v>
      </c>
      <c r="J10188" s="1">
        <v>33215</v>
      </c>
    </row>
    <row r="10189" spans="1:10" x14ac:dyDescent="0.25">
      <c r="A10189">
        <v>513320</v>
      </c>
      <c r="B10189" t="s">
        <v>29</v>
      </c>
      <c r="C10189" t="s">
        <v>21613</v>
      </c>
      <c r="D10189" t="s">
        <v>21614</v>
      </c>
      <c r="E10189" t="s">
        <v>21081</v>
      </c>
      <c r="F10189" t="s">
        <v>21082</v>
      </c>
      <c r="G10189" t="s">
        <v>21615</v>
      </c>
      <c r="H10189" t="s">
        <v>18823</v>
      </c>
      <c r="I10189" t="s">
        <v>14852</v>
      </c>
      <c r="J10189" s="1">
        <v>20658</v>
      </c>
    </row>
    <row r="10190" spans="1:10" x14ac:dyDescent="0.25">
      <c r="A10190">
        <v>513424</v>
      </c>
      <c r="B10190" t="s">
        <v>18</v>
      </c>
      <c r="C10190" t="s">
        <v>21616</v>
      </c>
      <c r="D10190" t="s">
        <v>21184</v>
      </c>
      <c r="E10190" t="s">
        <v>21081</v>
      </c>
      <c r="F10190" t="s">
        <v>21082</v>
      </c>
      <c r="G10190" t="s">
        <v>21617</v>
      </c>
      <c r="H10190" t="s">
        <v>18823</v>
      </c>
      <c r="I10190" t="s">
        <v>14852</v>
      </c>
      <c r="J10190" s="1">
        <v>18949</v>
      </c>
    </row>
    <row r="10191" spans="1:10" x14ac:dyDescent="0.25">
      <c r="A10191">
        <v>513501</v>
      </c>
      <c r="B10191" t="s">
        <v>18</v>
      </c>
      <c r="C10191" t="s">
        <v>21618</v>
      </c>
      <c r="D10191" t="s">
        <v>21619</v>
      </c>
      <c r="E10191" t="s">
        <v>21081</v>
      </c>
      <c r="F10191" t="s">
        <v>21082</v>
      </c>
      <c r="G10191" t="s">
        <v>21620</v>
      </c>
      <c r="H10191" t="s">
        <v>18823</v>
      </c>
      <c r="I10191" t="s">
        <v>14852</v>
      </c>
      <c r="J10191" s="1">
        <v>15643</v>
      </c>
    </row>
    <row r="10192" spans="1:10" x14ac:dyDescent="0.25">
      <c r="A10192">
        <v>513548</v>
      </c>
      <c r="B10192" t="s">
        <v>29</v>
      </c>
      <c r="C10192" t="s">
        <v>21621</v>
      </c>
      <c r="D10192" t="s">
        <v>21622</v>
      </c>
      <c r="E10192" t="s">
        <v>21081</v>
      </c>
      <c r="F10192" t="s">
        <v>21082</v>
      </c>
      <c r="G10192" t="s">
        <v>21623</v>
      </c>
      <c r="H10192" t="s">
        <v>18823</v>
      </c>
      <c r="I10192" t="s">
        <v>14852</v>
      </c>
      <c r="J10192" s="1">
        <v>28373</v>
      </c>
    </row>
    <row r="10193" spans="1:10" x14ac:dyDescent="0.25">
      <c r="A10193">
        <v>514089</v>
      </c>
      <c r="B10193" t="s">
        <v>18</v>
      </c>
      <c r="C10193" t="s">
        <v>21624</v>
      </c>
      <c r="D10193" t="s">
        <v>21625</v>
      </c>
      <c r="E10193" t="s">
        <v>21081</v>
      </c>
      <c r="F10193" t="s">
        <v>21082</v>
      </c>
      <c r="G10193" t="s">
        <v>21626</v>
      </c>
      <c r="H10193" t="s">
        <v>18823</v>
      </c>
      <c r="I10193" t="s">
        <v>14852</v>
      </c>
      <c r="J10193" s="1">
        <v>16816</v>
      </c>
    </row>
    <row r="10194" spans="1:10" x14ac:dyDescent="0.25">
      <c r="A10194">
        <v>516858</v>
      </c>
      <c r="B10194" t="s">
        <v>18</v>
      </c>
      <c r="C10194" t="s">
        <v>21627</v>
      </c>
      <c r="D10194" t="s">
        <v>21628</v>
      </c>
      <c r="E10194" t="s">
        <v>21081</v>
      </c>
      <c r="F10194" t="s">
        <v>21082</v>
      </c>
      <c r="G10194" t="s">
        <v>21629</v>
      </c>
      <c r="H10194" t="s">
        <v>18823</v>
      </c>
      <c r="I10194" t="s">
        <v>14852</v>
      </c>
      <c r="J10194" s="1">
        <v>29360</v>
      </c>
    </row>
    <row r="10195" spans="1:10" x14ac:dyDescent="0.25">
      <c r="A10195">
        <v>516944</v>
      </c>
      <c r="B10195" t="s">
        <v>29</v>
      </c>
      <c r="C10195" t="s">
        <v>21630</v>
      </c>
      <c r="D10195" t="s">
        <v>21631</v>
      </c>
      <c r="E10195" t="s">
        <v>21081</v>
      </c>
      <c r="F10195" t="s">
        <v>21082</v>
      </c>
      <c r="G10195" t="s">
        <v>21632</v>
      </c>
      <c r="H10195" t="s">
        <v>18823</v>
      </c>
      <c r="I10195" t="s">
        <v>14852</v>
      </c>
      <c r="J10195" s="1">
        <v>18794</v>
      </c>
    </row>
    <row r="10196" spans="1:10" x14ac:dyDescent="0.25">
      <c r="A10196">
        <v>517558</v>
      </c>
      <c r="B10196" t="s">
        <v>18</v>
      </c>
      <c r="C10196" t="s">
        <v>21633</v>
      </c>
      <c r="D10196" t="s">
        <v>21328</v>
      </c>
      <c r="E10196" t="s">
        <v>21081</v>
      </c>
      <c r="F10196" t="s">
        <v>21082</v>
      </c>
      <c r="G10196" t="s">
        <v>21634</v>
      </c>
      <c r="H10196" t="s">
        <v>18823</v>
      </c>
      <c r="I10196" t="s">
        <v>14852</v>
      </c>
      <c r="J10196" s="1">
        <v>25395</v>
      </c>
    </row>
    <row r="10197" spans="1:10" x14ac:dyDescent="0.25">
      <c r="A10197">
        <v>517822</v>
      </c>
      <c r="B10197" t="s">
        <v>18</v>
      </c>
      <c r="C10197" t="s">
        <v>21635</v>
      </c>
      <c r="D10197" t="s">
        <v>21636</v>
      </c>
      <c r="E10197" t="s">
        <v>21081</v>
      </c>
      <c r="F10197" t="s">
        <v>21082</v>
      </c>
      <c r="G10197" t="s">
        <v>21637</v>
      </c>
      <c r="H10197" t="s">
        <v>18823</v>
      </c>
      <c r="I10197" t="s">
        <v>14852</v>
      </c>
      <c r="J10197" s="1">
        <v>20880</v>
      </c>
    </row>
    <row r="10198" spans="1:10" x14ac:dyDescent="0.25">
      <c r="A10198">
        <v>519237</v>
      </c>
      <c r="B10198" t="s">
        <v>29</v>
      </c>
      <c r="C10198" t="s">
        <v>21638</v>
      </c>
      <c r="D10198" t="s">
        <v>21639</v>
      </c>
      <c r="E10198" t="s">
        <v>21081</v>
      </c>
      <c r="F10198" t="s">
        <v>21082</v>
      </c>
      <c r="G10198" t="s">
        <v>21640</v>
      </c>
      <c r="H10198" t="s">
        <v>18823</v>
      </c>
      <c r="I10198" t="s">
        <v>14852</v>
      </c>
      <c r="J10198" s="1">
        <v>28471</v>
      </c>
    </row>
    <row r="10199" spans="1:10" x14ac:dyDescent="0.25">
      <c r="A10199">
        <v>519679</v>
      </c>
      <c r="B10199" t="s">
        <v>29</v>
      </c>
      <c r="C10199" t="s">
        <v>21641</v>
      </c>
      <c r="D10199" t="s">
        <v>19997</v>
      </c>
      <c r="E10199" t="s">
        <v>21081</v>
      </c>
      <c r="F10199" t="s">
        <v>21082</v>
      </c>
      <c r="G10199" t="s">
        <v>21642</v>
      </c>
      <c r="H10199" t="s">
        <v>18823</v>
      </c>
      <c r="I10199" t="s">
        <v>14852</v>
      </c>
      <c r="J10199" s="1">
        <v>26772</v>
      </c>
    </row>
    <row r="10200" spans="1:10" x14ac:dyDescent="0.25">
      <c r="A10200">
        <v>519726</v>
      </c>
      <c r="B10200" t="s">
        <v>18</v>
      </c>
      <c r="C10200" t="s">
        <v>21643</v>
      </c>
      <c r="D10200" t="s">
        <v>21644</v>
      </c>
      <c r="E10200" t="s">
        <v>21081</v>
      </c>
      <c r="F10200" t="s">
        <v>21082</v>
      </c>
      <c r="G10200" t="s">
        <v>21645</v>
      </c>
      <c r="H10200" t="s">
        <v>18823</v>
      </c>
      <c r="I10200" t="s">
        <v>14852</v>
      </c>
      <c r="J10200" s="1">
        <v>34672</v>
      </c>
    </row>
    <row r="10201" spans="1:10" x14ac:dyDescent="0.25">
      <c r="A10201">
        <v>519936</v>
      </c>
      <c r="B10201" t="s">
        <v>29</v>
      </c>
      <c r="C10201" t="s">
        <v>21646</v>
      </c>
      <c r="D10201" t="s">
        <v>21647</v>
      </c>
      <c r="E10201" t="s">
        <v>21081</v>
      </c>
      <c r="F10201" t="s">
        <v>21082</v>
      </c>
      <c r="G10201" t="s">
        <v>21648</v>
      </c>
      <c r="H10201" t="s">
        <v>18823</v>
      </c>
      <c r="I10201" t="s">
        <v>14852</v>
      </c>
      <c r="J10201" s="1">
        <v>19565</v>
      </c>
    </row>
    <row r="10202" spans="1:10" x14ac:dyDescent="0.25">
      <c r="A10202">
        <v>520831</v>
      </c>
      <c r="B10202" t="s">
        <v>29</v>
      </c>
      <c r="C10202" t="s">
        <v>21649</v>
      </c>
      <c r="D10202" t="s">
        <v>21139</v>
      </c>
      <c r="E10202" t="s">
        <v>21081</v>
      </c>
      <c r="F10202" t="s">
        <v>21082</v>
      </c>
      <c r="G10202" t="s">
        <v>21650</v>
      </c>
      <c r="H10202" t="s">
        <v>18823</v>
      </c>
      <c r="I10202" t="s">
        <v>14852</v>
      </c>
      <c r="J10202" s="1">
        <v>14165</v>
      </c>
    </row>
    <row r="10203" spans="1:10" x14ac:dyDescent="0.25">
      <c r="A10203">
        <v>521070</v>
      </c>
      <c r="B10203" t="s">
        <v>29</v>
      </c>
      <c r="C10203" t="s">
        <v>21651</v>
      </c>
      <c r="D10203" t="s">
        <v>21652</v>
      </c>
      <c r="E10203" t="s">
        <v>21081</v>
      </c>
      <c r="F10203" t="s">
        <v>21082</v>
      </c>
      <c r="G10203" t="s">
        <v>21653</v>
      </c>
      <c r="H10203" t="s">
        <v>18823</v>
      </c>
      <c r="I10203" t="s">
        <v>14852</v>
      </c>
      <c r="J10203" s="1">
        <v>34649</v>
      </c>
    </row>
    <row r="10204" spans="1:10" x14ac:dyDescent="0.25">
      <c r="A10204">
        <v>521492</v>
      </c>
      <c r="B10204" t="s">
        <v>29</v>
      </c>
      <c r="C10204" t="s">
        <v>21654</v>
      </c>
      <c r="D10204" t="s">
        <v>21091</v>
      </c>
      <c r="E10204" t="s">
        <v>21081</v>
      </c>
      <c r="F10204" t="s">
        <v>21082</v>
      </c>
      <c r="G10204" t="s">
        <v>21655</v>
      </c>
      <c r="H10204" t="s">
        <v>18823</v>
      </c>
      <c r="I10204" t="s">
        <v>14852</v>
      </c>
      <c r="J10204" s="1">
        <v>28124</v>
      </c>
    </row>
    <row r="10205" spans="1:10" x14ac:dyDescent="0.25">
      <c r="A10205">
        <v>521700</v>
      </c>
      <c r="B10205" t="s">
        <v>29</v>
      </c>
      <c r="C10205" t="s">
        <v>21656</v>
      </c>
      <c r="D10205" t="s">
        <v>21657</v>
      </c>
      <c r="E10205" t="s">
        <v>21081</v>
      </c>
      <c r="F10205" t="s">
        <v>21082</v>
      </c>
      <c r="G10205" t="s">
        <v>21658</v>
      </c>
      <c r="H10205" t="s">
        <v>18823</v>
      </c>
      <c r="I10205" t="s">
        <v>14852</v>
      </c>
      <c r="J10205" s="1">
        <v>14529</v>
      </c>
    </row>
    <row r="10206" spans="1:10" x14ac:dyDescent="0.25">
      <c r="A10206">
        <v>522159</v>
      </c>
      <c r="B10206" t="s">
        <v>18</v>
      </c>
      <c r="C10206" t="s">
        <v>21659</v>
      </c>
      <c r="D10206" t="s">
        <v>21660</v>
      </c>
      <c r="E10206" t="s">
        <v>21081</v>
      </c>
      <c r="F10206" t="s">
        <v>21082</v>
      </c>
      <c r="G10206" t="s">
        <v>21661</v>
      </c>
      <c r="H10206" t="s">
        <v>18823</v>
      </c>
      <c r="I10206" t="s">
        <v>14852</v>
      </c>
      <c r="J10206" s="1">
        <v>18762</v>
      </c>
    </row>
    <row r="10207" spans="1:10" x14ac:dyDescent="0.25">
      <c r="A10207">
        <v>522581</v>
      </c>
      <c r="B10207" t="s">
        <v>29</v>
      </c>
      <c r="C10207" t="s">
        <v>21662</v>
      </c>
      <c r="D10207" t="s">
        <v>21663</v>
      </c>
      <c r="E10207" t="s">
        <v>21081</v>
      </c>
      <c r="F10207" t="s">
        <v>21082</v>
      </c>
      <c r="G10207" t="s">
        <v>21664</v>
      </c>
      <c r="H10207" t="s">
        <v>18823</v>
      </c>
      <c r="I10207" t="s">
        <v>14852</v>
      </c>
      <c r="J10207" s="1">
        <v>25882</v>
      </c>
    </row>
    <row r="10208" spans="1:10" x14ac:dyDescent="0.25">
      <c r="A10208">
        <v>522798</v>
      </c>
      <c r="B10208" t="s">
        <v>18</v>
      </c>
      <c r="C10208" t="s">
        <v>21665</v>
      </c>
      <c r="D10208" t="s">
        <v>21666</v>
      </c>
      <c r="E10208" t="s">
        <v>21081</v>
      </c>
      <c r="F10208" t="s">
        <v>21082</v>
      </c>
      <c r="G10208" t="s">
        <v>21667</v>
      </c>
      <c r="H10208" t="s">
        <v>18823</v>
      </c>
      <c r="I10208" t="s">
        <v>14852</v>
      </c>
      <c r="J10208" s="1">
        <v>16640</v>
      </c>
    </row>
    <row r="10209" spans="1:10" x14ac:dyDescent="0.25">
      <c r="A10209">
        <v>522923</v>
      </c>
      <c r="B10209" t="s">
        <v>18</v>
      </c>
      <c r="C10209" t="s">
        <v>21668</v>
      </c>
      <c r="D10209" t="s">
        <v>21163</v>
      </c>
      <c r="E10209" t="s">
        <v>21081</v>
      </c>
      <c r="F10209" t="s">
        <v>21082</v>
      </c>
      <c r="G10209" t="s">
        <v>21669</v>
      </c>
      <c r="H10209" t="s">
        <v>18823</v>
      </c>
      <c r="I10209" t="s">
        <v>14852</v>
      </c>
      <c r="J10209" s="1">
        <v>20563</v>
      </c>
    </row>
    <row r="10210" spans="1:10" x14ac:dyDescent="0.25">
      <c r="A10210">
        <v>524021</v>
      </c>
      <c r="B10210" t="s">
        <v>29</v>
      </c>
      <c r="C10210" t="s">
        <v>21670</v>
      </c>
      <c r="D10210" t="s">
        <v>21671</v>
      </c>
      <c r="E10210" t="s">
        <v>21081</v>
      </c>
      <c r="F10210" t="s">
        <v>21082</v>
      </c>
      <c r="G10210" t="s">
        <v>7815</v>
      </c>
      <c r="H10210" t="s">
        <v>18823</v>
      </c>
      <c r="I10210" t="s">
        <v>14852</v>
      </c>
      <c r="J10210" s="1">
        <v>32933</v>
      </c>
    </row>
    <row r="10211" spans="1:10" x14ac:dyDescent="0.25">
      <c r="A10211">
        <v>524697</v>
      </c>
      <c r="B10211" t="s">
        <v>29</v>
      </c>
      <c r="C10211" t="s">
        <v>21672</v>
      </c>
      <c r="D10211" t="s">
        <v>21136</v>
      </c>
      <c r="E10211" t="s">
        <v>21081</v>
      </c>
      <c r="F10211" t="s">
        <v>21082</v>
      </c>
      <c r="G10211" t="s">
        <v>21673</v>
      </c>
      <c r="H10211" t="s">
        <v>18823</v>
      </c>
      <c r="I10211" t="s">
        <v>14852</v>
      </c>
      <c r="J10211" s="1">
        <v>23095</v>
      </c>
    </row>
    <row r="10212" spans="1:10" x14ac:dyDescent="0.25">
      <c r="A10212">
        <v>524848</v>
      </c>
      <c r="B10212" t="s">
        <v>29</v>
      </c>
      <c r="C10212" t="s">
        <v>21674</v>
      </c>
      <c r="D10212" t="s">
        <v>21675</v>
      </c>
      <c r="E10212" t="s">
        <v>21081</v>
      </c>
      <c r="F10212" t="s">
        <v>21082</v>
      </c>
      <c r="G10212" t="s">
        <v>21676</v>
      </c>
      <c r="H10212" t="s">
        <v>18823</v>
      </c>
      <c r="I10212" t="s">
        <v>14852</v>
      </c>
      <c r="J10212" s="1">
        <v>18215</v>
      </c>
    </row>
    <row r="10213" spans="1:10" x14ac:dyDescent="0.25">
      <c r="A10213">
        <v>525178</v>
      </c>
      <c r="B10213" t="s">
        <v>18</v>
      </c>
      <c r="C10213" t="s">
        <v>21677</v>
      </c>
      <c r="D10213" t="s">
        <v>21678</v>
      </c>
      <c r="E10213" t="s">
        <v>21081</v>
      </c>
      <c r="F10213" t="s">
        <v>21082</v>
      </c>
      <c r="G10213" t="s">
        <v>21679</v>
      </c>
      <c r="H10213" t="s">
        <v>18823</v>
      </c>
      <c r="I10213" t="s">
        <v>14852</v>
      </c>
      <c r="J10213" s="1">
        <v>16722</v>
      </c>
    </row>
    <row r="10214" spans="1:10" x14ac:dyDescent="0.25">
      <c r="A10214">
        <v>526078</v>
      </c>
      <c r="B10214" t="s">
        <v>29</v>
      </c>
      <c r="C10214" t="s">
        <v>21680</v>
      </c>
      <c r="D10214" t="s">
        <v>21681</v>
      </c>
      <c r="E10214" t="s">
        <v>21081</v>
      </c>
      <c r="F10214" t="s">
        <v>21082</v>
      </c>
      <c r="G10214" t="s">
        <v>21682</v>
      </c>
      <c r="H10214" t="s">
        <v>18823</v>
      </c>
      <c r="I10214" t="s">
        <v>14852</v>
      </c>
      <c r="J10214" s="1">
        <v>20032</v>
      </c>
    </row>
    <row r="10215" spans="1:10" x14ac:dyDescent="0.25">
      <c r="A10215">
        <v>526411</v>
      </c>
      <c r="B10215" t="s">
        <v>29</v>
      </c>
      <c r="C10215" t="s">
        <v>21683</v>
      </c>
      <c r="D10215" t="s">
        <v>21684</v>
      </c>
      <c r="E10215" t="s">
        <v>21081</v>
      </c>
      <c r="F10215" t="s">
        <v>21082</v>
      </c>
      <c r="G10215" t="s">
        <v>21685</v>
      </c>
      <c r="H10215" t="s">
        <v>18823</v>
      </c>
      <c r="I10215" t="s">
        <v>14852</v>
      </c>
      <c r="J10215" s="1">
        <v>15845</v>
      </c>
    </row>
    <row r="10216" spans="1:10" x14ac:dyDescent="0.25">
      <c r="A10216">
        <v>526582</v>
      </c>
      <c r="B10216" t="s">
        <v>18</v>
      </c>
      <c r="C10216" t="s">
        <v>21686</v>
      </c>
      <c r="D10216" t="s">
        <v>21687</v>
      </c>
      <c r="E10216" t="s">
        <v>21081</v>
      </c>
      <c r="F10216" t="s">
        <v>21082</v>
      </c>
      <c r="G10216" t="s">
        <v>21688</v>
      </c>
      <c r="H10216" t="s">
        <v>18823</v>
      </c>
      <c r="I10216" t="s">
        <v>14852</v>
      </c>
      <c r="J10216" s="1">
        <v>36790</v>
      </c>
    </row>
    <row r="10217" spans="1:10" x14ac:dyDescent="0.25">
      <c r="A10217">
        <v>527409</v>
      </c>
      <c r="B10217" t="s">
        <v>29</v>
      </c>
      <c r="C10217" t="s">
        <v>21689</v>
      </c>
      <c r="D10217" t="s">
        <v>21690</v>
      </c>
      <c r="E10217" t="s">
        <v>21081</v>
      </c>
      <c r="F10217" t="s">
        <v>21082</v>
      </c>
      <c r="G10217" t="s">
        <v>21691</v>
      </c>
      <c r="H10217" t="s">
        <v>18823</v>
      </c>
      <c r="I10217" t="s">
        <v>14852</v>
      </c>
      <c r="J10217" s="1">
        <v>27864</v>
      </c>
    </row>
    <row r="10218" spans="1:10" x14ac:dyDescent="0.25">
      <c r="A10218">
        <v>527421</v>
      </c>
      <c r="B10218" t="s">
        <v>18</v>
      </c>
      <c r="C10218" t="s">
        <v>21692</v>
      </c>
      <c r="D10218" t="s">
        <v>21693</v>
      </c>
      <c r="E10218" t="s">
        <v>21081</v>
      </c>
      <c r="F10218" t="s">
        <v>21082</v>
      </c>
      <c r="G10218" t="s">
        <v>21694</v>
      </c>
      <c r="H10218" t="s">
        <v>18823</v>
      </c>
      <c r="I10218" t="s">
        <v>14852</v>
      </c>
      <c r="J10218" s="1">
        <v>29449</v>
      </c>
    </row>
    <row r="10219" spans="1:10" x14ac:dyDescent="0.25">
      <c r="A10219">
        <v>527547</v>
      </c>
      <c r="B10219" t="s">
        <v>29</v>
      </c>
      <c r="C10219" t="s">
        <v>21695</v>
      </c>
      <c r="D10219" t="s">
        <v>21696</v>
      </c>
      <c r="E10219" t="s">
        <v>21081</v>
      </c>
      <c r="F10219" t="s">
        <v>21082</v>
      </c>
      <c r="G10219" t="s">
        <v>21697</v>
      </c>
      <c r="H10219" t="s">
        <v>18823</v>
      </c>
      <c r="I10219" t="s">
        <v>14852</v>
      </c>
      <c r="J10219" s="1">
        <v>15431</v>
      </c>
    </row>
    <row r="10220" spans="1:10" x14ac:dyDescent="0.25">
      <c r="A10220">
        <v>527586</v>
      </c>
      <c r="B10220" t="s">
        <v>18</v>
      </c>
      <c r="C10220" t="s">
        <v>21698</v>
      </c>
      <c r="D10220" t="s">
        <v>21699</v>
      </c>
      <c r="E10220" t="s">
        <v>21081</v>
      </c>
      <c r="F10220" t="s">
        <v>21082</v>
      </c>
      <c r="G10220" t="s">
        <v>21700</v>
      </c>
      <c r="H10220" t="s">
        <v>18823</v>
      </c>
      <c r="I10220" t="s">
        <v>14852</v>
      </c>
      <c r="J10220" s="1">
        <v>31266</v>
      </c>
    </row>
    <row r="10221" spans="1:10" x14ac:dyDescent="0.25">
      <c r="A10221">
        <v>529903</v>
      </c>
      <c r="B10221" t="s">
        <v>18</v>
      </c>
      <c r="C10221" t="s">
        <v>21701</v>
      </c>
      <c r="D10221" t="s">
        <v>21702</v>
      </c>
      <c r="E10221" t="s">
        <v>21081</v>
      </c>
      <c r="F10221" t="s">
        <v>21082</v>
      </c>
      <c r="G10221" t="s">
        <v>21703</v>
      </c>
      <c r="H10221" t="s">
        <v>18823</v>
      </c>
      <c r="I10221" t="s">
        <v>14852</v>
      </c>
      <c r="J10221" s="1">
        <v>13498</v>
      </c>
    </row>
    <row r="10222" spans="1:10" x14ac:dyDescent="0.25">
      <c r="A10222">
        <v>530592</v>
      </c>
      <c r="B10222" t="s">
        <v>29</v>
      </c>
      <c r="C10222" t="s">
        <v>21704</v>
      </c>
      <c r="D10222" t="s">
        <v>21705</v>
      </c>
      <c r="E10222" t="s">
        <v>21081</v>
      </c>
      <c r="F10222" t="s">
        <v>21082</v>
      </c>
      <c r="G10222" t="s">
        <v>21706</v>
      </c>
      <c r="H10222" t="s">
        <v>18823</v>
      </c>
      <c r="I10222" t="s">
        <v>14852</v>
      </c>
      <c r="J10222" s="1">
        <v>16490</v>
      </c>
    </row>
    <row r="10223" spans="1:10" x14ac:dyDescent="0.25">
      <c r="A10223">
        <v>533358</v>
      </c>
      <c r="B10223" t="s">
        <v>18</v>
      </c>
      <c r="C10223" t="s">
        <v>21707</v>
      </c>
      <c r="D10223" t="s">
        <v>21708</v>
      </c>
      <c r="E10223" t="s">
        <v>21081</v>
      </c>
      <c r="F10223" t="s">
        <v>21082</v>
      </c>
      <c r="G10223" t="s">
        <v>21709</v>
      </c>
      <c r="H10223" t="s">
        <v>18823</v>
      </c>
      <c r="I10223" t="s">
        <v>14852</v>
      </c>
      <c r="J10223" s="1">
        <v>35408</v>
      </c>
    </row>
    <row r="10224" spans="1:10" x14ac:dyDescent="0.25">
      <c r="A10224">
        <v>533705</v>
      </c>
      <c r="B10224" t="s">
        <v>29</v>
      </c>
      <c r="C10224" t="s">
        <v>21710</v>
      </c>
      <c r="D10224" t="s">
        <v>21711</v>
      </c>
      <c r="E10224" t="s">
        <v>21081</v>
      </c>
      <c r="F10224" t="s">
        <v>21082</v>
      </c>
      <c r="G10224" t="s">
        <v>21712</v>
      </c>
      <c r="H10224" t="s">
        <v>18823</v>
      </c>
      <c r="I10224" t="s">
        <v>14852</v>
      </c>
      <c r="J10224" s="1">
        <v>16963</v>
      </c>
    </row>
    <row r="10225" spans="1:10" x14ac:dyDescent="0.25">
      <c r="A10225">
        <v>535496</v>
      </c>
      <c r="B10225" t="s">
        <v>18</v>
      </c>
      <c r="C10225" t="s">
        <v>21713</v>
      </c>
      <c r="D10225" t="s">
        <v>21714</v>
      </c>
      <c r="E10225" t="s">
        <v>21081</v>
      </c>
      <c r="F10225" t="s">
        <v>21082</v>
      </c>
      <c r="G10225" t="s">
        <v>21715</v>
      </c>
      <c r="H10225" t="s">
        <v>18823</v>
      </c>
      <c r="I10225" t="s">
        <v>14852</v>
      </c>
      <c r="J10225" s="1">
        <v>30290</v>
      </c>
    </row>
    <row r="10226" spans="1:10" x14ac:dyDescent="0.25">
      <c r="A10226">
        <v>535607</v>
      </c>
      <c r="B10226" t="s">
        <v>29</v>
      </c>
      <c r="C10226" t="s">
        <v>21716</v>
      </c>
      <c r="D10226" t="s">
        <v>21184</v>
      </c>
      <c r="E10226" t="s">
        <v>21081</v>
      </c>
      <c r="F10226" t="s">
        <v>21082</v>
      </c>
      <c r="G10226" t="s">
        <v>10130</v>
      </c>
      <c r="H10226" t="s">
        <v>18823</v>
      </c>
      <c r="I10226" t="s">
        <v>14852</v>
      </c>
      <c r="J10226" s="1">
        <v>25290</v>
      </c>
    </row>
    <row r="10227" spans="1:10" x14ac:dyDescent="0.25">
      <c r="A10227">
        <v>536477</v>
      </c>
      <c r="B10227" t="s">
        <v>29</v>
      </c>
      <c r="C10227" t="s">
        <v>21717</v>
      </c>
      <c r="D10227" t="s">
        <v>21718</v>
      </c>
      <c r="E10227" t="s">
        <v>21081</v>
      </c>
      <c r="F10227" t="s">
        <v>21082</v>
      </c>
      <c r="G10227" t="s">
        <v>21719</v>
      </c>
      <c r="H10227" t="s">
        <v>18823</v>
      </c>
      <c r="I10227" t="s">
        <v>14852</v>
      </c>
      <c r="J10227" s="1">
        <v>31866</v>
      </c>
    </row>
    <row r="10228" spans="1:10" x14ac:dyDescent="0.25">
      <c r="A10228">
        <v>537277</v>
      </c>
      <c r="B10228" t="s">
        <v>29</v>
      </c>
      <c r="C10228" t="s">
        <v>21720</v>
      </c>
      <c r="D10228" t="s">
        <v>21721</v>
      </c>
      <c r="E10228" t="s">
        <v>21081</v>
      </c>
      <c r="F10228" t="s">
        <v>21082</v>
      </c>
      <c r="G10228" t="s">
        <v>21722</v>
      </c>
      <c r="H10228" t="s">
        <v>18823</v>
      </c>
      <c r="I10228" t="s">
        <v>14852</v>
      </c>
      <c r="J10228" s="1">
        <v>30589</v>
      </c>
    </row>
    <row r="10229" spans="1:10" x14ac:dyDescent="0.25">
      <c r="A10229">
        <v>539150</v>
      </c>
      <c r="B10229" t="s">
        <v>18</v>
      </c>
      <c r="C10229" t="s">
        <v>21723</v>
      </c>
      <c r="D10229" t="s">
        <v>21724</v>
      </c>
      <c r="E10229" t="s">
        <v>21081</v>
      </c>
      <c r="F10229" t="s">
        <v>21082</v>
      </c>
      <c r="G10229" t="s">
        <v>21725</v>
      </c>
      <c r="H10229" t="s">
        <v>18823</v>
      </c>
      <c r="I10229" t="s">
        <v>14852</v>
      </c>
      <c r="J10229" s="1">
        <v>35914</v>
      </c>
    </row>
    <row r="10230" spans="1:10" x14ac:dyDescent="0.25">
      <c r="A10230">
        <v>539314</v>
      </c>
      <c r="B10230" t="s">
        <v>29</v>
      </c>
      <c r="C10230" t="s">
        <v>21726</v>
      </c>
      <c r="D10230" t="s">
        <v>21727</v>
      </c>
      <c r="E10230" t="s">
        <v>21081</v>
      </c>
      <c r="F10230" t="s">
        <v>21082</v>
      </c>
      <c r="G10230" t="s">
        <v>21728</v>
      </c>
      <c r="H10230" t="s">
        <v>18823</v>
      </c>
      <c r="I10230" t="s">
        <v>14852</v>
      </c>
      <c r="J10230" s="1">
        <v>17690</v>
      </c>
    </row>
    <row r="10231" spans="1:10" x14ac:dyDescent="0.25">
      <c r="A10231">
        <v>539789</v>
      </c>
      <c r="B10231" t="s">
        <v>18</v>
      </c>
      <c r="C10231" t="s">
        <v>21729</v>
      </c>
      <c r="D10231" t="s">
        <v>21730</v>
      </c>
      <c r="E10231" t="s">
        <v>21081</v>
      </c>
      <c r="F10231" t="s">
        <v>21082</v>
      </c>
      <c r="G10231" t="s">
        <v>21731</v>
      </c>
      <c r="H10231" t="s">
        <v>18823</v>
      </c>
      <c r="I10231" t="s">
        <v>14852</v>
      </c>
      <c r="J10231" s="1">
        <v>27498</v>
      </c>
    </row>
    <row r="10232" spans="1:10" x14ac:dyDescent="0.25">
      <c r="A10232">
        <v>539920</v>
      </c>
      <c r="B10232" t="s">
        <v>29</v>
      </c>
      <c r="C10232" t="s">
        <v>21732</v>
      </c>
      <c r="D10232" t="s">
        <v>20578</v>
      </c>
      <c r="E10232" t="s">
        <v>21081</v>
      </c>
      <c r="F10232" t="s">
        <v>21082</v>
      </c>
      <c r="G10232" t="s">
        <v>21733</v>
      </c>
      <c r="H10232" t="s">
        <v>18823</v>
      </c>
      <c r="I10232" t="s">
        <v>14852</v>
      </c>
      <c r="J10232" s="1">
        <v>25657</v>
      </c>
    </row>
    <row r="10233" spans="1:10" x14ac:dyDescent="0.25">
      <c r="A10233">
        <v>540609</v>
      </c>
      <c r="B10233" t="s">
        <v>29</v>
      </c>
      <c r="C10233" t="s">
        <v>21734</v>
      </c>
      <c r="D10233" t="s">
        <v>21735</v>
      </c>
      <c r="E10233" t="s">
        <v>21081</v>
      </c>
      <c r="F10233" t="s">
        <v>21082</v>
      </c>
      <c r="G10233" t="s">
        <v>21736</v>
      </c>
      <c r="H10233" t="s">
        <v>18823</v>
      </c>
      <c r="I10233" t="s">
        <v>14852</v>
      </c>
      <c r="J10233" s="1">
        <v>28189</v>
      </c>
    </row>
    <row r="10234" spans="1:10" x14ac:dyDescent="0.25">
      <c r="A10234">
        <v>541442</v>
      </c>
      <c r="B10234" t="s">
        <v>29</v>
      </c>
      <c r="C10234" t="s">
        <v>21737</v>
      </c>
      <c r="D10234" t="s">
        <v>21491</v>
      </c>
      <c r="E10234" t="s">
        <v>21081</v>
      </c>
      <c r="F10234" t="s">
        <v>21082</v>
      </c>
      <c r="G10234" t="s">
        <v>21492</v>
      </c>
      <c r="H10234" t="s">
        <v>18823</v>
      </c>
      <c r="I10234" t="s">
        <v>14852</v>
      </c>
      <c r="J10234" s="1">
        <v>33944</v>
      </c>
    </row>
    <row r="10235" spans="1:10" x14ac:dyDescent="0.25">
      <c r="A10235">
        <v>541598</v>
      </c>
      <c r="B10235" t="s">
        <v>18</v>
      </c>
      <c r="C10235" t="s">
        <v>21738</v>
      </c>
      <c r="D10235" t="s">
        <v>21739</v>
      </c>
      <c r="E10235" t="s">
        <v>21081</v>
      </c>
      <c r="F10235" t="s">
        <v>21082</v>
      </c>
      <c r="G10235" t="s">
        <v>21740</v>
      </c>
      <c r="H10235" t="s">
        <v>18823</v>
      </c>
      <c r="I10235" t="s">
        <v>14852</v>
      </c>
      <c r="J10235" s="1">
        <v>26817</v>
      </c>
    </row>
    <row r="10236" spans="1:10" x14ac:dyDescent="0.25">
      <c r="A10236">
        <v>542485</v>
      </c>
      <c r="B10236" t="s">
        <v>18</v>
      </c>
      <c r="C10236" t="s">
        <v>19392</v>
      </c>
      <c r="D10236" t="s">
        <v>21163</v>
      </c>
      <c r="E10236" t="s">
        <v>21081</v>
      </c>
      <c r="F10236" t="s">
        <v>21082</v>
      </c>
      <c r="G10236" t="s">
        <v>21741</v>
      </c>
      <c r="H10236" t="s">
        <v>18823</v>
      </c>
      <c r="I10236" t="s">
        <v>14852</v>
      </c>
      <c r="J10236" s="1">
        <v>29932</v>
      </c>
    </row>
    <row r="10237" spans="1:10" x14ac:dyDescent="0.25">
      <c r="A10237">
        <v>542632</v>
      </c>
      <c r="B10237" t="s">
        <v>18</v>
      </c>
      <c r="C10237" t="s">
        <v>21742</v>
      </c>
      <c r="D10237" t="s">
        <v>21743</v>
      </c>
      <c r="E10237" t="s">
        <v>21081</v>
      </c>
      <c r="F10237" t="s">
        <v>21082</v>
      </c>
      <c r="G10237" t="s">
        <v>21744</v>
      </c>
      <c r="H10237" t="s">
        <v>18823</v>
      </c>
      <c r="I10237" t="s">
        <v>14852</v>
      </c>
      <c r="J10237" s="1">
        <v>32956</v>
      </c>
    </row>
    <row r="10238" spans="1:10" x14ac:dyDescent="0.25">
      <c r="A10238">
        <v>542943</v>
      </c>
      <c r="B10238" t="s">
        <v>18</v>
      </c>
      <c r="C10238" t="s">
        <v>21745</v>
      </c>
      <c r="D10238" t="s">
        <v>21163</v>
      </c>
      <c r="E10238" t="s">
        <v>21081</v>
      </c>
      <c r="F10238" t="s">
        <v>21082</v>
      </c>
      <c r="G10238" t="s">
        <v>21746</v>
      </c>
      <c r="H10238" t="s">
        <v>18823</v>
      </c>
      <c r="I10238" t="s">
        <v>14852</v>
      </c>
      <c r="J10238" s="1">
        <v>28372</v>
      </c>
    </row>
    <row r="10239" spans="1:10" x14ac:dyDescent="0.25">
      <c r="A10239">
        <v>544047</v>
      </c>
      <c r="B10239" t="s">
        <v>18</v>
      </c>
      <c r="C10239" t="s">
        <v>21747</v>
      </c>
      <c r="D10239" t="s">
        <v>21457</v>
      </c>
      <c r="E10239" t="s">
        <v>21081</v>
      </c>
      <c r="F10239" t="s">
        <v>21082</v>
      </c>
      <c r="G10239" t="s">
        <v>21748</v>
      </c>
      <c r="H10239" t="s">
        <v>18823</v>
      </c>
      <c r="I10239" t="s">
        <v>14852</v>
      </c>
      <c r="J10239" s="1">
        <v>16610</v>
      </c>
    </row>
    <row r="10240" spans="1:10" x14ac:dyDescent="0.25">
      <c r="A10240">
        <v>544127</v>
      </c>
      <c r="B10240" t="s">
        <v>18</v>
      </c>
      <c r="C10240" t="s">
        <v>21749</v>
      </c>
      <c r="D10240" t="s">
        <v>21750</v>
      </c>
      <c r="E10240" t="s">
        <v>21081</v>
      </c>
      <c r="F10240" t="s">
        <v>21082</v>
      </c>
      <c r="G10240" t="s">
        <v>21751</v>
      </c>
      <c r="H10240" t="s">
        <v>18823</v>
      </c>
      <c r="I10240" t="s">
        <v>14852</v>
      </c>
      <c r="J10240" s="1">
        <v>27026</v>
      </c>
    </row>
    <row r="10241" spans="1:10" x14ac:dyDescent="0.25">
      <c r="A10241">
        <v>544347</v>
      </c>
      <c r="B10241" t="s">
        <v>29</v>
      </c>
      <c r="C10241" t="s">
        <v>21752</v>
      </c>
      <c r="D10241" t="s">
        <v>21753</v>
      </c>
      <c r="E10241" t="s">
        <v>21081</v>
      </c>
      <c r="F10241" t="s">
        <v>21082</v>
      </c>
      <c r="G10241" t="s">
        <v>21754</v>
      </c>
      <c r="H10241" t="s">
        <v>18823</v>
      </c>
      <c r="I10241" t="s">
        <v>14852</v>
      </c>
      <c r="J10241" s="1">
        <v>23652</v>
      </c>
    </row>
    <row r="10242" spans="1:10" x14ac:dyDescent="0.25">
      <c r="A10242">
        <v>545755</v>
      </c>
      <c r="B10242" t="s">
        <v>18</v>
      </c>
      <c r="C10242" t="s">
        <v>21755</v>
      </c>
      <c r="D10242" t="s">
        <v>21553</v>
      </c>
      <c r="E10242" t="s">
        <v>21081</v>
      </c>
      <c r="F10242" t="s">
        <v>21082</v>
      </c>
      <c r="G10242" t="s">
        <v>21756</v>
      </c>
      <c r="H10242" t="s">
        <v>18823</v>
      </c>
      <c r="I10242" t="s">
        <v>14852</v>
      </c>
      <c r="J10242" s="1">
        <v>24502</v>
      </c>
    </row>
    <row r="10243" spans="1:10" x14ac:dyDescent="0.25">
      <c r="A10243">
        <v>547701</v>
      </c>
      <c r="B10243" t="s">
        <v>29</v>
      </c>
      <c r="C10243" t="s">
        <v>21757</v>
      </c>
      <c r="D10243" t="s">
        <v>21758</v>
      </c>
      <c r="E10243" t="s">
        <v>21081</v>
      </c>
      <c r="F10243" t="s">
        <v>21082</v>
      </c>
      <c r="G10243" t="s">
        <v>21759</v>
      </c>
      <c r="H10243" t="s">
        <v>18823</v>
      </c>
      <c r="I10243" t="s">
        <v>14852</v>
      </c>
      <c r="J10243" s="1">
        <v>29160</v>
      </c>
    </row>
    <row r="10244" spans="1:10" x14ac:dyDescent="0.25">
      <c r="A10244">
        <v>549819</v>
      </c>
      <c r="B10244" t="s">
        <v>18</v>
      </c>
      <c r="C10244" t="s">
        <v>21760</v>
      </c>
      <c r="D10244" t="s">
        <v>21761</v>
      </c>
      <c r="E10244" t="s">
        <v>21081</v>
      </c>
      <c r="F10244" t="s">
        <v>21082</v>
      </c>
      <c r="G10244" t="s">
        <v>14909</v>
      </c>
      <c r="H10244" t="s">
        <v>18823</v>
      </c>
      <c r="I10244" t="s">
        <v>14852</v>
      </c>
      <c r="J10244" s="1">
        <v>24472</v>
      </c>
    </row>
    <row r="10245" spans="1:10" x14ac:dyDescent="0.25">
      <c r="A10245">
        <v>549936</v>
      </c>
      <c r="B10245" t="s">
        <v>18</v>
      </c>
      <c r="C10245" t="s">
        <v>21762</v>
      </c>
      <c r="D10245" t="s">
        <v>21763</v>
      </c>
      <c r="E10245" t="s">
        <v>21081</v>
      </c>
      <c r="F10245" t="s">
        <v>21082</v>
      </c>
      <c r="G10245" t="s">
        <v>21764</v>
      </c>
      <c r="H10245" t="s">
        <v>18823</v>
      </c>
      <c r="I10245" t="s">
        <v>14852</v>
      </c>
      <c r="J10245" s="1">
        <v>31284</v>
      </c>
    </row>
    <row r="10246" spans="1:10" x14ac:dyDescent="0.25">
      <c r="A10246">
        <v>550082</v>
      </c>
      <c r="B10246" t="s">
        <v>29</v>
      </c>
      <c r="C10246" t="s">
        <v>21765</v>
      </c>
      <c r="D10246" t="s">
        <v>21766</v>
      </c>
      <c r="E10246" t="s">
        <v>21081</v>
      </c>
      <c r="F10246" t="s">
        <v>21082</v>
      </c>
      <c r="G10246" t="s">
        <v>21767</v>
      </c>
      <c r="H10246" t="s">
        <v>18823</v>
      </c>
      <c r="I10246" t="s">
        <v>14852</v>
      </c>
      <c r="J10246" s="1">
        <v>33806</v>
      </c>
    </row>
    <row r="10247" spans="1:10" x14ac:dyDescent="0.25">
      <c r="A10247">
        <v>550274</v>
      </c>
      <c r="B10247" t="s">
        <v>29</v>
      </c>
      <c r="C10247" t="s">
        <v>21768</v>
      </c>
      <c r="D10247" t="s">
        <v>21769</v>
      </c>
      <c r="E10247" t="s">
        <v>21081</v>
      </c>
      <c r="F10247" t="s">
        <v>21082</v>
      </c>
      <c r="G10247" t="s">
        <v>21770</v>
      </c>
      <c r="H10247" t="s">
        <v>18823</v>
      </c>
      <c r="I10247" t="s">
        <v>14852</v>
      </c>
      <c r="J10247" s="1">
        <v>33482</v>
      </c>
    </row>
    <row r="10248" spans="1:10" x14ac:dyDescent="0.25">
      <c r="A10248">
        <v>551006</v>
      </c>
      <c r="B10248" t="s">
        <v>18</v>
      </c>
      <c r="C10248" t="s">
        <v>21771</v>
      </c>
      <c r="D10248" t="s">
        <v>21548</v>
      </c>
      <c r="E10248" t="s">
        <v>21081</v>
      </c>
      <c r="F10248" t="s">
        <v>21082</v>
      </c>
      <c r="G10248" t="s">
        <v>6889</v>
      </c>
      <c r="H10248" t="s">
        <v>18823</v>
      </c>
      <c r="I10248" t="s">
        <v>14852</v>
      </c>
      <c r="J10248" s="1">
        <v>35224</v>
      </c>
    </row>
    <row r="10249" spans="1:10" x14ac:dyDescent="0.25">
      <c r="A10249">
        <v>551331</v>
      </c>
      <c r="B10249" t="s">
        <v>29</v>
      </c>
      <c r="C10249" t="s">
        <v>21772</v>
      </c>
      <c r="D10249" t="s">
        <v>21625</v>
      </c>
      <c r="E10249" t="s">
        <v>21081</v>
      </c>
      <c r="F10249" t="s">
        <v>21082</v>
      </c>
      <c r="G10249" t="s">
        <v>21773</v>
      </c>
      <c r="H10249" t="s">
        <v>18823</v>
      </c>
      <c r="I10249" t="s">
        <v>14852</v>
      </c>
      <c r="J10249" s="1">
        <v>15778</v>
      </c>
    </row>
    <row r="10250" spans="1:10" x14ac:dyDescent="0.25">
      <c r="A10250">
        <v>552079</v>
      </c>
      <c r="B10250" t="s">
        <v>18</v>
      </c>
      <c r="C10250" t="s">
        <v>21774</v>
      </c>
      <c r="D10250" t="s">
        <v>21328</v>
      </c>
      <c r="E10250" t="s">
        <v>21081</v>
      </c>
      <c r="F10250" t="s">
        <v>21082</v>
      </c>
      <c r="G10250" t="s">
        <v>21775</v>
      </c>
      <c r="H10250" t="s">
        <v>18823</v>
      </c>
      <c r="I10250" t="s">
        <v>14852</v>
      </c>
      <c r="J10250" s="1">
        <v>13756</v>
      </c>
    </row>
    <row r="10251" spans="1:10" x14ac:dyDescent="0.25">
      <c r="A10251">
        <v>552222</v>
      </c>
      <c r="B10251" t="s">
        <v>18</v>
      </c>
      <c r="C10251" t="s">
        <v>21776</v>
      </c>
      <c r="D10251" t="s">
        <v>21777</v>
      </c>
      <c r="E10251" t="s">
        <v>21081</v>
      </c>
      <c r="F10251" t="s">
        <v>21082</v>
      </c>
      <c r="G10251" t="s">
        <v>21778</v>
      </c>
      <c r="H10251" t="s">
        <v>18823</v>
      </c>
      <c r="I10251" t="s">
        <v>14852</v>
      </c>
      <c r="J10251" s="1">
        <v>26622</v>
      </c>
    </row>
    <row r="10252" spans="1:10" x14ac:dyDescent="0.25">
      <c r="A10252">
        <v>552431</v>
      </c>
      <c r="B10252" t="s">
        <v>18</v>
      </c>
      <c r="C10252" t="s">
        <v>21779</v>
      </c>
      <c r="D10252" t="s">
        <v>21780</v>
      </c>
      <c r="E10252" t="s">
        <v>21081</v>
      </c>
      <c r="F10252" t="s">
        <v>21082</v>
      </c>
      <c r="G10252" t="s">
        <v>21781</v>
      </c>
      <c r="H10252" t="s">
        <v>18823</v>
      </c>
      <c r="I10252" t="s">
        <v>14852</v>
      </c>
      <c r="J10252" s="1">
        <v>31115</v>
      </c>
    </row>
    <row r="10253" spans="1:10" x14ac:dyDescent="0.25">
      <c r="A10253">
        <v>553365</v>
      </c>
      <c r="B10253" t="s">
        <v>18</v>
      </c>
      <c r="C10253" t="s">
        <v>21782</v>
      </c>
      <c r="D10253" t="s">
        <v>21097</v>
      </c>
      <c r="E10253" t="s">
        <v>21081</v>
      </c>
      <c r="F10253" t="s">
        <v>21082</v>
      </c>
      <c r="G10253" t="s">
        <v>617</v>
      </c>
      <c r="H10253" t="s">
        <v>18823</v>
      </c>
      <c r="I10253" t="s">
        <v>14852</v>
      </c>
      <c r="J10253" s="1">
        <v>20087</v>
      </c>
    </row>
    <row r="10254" spans="1:10" x14ac:dyDescent="0.25">
      <c r="A10254">
        <v>554027</v>
      </c>
      <c r="B10254" t="s">
        <v>18</v>
      </c>
      <c r="C10254" t="s">
        <v>21783</v>
      </c>
      <c r="D10254" t="s">
        <v>21784</v>
      </c>
      <c r="E10254" t="s">
        <v>21081</v>
      </c>
      <c r="F10254" t="s">
        <v>21082</v>
      </c>
      <c r="G10254" t="s">
        <v>21785</v>
      </c>
      <c r="H10254" t="s">
        <v>18823</v>
      </c>
      <c r="I10254" t="s">
        <v>14852</v>
      </c>
      <c r="J10254" s="1">
        <v>30529</v>
      </c>
    </row>
    <row r="10255" spans="1:10" x14ac:dyDescent="0.25">
      <c r="A10255">
        <v>554210</v>
      </c>
      <c r="B10255" t="s">
        <v>29</v>
      </c>
      <c r="C10255" t="s">
        <v>21786</v>
      </c>
      <c r="D10255" t="s">
        <v>21787</v>
      </c>
      <c r="E10255" t="s">
        <v>21081</v>
      </c>
      <c r="F10255" t="s">
        <v>21082</v>
      </c>
      <c r="G10255" t="s">
        <v>21788</v>
      </c>
      <c r="H10255" t="s">
        <v>18823</v>
      </c>
      <c r="I10255" t="s">
        <v>14852</v>
      </c>
      <c r="J10255" s="1">
        <v>27286</v>
      </c>
    </row>
    <row r="10256" spans="1:10" x14ac:dyDescent="0.25">
      <c r="A10256">
        <v>556099</v>
      </c>
      <c r="B10256" t="s">
        <v>29</v>
      </c>
      <c r="C10256" t="s">
        <v>21789</v>
      </c>
      <c r="D10256" t="s">
        <v>21163</v>
      </c>
      <c r="E10256" t="s">
        <v>21081</v>
      </c>
      <c r="F10256" t="s">
        <v>21082</v>
      </c>
      <c r="G10256" t="s">
        <v>21790</v>
      </c>
      <c r="H10256" t="s">
        <v>18823</v>
      </c>
      <c r="I10256" t="s">
        <v>14852</v>
      </c>
      <c r="J10256" s="1">
        <v>23921</v>
      </c>
    </row>
    <row r="10257" spans="1:10" x14ac:dyDescent="0.25">
      <c r="A10257">
        <v>556220</v>
      </c>
      <c r="B10257" t="s">
        <v>29</v>
      </c>
      <c r="C10257" t="s">
        <v>21791</v>
      </c>
      <c r="D10257" t="s">
        <v>21792</v>
      </c>
      <c r="E10257" t="s">
        <v>21081</v>
      </c>
      <c r="F10257" t="s">
        <v>21082</v>
      </c>
      <c r="G10257" t="s">
        <v>21793</v>
      </c>
      <c r="H10257" t="s">
        <v>18823</v>
      </c>
      <c r="I10257" t="s">
        <v>14852</v>
      </c>
      <c r="J10257" s="1">
        <v>19222</v>
      </c>
    </row>
    <row r="10258" spans="1:10" x14ac:dyDescent="0.25">
      <c r="A10258">
        <v>556289</v>
      </c>
      <c r="B10258" t="s">
        <v>29</v>
      </c>
      <c r="C10258" t="s">
        <v>20117</v>
      </c>
      <c r="D10258" t="s">
        <v>21139</v>
      </c>
      <c r="E10258" t="s">
        <v>21081</v>
      </c>
      <c r="F10258" t="s">
        <v>21082</v>
      </c>
      <c r="G10258" t="s">
        <v>21794</v>
      </c>
      <c r="H10258" t="s">
        <v>18823</v>
      </c>
      <c r="I10258" t="s">
        <v>14852</v>
      </c>
      <c r="J10258" s="1">
        <v>13017</v>
      </c>
    </row>
    <row r="10259" spans="1:10" x14ac:dyDescent="0.25">
      <c r="A10259">
        <v>556312</v>
      </c>
      <c r="B10259" t="s">
        <v>29</v>
      </c>
      <c r="C10259" t="s">
        <v>21795</v>
      </c>
      <c r="D10259" t="s">
        <v>21796</v>
      </c>
      <c r="E10259" t="s">
        <v>21081</v>
      </c>
      <c r="F10259" t="s">
        <v>21082</v>
      </c>
      <c r="G10259" t="s">
        <v>21797</v>
      </c>
      <c r="H10259" t="s">
        <v>18823</v>
      </c>
      <c r="I10259" t="s">
        <v>14852</v>
      </c>
      <c r="J10259" s="1">
        <v>35626</v>
      </c>
    </row>
    <row r="10260" spans="1:10" x14ac:dyDescent="0.25">
      <c r="A10260">
        <v>556465</v>
      </c>
      <c r="B10260" t="s">
        <v>29</v>
      </c>
      <c r="C10260" t="s">
        <v>21798</v>
      </c>
      <c r="D10260" t="s">
        <v>21799</v>
      </c>
      <c r="E10260" t="s">
        <v>21081</v>
      </c>
      <c r="F10260" t="s">
        <v>21082</v>
      </c>
      <c r="G10260" t="s">
        <v>21800</v>
      </c>
      <c r="H10260" t="s">
        <v>18823</v>
      </c>
      <c r="I10260" t="s">
        <v>14852</v>
      </c>
      <c r="J10260" s="1">
        <v>20910</v>
      </c>
    </row>
    <row r="10261" spans="1:10" x14ac:dyDescent="0.25">
      <c r="A10261">
        <v>556621</v>
      </c>
      <c r="B10261" t="s">
        <v>29</v>
      </c>
      <c r="C10261" t="s">
        <v>21801</v>
      </c>
      <c r="D10261" t="s">
        <v>21163</v>
      </c>
      <c r="E10261" t="s">
        <v>21081</v>
      </c>
      <c r="F10261" t="s">
        <v>21082</v>
      </c>
      <c r="G10261" t="s">
        <v>21802</v>
      </c>
      <c r="H10261" t="s">
        <v>18823</v>
      </c>
      <c r="I10261" t="s">
        <v>14852</v>
      </c>
      <c r="J10261" s="1">
        <v>36869</v>
      </c>
    </row>
    <row r="10262" spans="1:10" x14ac:dyDescent="0.25">
      <c r="A10262">
        <v>558259</v>
      </c>
      <c r="B10262" t="s">
        <v>29</v>
      </c>
      <c r="C10262" t="s">
        <v>21803</v>
      </c>
      <c r="D10262" t="s">
        <v>21804</v>
      </c>
      <c r="E10262" t="s">
        <v>21081</v>
      </c>
      <c r="F10262" t="s">
        <v>21082</v>
      </c>
      <c r="G10262" t="s">
        <v>21805</v>
      </c>
      <c r="H10262" t="s">
        <v>18823</v>
      </c>
      <c r="I10262" t="s">
        <v>14852</v>
      </c>
      <c r="J10262" s="1">
        <v>13325</v>
      </c>
    </row>
    <row r="10263" spans="1:10" x14ac:dyDescent="0.25">
      <c r="A10263">
        <v>558387</v>
      </c>
      <c r="B10263" t="s">
        <v>18</v>
      </c>
      <c r="C10263" t="s">
        <v>21806</v>
      </c>
      <c r="D10263" t="s">
        <v>21094</v>
      </c>
      <c r="E10263" t="s">
        <v>21081</v>
      </c>
      <c r="F10263" t="s">
        <v>21082</v>
      </c>
      <c r="G10263" t="s">
        <v>21807</v>
      </c>
      <c r="H10263" t="s">
        <v>18823</v>
      </c>
      <c r="I10263" t="s">
        <v>14852</v>
      </c>
      <c r="J10263" s="1">
        <v>30567</v>
      </c>
    </row>
    <row r="10264" spans="1:10" x14ac:dyDescent="0.25">
      <c r="A10264">
        <v>559221</v>
      </c>
      <c r="B10264" t="s">
        <v>18</v>
      </c>
      <c r="C10264" t="s">
        <v>21808</v>
      </c>
      <c r="D10264" t="s">
        <v>21809</v>
      </c>
      <c r="E10264" t="s">
        <v>21081</v>
      </c>
      <c r="F10264" t="s">
        <v>21082</v>
      </c>
      <c r="G10264" t="s">
        <v>21810</v>
      </c>
      <c r="H10264" t="s">
        <v>18823</v>
      </c>
      <c r="I10264" t="s">
        <v>14852</v>
      </c>
      <c r="J10264" s="1">
        <v>35829</v>
      </c>
    </row>
    <row r="10265" spans="1:10" x14ac:dyDescent="0.25">
      <c r="A10265">
        <v>559320</v>
      </c>
      <c r="B10265" t="s">
        <v>29</v>
      </c>
      <c r="C10265" t="s">
        <v>21811</v>
      </c>
      <c r="D10265" t="s">
        <v>21812</v>
      </c>
      <c r="E10265" t="s">
        <v>21081</v>
      </c>
      <c r="F10265" t="s">
        <v>21082</v>
      </c>
      <c r="G10265" t="s">
        <v>21813</v>
      </c>
      <c r="H10265" t="s">
        <v>18823</v>
      </c>
      <c r="I10265" t="s">
        <v>14852</v>
      </c>
      <c r="J10265" s="1">
        <v>25015</v>
      </c>
    </row>
    <row r="10266" spans="1:10" x14ac:dyDescent="0.25">
      <c r="A10266">
        <v>562011</v>
      </c>
      <c r="B10266" t="s">
        <v>18</v>
      </c>
      <c r="C10266" t="s">
        <v>21814</v>
      </c>
      <c r="D10266" t="s">
        <v>21815</v>
      </c>
      <c r="E10266" t="s">
        <v>21081</v>
      </c>
      <c r="F10266" t="s">
        <v>21082</v>
      </c>
      <c r="G10266" t="s">
        <v>21816</v>
      </c>
      <c r="H10266" t="s">
        <v>18823</v>
      </c>
      <c r="I10266" t="s">
        <v>14852</v>
      </c>
      <c r="J10266" s="1">
        <v>23995</v>
      </c>
    </row>
    <row r="10267" spans="1:10" x14ac:dyDescent="0.25">
      <c r="A10267">
        <v>562181</v>
      </c>
      <c r="B10267" t="s">
        <v>29</v>
      </c>
      <c r="C10267" t="s">
        <v>21817</v>
      </c>
      <c r="D10267" t="s">
        <v>21818</v>
      </c>
      <c r="E10267" t="s">
        <v>21081</v>
      </c>
      <c r="F10267" t="s">
        <v>21082</v>
      </c>
      <c r="G10267" t="s">
        <v>810</v>
      </c>
      <c r="H10267" t="s">
        <v>18823</v>
      </c>
      <c r="I10267" t="s">
        <v>14852</v>
      </c>
      <c r="J10267" s="1">
        <v>13519</v>
      </c>
    </row>
    <row r="10268" spans="1:10" x14ac:dyDescent="0.25">
      <c r="A10268">
        <v>564321</v>
      </c>
      <c r="B10268" t="s">
        <v>18</v>
      </c>
      <c r="C10268" t="s">
        <v>21819</v>
      </c>
      <c r="D10268" t="s">
        <v>21820</v>
      </c>
      <c r="E10268" t="s">
        <v>21081</v>
      </c>
      <c r="F10268" t="s">
        <v>21082</v>
      </c>
      <c r="G10268" t="s">
        <v>21821</v>
      </c>
      <c r="H10268" t="s">
        <v>18823</v>
      </c>
      <c r="I10268" t="s">
        <v>14852</v>
      </c>
      <c r="J10268" s="1">
        <v>22629</v>
      </c>
    </row>
    <row r="10269" spans="1:10" x14ac:dyDescent="0.25">
      <c r="A10269">
        <v>564676</v>
      </c>
      <c r="B10269" t="s">
        <v>18</v>
      </c>
      <c r="C10269" t="s">
        <v>21822</v>
      </c>
      <c r="D10269" t="s">
        <v>21671</v>
      </c>
      <c r="E10269" t="s">
        <v>21081</v>
      </c>
      <c r="F10269" t="s">
        <v>21082</v>
      </c>
      <c r="G10269" t="s">
        <v>7815</v>
      </c>
      <c r="H10269" t="s">
        <v>18823</v>
      </c>
      <c r="I10269" t="s">
        <v>14852</v>
      </c>
      <c r="J10269" s="1">
        <v>14031</v>
      </c>
    </row>
    <row r="10270" spans="1:10" x14ac:dyDescent="0.25">
      <c r="A10270">
        <v>564709</v>
      </c>
      <c r="B10270" t="s">
        <v>18</v>
      </c>
      <c r="C10270" t="s">
        <v>21823</v>
      </c>
      <c r="D10270" t="s">
        <v>21824</v>
      </c>
      <c r="E10270" t="s">
        <v>21081</v>
      </c>
      <c r="F10270" t="s">
        <v>21082</v>
      </c>
      <c r="G10270" t="s">
        <v>21825</v>
      </c>
      <c r="H10270" t="s">
        <v>18823</v>
      </c>
      <c r="I10270" t="s">
        <v>14852</v>
      </c>
      <c r="J10270" s="1">
        <v>26899</v>
      </c>
    </row>
    <row r="10271" spans="1:10" x14ac:dyDescent="0.25">
      <c r="A10271">
        <v>565683</v>
      </c>
      <c r="B10271" t="s">
        <v>29</v>
      </c>
      <c r="C10271" t="s">
        <v>21826</v>
      </c>
      <c r="D10271" t="s">
        <v>21827</v>
      </c>
      <c r="E10271" t="s">
        <v>21081</v>
      </c>
      <c r="F10271" t="s">
        <v>21082</v>
      </c>
      <c r="G10271" t="s">
        <v>21828</v>
      </c>
      <c r="H10271" t="s">
        <v>18823</v>
      </c>
      <c r="I10271" t="s">
        <v>14852</v>
      </c>
      <c r="J10271" s="1">
        <v>18987</v>
      </c>
    </row>
    <row r="10272" spans="1:10" x14ac:dyDescent="0.25">
      <c r="A10272">
        <v>565707</v>
      </c>
      <c r="B10272" t="s">
        <v>29</v>
      </c>
      <c r="C10272" t="s">
        <v>21829</v>
      </c>
      <c r="D10272" t="s">
        <v>17623</v>
      </c>
      <c r="E10272" t="s">
        <v>21081</v>
      </c>
      <c r="F10272" t="s">
        <v>21082</v>
      </c>
      <c r="G10272" t="s">
        <v>21830</v>
      </c>
      <c r="H10272" t="s">
        <v>18823</v>
      </c>
      <c r="I10272" t="s">
        <v>14852</v>
      </c>
      <c r="J10272" s="1">
        <v>28034</v>
      </c>
    </row>
    <row r="10273" spans="1:10" x14ac:dyDescent="0.25">
      <c r="A10273">
        <v>565776</v>
      </c>
      <c r="B10273" t="s">
        <v>18</v>
      </c>
      <c r="C10273" t="s">
        <v>21831</v>
      </c>
      <c r="D10273" t="s">
        <v>21328</v>
      </c>
      <c r="E10273" t="s">
        <v>21081</v>
      </c>
      <c r="F10273" t="s">
        <v>21082</v>
      </c>
      <c r="G10273" t="s">
        <v>21832</v>
      </c>
      <c r="H10273" t="s">
        <v>18823</v>
      </c>
      <c r="I10273" t="s">
        <v>14852</v>
      </c>
      <c r="J10273" s="1">
        <v>30037</v>
      </c>
    </row>
    <row r="10274" spans="1:10" x14ac:dyDescent="0.25">
      <c r="A10274">
        <v>565827</v>
      </c>
      <c r="B10274" t="s">
        <v>29</v>
      </c>
      <c r="C10274" t="s">
        <v>21833</v>
      </c>
      <c r="D10274" t="s">
        <v>21834</v>
      </c>
      <c r="E10274" t="s">
        <v>21081</v>
      </c>
      <c r="F10274" t="s">
        <v>21082</v>
      </c>
      <c r="G10274" t="s">
        <v>21835</v>
      </c>
      <c r="H10274" t="s">
        <v>18823</v>
      </c>
      <c r="I10274" t="s">
        <v>14852</v>
      </c>
      <c r="J10274" s="1">
        <v>27215</v>
      </c>
    </row>
    <row r="10275" spans="1:10" x14ac:dyDescent="0.25">
      <c r="A10275">
        <v>567076</v>
      </c>
      <c r="B10275" t="s">
        <v>29</v>
      </c>
      <c r="C10275" t="s">
        <v>21836</v>
      </c>
      <c r="D10275" t="s">
        <v>21837</v>
      </c>
      <c r="E10275" t="s">
        <v>21081</v>
      </c>
      <c r="F10275" t="s">
        <v>21082</v>
      </c>
      <c r="G10275" t="s">
        <v>21838</v>
      </c>
      <c r="H10275" t="s">
        <v>18823</v>
      </c>
      <c r="I10275" t="s">
        <v>14852</v>
      </c>
      <c r="J10275" s="1">
        <v>31320</v>
      </c>
    </row>
    <row r="10276" spans="1:10" x14ac:dyDescent="0.25">
      <c r="A10276">
        <v>568043</v>
      </c>
      <c r="B10276" t="s">
        <v>18</v>
      </c>
      <c r="C10276" t="s">
        <v>21839</v>
      </c>
      <c r="D10276" t="s">
        <v>21840</v>
      </c>
      <c r="E10276" t="s">
        <v>21081</v>
      </c>
      <c r="F10276" t="s">
        <v>21082</v>
      </c>
      <c r="G10276" t="s">
        <v>21841</v>
      </c>
      <c r="H10276" t="s">
        <v>18823</v>
      </c>
      <c r="I10276" t="s">
        <v>14852</v>
      </c>
      <c r="J10276" s="1">
        <v>29666</v>
      </c>
    </row>
    <row r="10277" spans="1:10" x14ac:dyDescent="0.25">
      <c r="A10277">
        <v>568959</v>
      </c>
      <c r="B10277" t="s">
        <v>29</v>
      </c>
      <c r="C10277" t="s">
        <v>21842</v>
      </c>
      <c r="D10277" t="s">
        <v>21843</v>
      </c>
      <c r="E10277" t="s">
        <v>21081</v>
      </c>
      <c r="F10277" t="s">
        <v>21082</v>
      </c>
      <c r="G10277" t="s">
        <v>21844</v>
      </c>
      <c r="H10277" t="s">
        <v>18823</v>
      </c>
      <c r="I10277" t="s">
        <v>14852</v>
      </c>
      <c r="J10277" s="1">
        <v>18252</v>
      </c>
    </row>
    <row r="10278" spans="1:10" x14ac:dyDescent="0.25">
      <c r="A10278">
        <v>569989</v>
      </c>
      <c r="B10278" t="s">
        <v>29</v>
      </c>
      <c r="C10278" t="s">
        <v>21845</v>
      </c>
      <c r="D10278" t="s">
        <v>21846</v>
      </c>
      <c r="E10278" t="s">
        <v>21081</v>
      </c>
      <c r="F10278" t="s">
        <v>21082</v>
      </c>
      <c r="G10278" t="s">
        <v>21847</v>
      </c>
      <c r="H10278" t="s">
        <v>18823</v>
      </c>
      <c r="I10278" t="s">
        <v>14852</v>
      </c>
      <c r="J10278" s="1">
        <v>14822</v>
      </c>
    </row>
    <row r="10279" spans="1:10" x14ac:dyDescent="0.25">
      <c r="A10279">
        <v>570146</v>
      </c>
      <c r="B10279" t="s">
        <v>29</v>
      </c>
      <c r="C10279" t="s">
        <v>21848</v>
      </c>
      <c r="D10279" t="s">
        <v>21849</v>
      </c>
      <c r="E10279" t="s">
        <v>21081</v>
      </c>
      <c r="F10279" t="s">
        <v>21082</v>
      </c>
      <c r="G10279" t="s">
        <v>21850</v>
      </c>
      <c r="H10279" t="s">
        <v>18823</v>
      </c>
      <c r="I10279" t="s">
        <v>14852</v>
      </c>
      <c r="J10279" s="1">
        <v>13102</v>
      </c>
    </row>
    <row r="10280" spans="1:10" x14ac:dyDescent="0.25">
      <c r="A10280">
        <v>570994</v>
      </c>
      <c r="B10280" t="s">
        <v>18</v>
      </c>
      <c r="C10280" t="s">
        <v>21851</v>
      </c>
      <c r="D10280" t="s">
        <v>21852</v>
      </c>
      <c r="E10280" t="s">
        <v>21081</v>
      </c>
      <c r="F10280" t="s">
        <v>21082</v>
      </c>
      <c r="G10280" t="s">
        <v>21853</v>
      </c>
      <c r="H10280" t="s">
        <v>18823</v>
      </c>
      <c r="I10280" t="s">
        <v>14852</v>
      </c>
      <c r="J10280" s="1">
        <v>24329</v>
      </c>
    </row>
    <row r="10281" spans="1:10" x14ac:dyDescent="0.25">
      <c r="A10281">
        <v>571454</v>
      </c>
      <c r="B10281" t="s">
        <v>29</v>
      </c>
      <c r="C10281" t="s">
        <v>20012</v>
      </c>
      <c r="D10281" t="s">
        <v>21854</v>
      </c>
      <c r="E10281" t="s">
        <v>21081</v>
      </c>
      <c r="F10281" t="s">
        <v>21082</v>
      </c>
      <c r="G10281" t="s">
        <v>21855</v>
      </c>
      <c r="H10281" t="s">
        <v>18823</v>
      </c>
      <c r="I10281" t="s">
        <v>14852</v>
      </c>
      <c r="J10281" s="1">
        <v>22167</v>
      </c>
    </row>
    <row r="10282" spans="1:10" x14ac:dyDescent="0.25">
      <c r="A10282">
        <v>571853</v>
      </c>
      <c r="B10282" t="s">
        <v>18</v>
      </c>
      <c r="C10282" t="s">
        <v>21856</v>
      </c>
      <c r="D10282" t="s">
        <v>21280</v>
      </c>
      <c r="E10282" t="s">
        <v>21081</v>
      </c>
      <c r="F10282" t="s">
        <v>21082</v>
      </c>
      <c r="G10282" t="s">
        <v>21281</v>
      </c>
      <c r="H10282" t="s">
        <v>18823</v>
      </c>
      <c r="I10282" t="s">
        <v>14852</v>
      </c>
      <c r="J10282" s="1">
        <v>37126</v>
      </c>
    </row>
    <row r="10283" spans="1:10" x14ac:dyDescent="0.25">
      <c r="A10283">
        <v>574056</v>
      </c>
      <c r="B10283" t="s">
        <v>18</v>
      </c>
      <c r="C10283" t="s">
        <v>21857</v>
      </c>
      <c r="D10283" t="s">
        <v>21858</v>
      </c>
      <c r="E10283" t="s">
        <v>21081</v>
      </c>
      <c r="F10283" t="s">
        <v>21082</v>
      </c>
      <c r="G10283" t="s">
        <v>21859</v>
      </c>
      <c r="H10283" t="s">
        <v>18823</v>
      </c>
      <c r="I10283" t="s">
        <v>14852</v>
      </c>
      <c r="J10283" s="1">
        <v>21892</v>
      </c>
    </row>
    <row r="10284" spans="1:10" x14ac:dyDescent="0.25">
      <c r="A10284">
        <v>575362</v>
      </c>
      <c r="B10284" t="s">
        <v>29</v>
      </c>
      <c r="C10284" t="s">
        <v>21860</v>
      </c>
      <c r="D10284" t="s">
        <v>21861</v>
      </c>
      <c r="E10284" t="s">
        <v>21081</v>
      </c>
      <c r="F10284" t="s">
        <v>21082</v>
      </c>
      <c r="G10284" t="s">
        <v>21862</v>
      </c>
      <c r="H10284" t="s">
        <v>18823</v>
      </c>
      <c r="I10284" t="s">
        <v>14852</v>
      </c>
      <c r="J10284" s="1">
        <v>19682</v>
      </c>
    </row>
    <row r="10285" spans="1:10" x14ac:dyDescent="0.25">
      <c r="A10285">
        <v>576875</v>
      </c>
      <c r="B10285" t="s">
        <v>18</v>
      </c>
      <c r="C10285" t="s">
        <v>21863</v>
      </c>
      <c r="D10285" t="s">
        <v>21187</v>
      </c>
      <c r="E10285" t="s">
        <v>21081</v>
      </c>
      <c r="F10285" t="s">
        <v>21082</v>
      </c>
      <c r="G10285" t="s">
        <v>920</v>
      </c>
      <c r="H10285" t="s">
        <v>18823</v>
      </c>
      <c r="I10285" t="s">
        <v>14852</v>
      </c>
      <c r="J10285" s="1">
        <v>24839</v>
      </c>
    </row>
    <row r="10286" spans="1:10" x14ac:dyDescent="0.25">
      <c r="A10286">
        <v>577201</v>
      </c>
      <c r="B10286" t="s">
        <v>18</v>
      </c>
      <c r="C10286" t="s">
        <v>21864</v>
      </c>
      <c r="D10286" t="s">
        <v>21548</v>
      </c>
      <c r="E10286" t="s">
        <v>21081</v>
      </c>
      <c r="F10286" t="s">
        <v>21082</v>
      </c>
      <c r="G10286" t="s">
        <v>21865</v>
      </c>
      <c r="H10286" t="s">
        <v>18823</v>
      </c>
      <c r="I10286" t="s">
        <v>14852</v>
      </c>
      <c r="J10286" s="1">
        <v>34069</v>
      </c>
    </row>
    <row r="10287" spans="1:10" x14ac:dyDescent="0.25">
      <c r="A10287">
        <v>577280</v>
      </c>
      <c r="B10287" t="s">
        <v>29</v>
      </c>
      <c r="C10287" t="s">
        <v>21866</v>
      </c>
      <c r="D10287" t="s">
        <v>21867</v>
      </c>
      <c r="E10287" t="s">
        <v>21081</v>
      </c>
      <c r="F10287" t="s">
        <v>21082</v>
      </c>
      <c r="G10287" t="s">
        <v>21868</v>
      </c>
      <c r="H10287" t="s">
        <v>18823</v>
      </c>
      <c r="I10287" t="s">
        <v>14852</v>
      </c>
      <c r="J10287" s="1">
        <v>20462</v>
      </c>
    </row>
    <row r="10288" spans="1:10" x14ac:dyDescent="0.25">
      <c r="A10288">
        <v>577367</v>
      </c>
      <c r="B10288" t="s">
        <v>18</v>
      </c>
      <c r="C10288" t="s">
        <v>21869</v>
      </c>
      <c r="D10288" t="s">
        <v>21870</v>
      </c>
      <c r="E10288" t="s">
        <v>21081</v>
      </c>
      <c r="F10288" t="s">
        <v>21082</v>
      </c>
      <c r="G10288" t="s">
        <v>21871</v>
      </c>
      <c r="H10288" t="s">
        <v>18823</v>
      </c>
      <c r="I10288" t="s">
        <v>14852</v>
      </c>
      <c r="J10288" s="1">
        <v>36448</v>
      </c>
    </row>
    <row r="10289" spans="1:10" x14ac:dyDescent="0.25">
      <c r="A10289">
        <v>578075</v>
      </c>
      <c r="B10289" t="s">
        <v>18</v>
      </c>
      <c r="C10289" t="s">
        <v>21872</v>
      </c>
      <c r="D10289" t="s">
        <v>21873</v>
      </c>
      <c r="E10289" t="s">
        <v>21081</v>
      </c>
      <c r="F10289" t="s">
        <v>21082</v>
      </c>
      <c r="G10289" t="s">
        <v>21874</v>
      </c>
      <c r="H10289" t="s">
        <v>18823</v>
      </c>
      <c r="I10289" t="s">
        <v>14852</v>
      </c>
      <c r="J10289" s="1">
        <v>17288</v>
      </c>
    </row>
    <row r="10290" spans="1:10" x14ac:dyDescent="0.25">
      <c r="A10290">
        <v>578888</v>
      </c>
      <c r="B10290" t="s">
        <v>29</v>
      </c>
      <c r="C10290" t="s">
        <v>21875</v>
      </c>
      <c r="D10290" t="s">
        <v>21876</v>
      </c>
      <c r="E10290" t="s">
        <v>21081</v>
      </c>
      <c r="F10290" t="s">
        <v>21082</v>
      </c>
      <c r="G10290" t="s">
        <v>21877</v>
      </c>
      <c r="H10290" t="s">
        <v>18823</v>
      </c>
      <c r="I10290" t="s">
        <v>14852</v>
      </c>
      <c r="J10290" s="1">
        <v>17259</v>
      </c>
    </row>
    <row r="10291" spans="1:10" x14ac:dyDescent="0.25">
      <c r="A10291">
        <v>579165</v>
      </c>
      <c r="B10291" t="s">
        <v>18</v>
      </c>
      <c r="C10291" t="s">
        <v>21878</v>
      </c>
      <c r="D10291" t="s">
        <v>21879</v>
      </c>
      <c r="E10291" t="s">
        <v>21081</v>
      </c>
      <c r="F10291" t="s">
        <v>21082</v>
      </c>
      <c r="G10291" t="s">
        <v>21880</v>
      </c>
      <c r="H10291" t="s">
        <v>18823</v>
      </c>
      <c r="I10291" t="s">
        <v>14852</v>
      </c>
      <c r="J10291" s="1">
        <v>14622</v>
      </c>
    </row>
    <row r="10292" spans="1:10" x14ac:dyDescent="0.25">
      <c r="A10292">
        <v>579293</v>
      </c>
      <c r="B10292" t="s">
        <v>18</v>
      </c>
      <c r="C10292" t="s">
        <v>21881</v>
      </c>
      <c r="D10292" t="s">
        <v>21882</v>
      </c>
      <c r="E10292" t="s">
        <v>21081</v>
      </c>
      <c r="F10292" t="s">
        <v>21082</v>
      </c>
      <c r="G10292" t="s">
        <v>21883</v>
      </c>
      <c r="H10292" t="s">
        <v>18823</v>
      </c>
      <c r="I10292" t="s">
        <v>14852</v>
      </c>
      <c r="J10292" s="1">
        <v>27117</v>
      </c>
    </row>
    <row r="10293" spans="1:10" x14ac:dyDescent="0.25">
      <c r="A10293">
        <v>579330</v>
      </c>
      <c r="B10293" t="s">
        <v>18</v>
      </c>
      <c r="C10293" t="s">
        <v>21884</v>
      </c>
      <c r="D10293" t="s">
        <v>21296</v>
      </c>
      <c r="E10293" t="s">
        <v>21081</v>
      </c>
      <c r="F10293" t="s">
        <v>21082</v>
      </c>
      <c r="G10293" t="s">
        <v>21297</v>
      </c>
      <c r="H10293" t="s">
        <v>18823</v>
      </c>
      <c r="I10293" t="s">
        <v>14852</v>
      </c>
      <c r="J10293" s="1">
        <v>26170</v>
      </c>
    </row>
    <row r="10294" spans="1:10" x14ac:dyDescent="0.25">
      <c r="A10294">
        <v>579994</v>
      </c>
      <c r="B10294" t="s">
        <v>18</v>
      </c>
      <c r="C10294" t="s">
        <v>21885</v>
      </c>
      <c r="D10294" t="s">
        <v>21886</v>
      </c>
      <c r="E10294" t="s">
        <v>21081</v>
      </c>
      <c r="F10294" t="s">
        <v>21082</v>
      </c>
      <c r="G10294" t="s">
        <v>21887</v>
      </c>
      <c r="H10294" t="s">
        <v>18823</v>
      </c>
      <c r="I10294" t="s">
        <v>14852</v>
      </c>
      <c r="J10294" s="1">
        <v>25994</v>
      </c>
    </row>
    <row r="10295" spans="1:10" x14ac:dyDescent="0.25">
      <c r="A10295">
        <v>580026</v>
      </c>
      <c r="B10295" t="s">
        <v>29</v>
      </c>
      <c r="C10295" t="s">
        <v>21888</v>
      </c>
      <c r="D10295" t="s">
        <v>21889</v>
      </c>
      <c r="E10295" t="s">
        <v>21081</v>
      </c>
      <c r="F10295" t="s">
        <v>21082</v>
      </c>
      <c r="G10295" t="s">
        <v>21890</v>
      </c>
      <c r="H10295" t="s">
        <v>18823</v>
      </c>
      <c r="I10295" t="s">
        <v>14852</v>
      </c>
      <c r="J10295" s="1">
        <v>22527</v>
      </c>
    </row>
    <row r="10296" spans="1:10" x14ac:dyDescent="0.25">
      <c r="A10296">
        <v>581252</v>
      </c>
      <c r="B10296" t="s">
        <v>29</v>
      </c>
      <c r="C10296" t="s">
        <v>21891</v>
      </c>
      <c r="D10296" t="s">
        <v>21892</v>
      </c>
      <c r="E10296" t="s">
        <v>21081</v>
      </c>
      <c r="F10296" t="s">
        <v>21082</v>
      </c>
      <c r="G10296" t="s">
        <v>21893</v>
      </c>
      <c r="H10296" t="s">
        <v>18823</v>
      </c>
      <c r="I10296" t="s">
        <v>14852</v>
      </c>
      <c r="J10296" s="1">
        <v>27995</v>
      </c>
    </row>
    <row r="10297" spans="1:10" x14ac:dyDescent="0.25">
      <c r="A10297">
        <v>581404</v>
      </c>
      <c r="B10297" t="s">
        <v>18</v>
      </c>
      <c r="C10297" t="s">
        <v>21894</v>
      </c>
      <c r="D10297" t="s">
        <v>21895</v>
      </c>
      <c r="E10297" t="s">
        <v>21081</v>
      </c>
      <c r="F10297" t="s">
        <v>21082</v>
      </c>
      <c r="G10297" t="s">
        <v>8880</v>
      </c>
      <c r="H10297" t="s">
        <v>18823</v>
      </c>
      <c r="I10297" t="s">
        <v>14852</v>
      </c>
      <c r="J10297" s="1">
        <v>34179</v>
      </c>
    </row>
    <row r="10298" spans="1:10" x14ac:dyDescent="0.25">
      <c r="A10298">
        <v>582375</v>
      </c>
      <c r="B10298" t="s">
        <v>29</v>
      </c>
      <c r="C10298" t="s">
        <v>21896</v>
      </c>
      <c r="D10298" t="s">
        <v>21897</v>
      </c>
      <c r="E10298" t="s">
        <v>21081</v>
      </c>
      <c r="F10298" t="s">
        <v>21082</v>
      </c>
      <c r="G10298" t="s">
        <v>21898</v>
      </c>
      <c r="H10298" t="s">
        <v>18823</v>
      </c>
      <c r="I10298" t="s">
        <v>14852</v>
      </c>
      <c r="J10298" s="1">
        <v>36235</v>
      </c>
    </row>
    <row r="10299" spans="1:10" x14ac:dyDescent="0.25">
      <c r="A10299">
        <v>583886</v>
      </c>
      <c r="B10299" t="s">
        <v>29</v>
      </c>
      <c r="C10299" t="s">
        <v>21899</v>
      </c>
      <c r="D10299" t="s">
        <v>21900</v>
      </c>
      <c r="E10299" t="s">
        <v>21081</v>
      </c>
      <c r="F10299" t="s">
        <v>21082</v>
      </c>
      <c r="G10299" t="s">
        <v>21901</v>
      </c>
      <c r="H10299" t="s">
        <v>18823</v>
      </c>
      <c r="I10299" t="s">
        <v>14852</v>
      </c>
      <c r="J10299" s="1">
        <v>19468</v>
      </c>
    </row>
    <row r="10300" spans="1:10" x14ac:dyDescent="0.25">
      <c r="A10300">
        <v>584350</v>
      </c>
      <c r="B10300" t="s">
        <v>18</v>
      </c>
      <c r="C10300" t="s">
        <v>19830</v>
      </c>
      <c r="D10300" t="s">
        <v>21207</v>
      </c>
      <c r="E10300" t="s">
        <v>21081</v>
      </c>
      <c r="F10300" t="s">
        <v>21082</v>
      </c>
      <c r="G10300" t="s">
        <v>21902</v>
      </c>
      <c r="H10300" t="s">
        <v>18823</v>
      </c>
      <c r="I10300" t="s">
        <v>14852</v>
      </c>
      <c r="J10300" s="1">
        <v>26958</v>
      </c>
    </row>
    <row r="10301" spans="1:10" x14ac:dyDescent="0.25">
      <c r="A10301">
        <v>584827</v>
      </c>
      <c r="B10301" t="s">
        <v>29</v>
      </c>
      <c r="C10301" t="s">
        <v>21903</v>
      </c>
      <c r="D10301" t="s">
        <v>21904</v>
      </c>
      <c r="E10301" t="s">
        <v>21081</v>
      </c>
      <c r="F10301" t="s">
        <v>21082</v>
      </c>
      <c r="G10301" t="s">
        <v>21905</v>
      </c>
      <c r="H10301" t="s">
        <v>18823</v>
      </c>
      <c r="I10301" t="s">
        <v>14852</v>
      </c>
      <c r="J10301" s="1">
        <v>25606</v>
      </c>
    </row>
    <row r="10302" spans="1:10" x14ac:dyDescent="0.25">
      <c r="A10302">
        <v>584893</v>
      </c>
      <c r="B10302" t="s">
        <v>29</v>
      </c>
      <c r="C10302" t="s">
        <v>21906</v>
      </c>
      <c r="D10302" t="s">
        <v>21907</v>
      </c>
      <c r="E10302" t="s">
        <v>21081</v>
      </c>
      <c r="F10302" t="s">
        <v>21082</v>
      </c>
      <c r="G10302" t="s">
        <v>21908</v>
      </c>
      <c r="H10302" t="s">
        <v>18823</v>
      </c>
      <c r="I10302" t="s">
        <v>14852</v>
      </c>
      <c r="J10302" s="1">
        <v>33999</v>
      </c>
    </row>
    <row r="10303" spans="1:10" x14ac:dyDescent="0.25">
      <c r="A10303">
        <v>586005</v>
      </c>
      <c r="B10303" t="s">
        <v>29</v>
      </c>
      <c r="C10303" t="s">
        <v>21909</v>
      </c>
      <c r="D10303" t="s">
        <v>21687</v>
      </c>
      <c r="E10303" t="s">
        <v>21081</v>
      </c>
      <c r="F10303" t="s">
        <v>21082</v>
      </c>
      <c r="G10303" t="s">
        <v>21688</v>
      </c>
      <c r="H10303" t="s">
        <v>18823</v>
      </c>
      <c r="I10303" t="s">
        <v>14852</v>
      </c>
      <c r="J10303" s="1">
        <v>29858</v>
      </c>
    </row>
    <row r="10304" spans="1:10" x14ac:dyDescent="0.25">
      <c r="A10304">
        <v>588045</v>
      </c>
      <c r="B10304" t="s">
        <v>18</v>
      </c>
      <c r="C10304" t="s">
        <v>21910</v>
      </c>
      <c r="D10304" t="s">
        <v>21911</v>
      </c>
      <c r="E10304" t="s">
        <v>21081</v>
      </c>
      <c r="F10304" t="s">
        <v>21082</v>
      </c>
      <c r="G10304" t="s">
        <v>21912</v>
      </c>
      <c r="H10304" t="s">
        <v>18823</v>
      </c>
      <c r="I10304" t="s">
        <v>14852</v>
      </c>
      <c r="J10304" s="1">
        <v>26491</v>
      </c>
    </row>
    <row r="10305" spans="1:10" x14ac:dyDescent="0.25">
      <c r="A10305">
        <v>588090</v>
      </c>
      <c r="B10305" t="s">
        <v>18</v>
      </c>
      <c r="C10305" t="s">
        <v>21913</v>
      </c>
      <c r="D10305" t="s">
        <v>21548</v>
      </c>
      <c r="E10305" t="s">
        <v>21081</v>
      </c>
      <c r="F10305" t="s">
        <v>21082</v>
      </c>
      <c r="G10305" t="s">
        <v>6889</v>
      </c>
      <c r="H10305" t="s">
        <v>18823</v>
      </c>
      <c r="I10305" t="s">
        <v>14852</v>
      </c>
      <c r="J10305" s="1">
        <v>31355</v>
      </c>
    </row>
    <row r="10306" spans="1:10" x14ac:dyDescent="0.25">
      <c r="A10306">
        <v>590943</v>
      </c>
      <c r="B10306" t="s">
        <v>18</v>
      </c>
      <c r="C10306" t="s">
        <v>21914</v>
      </c>
      <c r="D10306" t="s">
        <v>21915</v>
      </c>
      <c r="E10306" t="s">
        <v>21081</v>
      </c>
      <c r="F10306" t="s">
        <v>21082</v>
      </c>
      <c r="G10306" t="s">
        <v>21916</v>
      </c>
      <c r="H10306" t="s">
        <v>18823</v>
      </c>
      <c r="I10306" t="s">
        <v>14852</v>
      </c>
      <c r="J10306" s="1">
        <v>30306</v>
      </c>
    </row>
    <row r="10307" spans="1:10" x14ac:dyDescent="0.25">
      <c r="A10307">
        <v>591678</v>
      </c>
      <c r="B10307" t="s">
        <v>29</v>
      </c>
      <c r="C10307" t="s">
        <v>21917</v>
      </c>
      <c r="D10307" t="s">
        <v>21918</v>
      </c>
      <c r="E10307" t="s">
        <v>21081</v>
      </c>
      <c r="F10307" t="s">
        <v>21082</v>
      </c>
      <c r="G10307" t="s">
        <v>21919</v>
      </c>
      <c r="H10307" t="s">
        <v>18823</v>
      </c>
      <c r="I10307" t="s">
        <v>14852</v>
      </c>
      <c r="J10307" s="1">
        <v>33956</v>
      </c>
    </row>
    <row r="10308" spans="1:10" x14ac:dyDescent="0.25">
      <c r="A10308">
        <v>593404</v>
      </c>
      <c r="B10308" t="s">
        <v>29</v>
      </c>
      <c r="C10308" t="s">
        <v>21920</v>
      </c>
      <c r="D10308" t="s">
        <v>21921</v>
      </c>
      <c r="E10308" t="s">
        <v>21081</v>
      </c>
      <c r="F10308" t="s">
        <v>21082</v>
      </c>
      <c r="G10308" t="s">
        <v>21922</v>
      </c>
      <c r="H10308" t="s">
        <v>18823</v>
      </c>
      <c r="I10308" t="s">
        <v>14852</v>
      </c>
      <c r="J10308" s="1">
        <v>30379</v>
      </c>
    </row>
    <row r="10309" spans="1:10" x14ac:dyDescent="0.25">
      <c r="A10309">
        <v>594507</v>
      </c>
      <c r="B10309" t="s">
        <v>18</v>
      </c>
      <c r="C10309" t="s">
        <v>21923</v>
      </c>
      <c r="D10309" t="s">
        <v>21328</v>
      </c>
      <c r="E10309" t="s">
        <v>21081</v>
      </c>
      <c r="F10309" t="s">
        <v>21082</v>
      </c>
      <c r="G10309" t="s">
        <v>21924</v>
      </c>
      <c r="H10309" t="s">
        <v>18823</v>
      </c>
      <c r="I10309" t="s">
        <v>14852</v>
      </c>
      <c r="J10309" s="1">
        <v>13357</v>
      </c>
    </row>
    <row r="10310" spans="1:10" x14ac:dyDescent="0.25">
      <c r="A10310">
        <v>594570</v>
      </c>
      <c r="B10310" t="s">
        <v>29</v>
      </c>
      <c r="C10310" t="s">
        <v>21925</v>
      </c>
      <c r="D10310" t="s">
        <v>21207</v>
      </c>
      <c r="E10310" t="s">
        <v>21081</v>
      </c>
      <c r="F10310" t="s">
        <v>21082</v>
      </c>
      <c r="G10310" t="s">
        <v>21926</v>
      </c>
      <c r="H10310" t="s">
        <v>18823</v>
      </c>
      <c r="I10310" t="s">
        <v>14852</v>
      </c>
      <c r="J10310" s="1">
        <v>24356</v>
      </c>
    </row>
    <row r="10311" spans="1:10" x14ac:dyDescent="0.25">
      <c r="A10311">
        <v>594796</v>
      </c>
      <c r="B10311" t="s">
        <v>18</v>
      </c>
      <c r="C10311" t="s">
        <v>21927</v>
      </c>
      <c r="D10311" t="s">
        <v>21928</v>
      </c>
      <c r="E10311" t="s">
        <v>21081</v>
      </c>
      <c r="F10311" t="s">
        <v>21082</v>
      </c>
      <c r="G10311" t="s">
        <v>21929</v>
      </c>
      <c r="H10311" t="s">
        <v>18823</v>
      </c>
      <c r="I10311" t="s">
        <v>14852</v>
      </c>
      <c r="J10311" s="1">
        <v>20999</v>
      </c>
    </row>
    <row r="10312" spans="1:10" x14ac:dyDescent="0.25">
      <c r="A10312">
        <v>595271</v>
      </c>
      <c r="B10312" t="s">
        <v>18</v>
      </c>
      <c r="C10312" t="s">
        <v>21930</v>
      </c>
      <c r="D10312" t="s">
        <v>21931</v>
      </c>
      <c r="E10312" t="s">
        <v>21081</v>
      </c>
      <c r="F10312" t="s">
        <v>21082</v>
      </c>
      <c r="G10312" t="s">
        <v>21932</v>
      </c>
      <c r="H10312" t="s">
        <v>18823</v>
      </c>
      <c r="I10312" t="s">
        <v>14852</v>
      </c>
      <c r="J10312" s="1">
        <v>22405</v>
      </c>
    </row>
    <row r="10313" spans="1:10" x14ac:dyDescent="0.25">
      <c r="A10313">
        <v>595540</v>
      </c>
      <c r="B10313" t="s">
        <v>29</v>
      </c>
      <c r="C10313" t="s">
        <v>21933</v>
      </c>
      <c r="D10313" t="s">
        <v>21463</v>
      </c>
      <c r="E10313" t="s">
        <v>21081</v>
      </c>
      <c r="F10313" t="s">
        <v>21082</v>
      </c>
      <c r="G10313" t="s">
        <v>21934</v>
      </c>
      <c r="H10313" t="s">
        <v>18823</v>
      </c>
      <c r="I10313" t="s">
        <v>14852</v>
      </c>
      <c r="J10313" s="1">
        <v>27975</v>
      </c>
    </row>
    <row r="10314" spans="1:10" x14ac:dyDescent="0.25">
      <c r="A10314">
        <v>595856</v>
      </c>
      <c r="B10314" t="s">
        <v>18</v>
      </c>
      <c r="C10314" t="s">
        <v>21935</v>
      </c>
      <c r="D10314" t="s">
        <v>21936</v>
      </c>
      <c r="E10314" t="s">
        <v>21081</v>
      </c>
      <c r="F10314" t="s">
        <v>21082</v>
      </c>
      <c r="G10314" t="s">
        <v>21937</v>
      </c>
      <c r="H10314" t="s">
        <v>18823</v>
      </c>
      <c r="I10314" t="s">
        <v>14852</v>
      </c>
      <c r="J10314" s="1">
        <v>30433</v>
      </c>
    </row>
    <row r="10315" spans="1:10" x14ac:dyDescent="0.25">
      <c r="A10315">
        <v>595971</v>
      </c>
      <c r="B10315" t="s">
        <v>18</v>
      </c>
      <c r="C10315" t="s">
        <v>21938</v>
      </c>
      <c r="D10315" t="s">
        <v>21705</v>
      </c>
      <c r="E10315" t="s">
        <v>21081</v>
      </c>
      <c r="F10315" t="s">
        <v>21082</v>
      </c>
      <c r="G10315" t="s">
        <v>21939</v>
      </c>
      <c r="H10315" t="s">
        <v>18823</v>
      </c>
      <c r="I10315" t="s">
        <v>14852</v>
      </c>
      <c r="J10315" s="1">
        <v>32896</v>
      </c>
    </row>
    <row r="10316" spans="1:10" x14ac:dyDescent="0.25">
      <c r="A10316">
        <v>598323</v>
      </c>
      <c r="B10316" t="s">
        <v>29</v>
      </c>
      <c r="C10316" t="s">
        <v>21940</v>
      </c>
      <c r="D10316" t="s">
        <v>21941</v>
      </c>
      <c r="E10316" t="s">
        <v>21081</v>
      </c>
      <c r="F10316" t="s">
        <v>21082</v>
      </c>
      <c r="G10316" t="s">
        <v>21942</v>
      </c>
      <c r="H10316" t="s">
        <v>18823</v>
      </c>
      <c r="I10316" t="s">
        <v>14852</v>
      </c>
      <c r="J10316" s="1">
        <v>19745</v>
      </c>
    </row>
    <row r="10317" spans="1:10" x14ac:dyDescent="0.25">
      <c r="A10317">
        <v>599339</v>
      </c>
      <c r="B10317" t="s">
        <v>29</v>
      </c>
      <c r="C10317" t="s">
        <v>21943</v>
      </c>
      <c r="D10317" t="s">
        <v>21944</v>
      </c>
      <c r="E10317" t="s">
        <v>21081</v>
      </c>
      <c r="F10317" t="s">
        <v>21082</v>
      </c>
      <c r="G10317" t="s">
        <v>21945</v>
      </c>
      <c r="H10317" t="s">
        <v>18823</v>
      </c>
      <c r="I10317" t="s">
        <v>14852</v>
      </c>
      <c r="J10317" s="1">
        <v>19964</v>
      </c>
    </row>
    <row r="10318" spans="1:10" x14ac:dyDescent="0.25">
      <c r="A10318">
        <v>599656</v>
      </c>
      <c r="B10318" t="s">
        <v>29</v>
      </c>
      <c r="C10318" t="s">
        <v>21946</v>
      </c>
      <c r="D10318" t="s">
        <v>21702</v>
      </c>
      <c r="E10318" t="s">
        <v>21081</v>
      </c>
      <c r="F10318" t="s">
        <v>21082</v>
      </c>
      <c r="G10318" t="s">
        <v>21947</v>
      </c>
      <c r="H10318" t="s">
        <v>18823</v>
      </c>
      <c r="I10318" t="s">
        <v>14852</v>
      </c>
      <c r="J10318" s="1">
        <v>18045</v>
      </c>
    </row>
    <row r="10319" spans="1:10" x14ac:dyDescent="0.25">
      <c r="A10319">
        <v>900052</v>
      </c>
      <c r="B10319" t="s">
        <v>18</v>
      </c>
      <c r="C10319" t="s">
        <v>21948</v>
      </c>
      <c r="D10319" t="s">
        <v>21949</v>
      </c>
      <c r="E10319" t="s">
        <v>21950</v>
      </c>
      <c r="F10319" t="s">
        <v>21950</v>
      </c>
      <c r="G10319" t="s">
        <v>21951</v>
      </c>
      <c r="H10319" t="s">
        <v>21952</v>
      </c>
      <c r="I10319" t="s">
        <v>14852</v>
      </c>
      <c r="J10319" s="1">
        <v>16614</v>
      </c>
    </row>
    <row r="10320" spans="1:10" x14ac:dyDescent="0.25">
      <c r="A10320">
        <v>900296</v>
      </c>
      <c r="B10320" t="s">
        <v>18</v>
      </c>
      <c r="C10320" t="s">
        <v>21953</v>
      </c>
      <c r="D10320" t="s">
        <v>21954</v>
      </c>
      <c r="E10320" t="s">
        <v>21955</v>
      </c>
      <c r="F10320" t="s">
        <v>21955</v>
      </c>
      <c r="G10320" t="s">
        <v>21956</v>
      </c>
      <c r="H10320" t="s">
        <v>21952</v>
      </c>
      <c r="I10320" t="s">
        <v>14852</v>
      </c>
      <c r="J10320" s="1">
        <v>15304</v>
      </c>
    </row>
    <row r="10321" spans="1:10" x14ac:dyDescent="0.25">
      <c r="A10321">
        <v>900387</v>
      </c>
      <c r="B10321" t="s">
        <v>18</v>
      </c>
      <c r="C10321" t="s">
        <v>21957</v>
      </c>
      <c r="D10321" t="s">
        <v>21958</v>
      </c>
      <c r="E10321" t="s">
        <v>3825</v>
      </c>
      <c r="F10321" t="s">
        <v>3825</v>
      </c>
      <c r="G10321" t="s">
        <v>21959</v>
      </c>
      <c r="H10321" t="s">
        <v>21952</v>
      </c>
      <c r="I10321" t="s">
        <v>14852</v>
      </c>
      <c r="J10321" s="1">
        <v>25705</v>
      </c>
    </row>
    <row r="10322" spans="1:10" x14ac:dyDescent="0.25">
      <c r="A10322">
        <v>901225</v>
      </c>
      <c r="B10322" t="s">
        <v>18</v>
      </c>
      <c r="C10322" t="s">
        <v>21960</v>
      </c>
      <c r="D10322" t="s">
        <v>21961</v>
      </c>
      <c r="E10322" t="s">
        <v>21962</v>
      </c>
      <c r="F10322" t="s">
        <v>21962</v>
      </c>
      <c r="G10322" t="s">
        <v>21963</v>
      </c>
      <c r="H10322" t="s">
        <v>21952</v>
      </c>
      <c r="I10322" t="s">
        <v>14852</v>
      </c>
      <c r="J10322" s="1">
        <v>29758</v>
      </c>
    </row>
    <row r="10323" spans="1:10" x14ac:dyDescent="0.25">
      <c r="A10323">
        <v>901390</v>
      </c>
      <c r="B10323" t="s">
        <v>18</v>
      </c>
      <c r="C10323" t="s">
        <v>21964</v>
      </c>
      <c r="D10323" t="s">
        <v>21965</v>
      </c>
      <c r="E10323" t="s">
        <v>21966</v>
      </c>
      <c r="F10323" t="s">
        <v>21966</v>
      </c>
      <c r="G10323" t="s">
        <v>21967</v>
      </c>
      <c r="H10323" t="s">
        <v>21952</v>
      </c>
      <c r="I10323" t="s">
        <v>14852</v>
      </c>
      <c r="J10323" s="1">
        <v>25448</v>
      </c>
    </row>
    <row r="10324" spans="1:10" x14ac:dyDescent="0.25">
      <c r="A10324">
        <v>902687</v>
      </c>
      <c r="B10324" t="s">
        <v>18</v>
      </c>
      <c r="C10324" t="s">
        <v>21968</v>
      </c>
      <c r="D10324" t="s">
        <v>21969</v>
      </c>
      <c r="E10324" t="s">
        <v>6043</v>
      </c>
      <c r="F10324" t="s">
        <v>6043</v>
      </c>
      <c r="G10324" t="s">
        <v>21970</v>
      </c>
      <c r="H10324" t="s">
        <v>21952</v>
      </c>
      <c r="I10324" t="s">
        <v>14852</v>
      </c>
      <c r="J10324" s="1">
        <v>12940</v>
      </c>
    </row>
    <row r="10325" spans="1:10" x14ac:dyDescent="0.25">
      <c r="A10325">
        <v>903369</v>
      </c>
      <c r="B10325" t="s">
        <v>18</v>
      </c>
      <c r="C10325" t="s">
        <v>21971</v>
      </c>
      <c r="D10325" t="s">
        <v>21972</v>
      </c>
      <c r="E10325" t="s">
        <v>356</v>
      </c>
      <c r="F10325" t="s">
        <v>356</v>
      </c>
      <c r="G10325" t="s">
        <v>21973</v>
      </c>
      <c r="H10325" t="s">
        <v>21952</v>
      </c>
      <c r="I10325" t="s">
        <v>14852</v>
      </c>
      <c r="J10325" s="1">
        <v>20950</v>
      </c>
    </row>
    <row r="10326" spans="1:10" x14ac:dyDescent="0.25">
      <c r="A10326">
        <v>903464</v>
      </c>
      <c r="B10326" t="s">
        <v>18</v>
      </c>
      <c r="C10326" t="s">
        <v>21974</v>
      </c>
      <c r="D10326" t="s">
        <v>21975</v>
      </c>
      <c r="E10326" t="s">
        <v>21962</v>
      </c>
      <c r="F10326" t="s">
        <v>21962</v>
      </c>
      <c r="G10326" t="s">
        <v>21976</v>
      </c>
      <c r="H10326" t="s">
        <v>21952</v>
      </c>
      <c r="I10326" t="s">
        <v>14852</v>
      </c>
      <c r="J10326" s="1">
        <v>15424</v>
      </c>
    </row>
    <row r="10327" spans="1:10" x14ac:dyDescent="0.25">
      <c r="A10327">
        <v>905100</v>
      </c>
      <c r="B10327" t="s">
        <v>18</v>
      </c>
      <c r="C10327" t="s">
        <v>21977</v>
      </c>
      <c r="D10327" t="s">
        <v>21978</v>
      </c>
      <c r="E10327" t="s">
        <v>21979</v>
      </c>
      <c r="F10327" t="s">
        <v>21979</v>
      </c>
      <c r="G10327" t="s">
        <v>21980</v>
      </c>
      <c r="H10327" t="s">
        <v>21952</v>
      </c>
      <c r="I10327" t="s">
        <v>14852</v>
      </c>
      <c r="J10327" s="1">
        <v>30078</v>
      </c>
    </row>
    <row r="10328" spans="1:10" x14ac:dyDescent="0.25">
      <c r="A10328">
        <v>905452</v>
      </c>
      <c r="B10328" t="s">
        <v>18</v>
      </c>
      <c r="C10328" t="s">
        <v>21981</v>
      </c>
      <c r="D10328" t="s">
        <v>21982</v>
      </c>
      <c r="E10328" t="s">
        <v>21983</v>
      </c>
      <c r="F10328" t="s">
        <v>21983</v>
      </c>
      <c r="G10328" t="s">
        <v>21984</v>
      </c>
      <c r="H10328" t="s">
        <v>21952</v>
      </c>
      <c r="I10328" t="s">
        <v>14852</v>
      </c>
      <c r="J10328" s="1">
        <v>21887</v>
      </c>
    </row>
    <row r="10329" spans="1:10" x14ac:dyDescent="0.25">
      <c r="A10329">
        <v>905730</v>
      </c>
      <c r="B10329" t="s">
        <v>18</v>
      </c>
      <c r="C10329" t="s">
        <v>21985</v>
      </c>
      <c r="D10329" t="s">
        <v>21986</v>
      </c>
      <c r="E10329" t="s">
        <v>21987</v>
      </c>
      <c r="F10329" t="s">
        <v>21987</v>
      </c>
      <c r="G10329" t="s">
        <v>21988</v>
      </c>
      <c r="H10329" t="s">
        <v>21952</v>
      </c>
      <c r="I10329" t="s">
        <v>14852</v>
      </c>
      <c r="J10329" s="1">
        <v>26621</v>
      </c>
    </row>
    <row r="10330" spans="1:10" x14ac:dyDescent="0.25">
      <c r="A10330">
        <v>906468</v>
      </c>
      <c r="B10330" t="s">
        <v>18</v>
      </c>
      <c r="C10330" t="s">
        <v>21989</v>
      </c>
      <c r="D10330" t="s">
        <v>21990</v>
      </c>
      <c r="E10330" t="s">
        <v>21991</v>
      </c>
      <c r="F10330" t="s">
        <v>21991</v>
      </c>
      <c r="G10330" t="s">
        <v>21992</v>
      </c>
      <c r="H10330" t="s">
        <v>21952</v>
      </c>
      <c r="I10330" t="s">
        <v>14852</v>
      </c>
      <c r="J10330" s="1">
        <v>30799</v>
      </c>
    </row>
    <row r="10331" spans="1:10" x14ac:dyDescent="0.25">
      <c r="A10331">
        <v>906625</v>
      </c>
      <c r="B10331" t="s">
        <v>18</v>
      </c>
      <c r="C10331" t="s">
        <v>21993</v>
      </c>
      <c r="D10331" t="s">
        <v>21994</v>
      </c>
      <c r="E10331" t="s">
        <v>21995</v>
      </c>
      <c r="F10331" t="s">
        <v>21995</v>
      </c>
      <c r="G10331" t="s">
        <v>21996</v>
      </c>
      <c r="H10331" t="s">
        <v>21952</v>
      </c>
      <c r="I10331" t="s">
        <v>14852</v>
      </c>
      <c r="J10331" s="1">
        <v>33552</v>
      </c>
    </row>
    <row r="10332" spans="1:10" x14ac:dyDescent="0.25">
      <c r="A10332">
        <v>907138</v>
      </c>
      <c r="B10332" t="s">
        <v>18</v>
      </c>
      <c r="C10332" t="s">
        <v>21997</v>
      </c>
      <c r="D10332" t="s">
        <v>21998</v>
      </c>
      <c r="E10332" t="s">
        <v>21950</v>
      </c>
      <c r="F10332" t="s">
        <v>21950</v>
      </c>
      <c r="G10332" t="s">
        <v>21999</v>
      </c>
      <c r="H10332" t="s">
        <v>21952</v>
      </c>
      <c r="I10332" t="s">
        <v>14852</v>
      </c>
      <c r="J10332" s="1">
        <v>13406</v>
      </c>
    </row>
    <row r="10333" spans="1:10" x14ac:dyDescent="0.25">
      <c r="A10333">
        <v>907297</v>
      </c>
      <c r="B10333" t="s">
        <v>18</v>
      </c>
      <c r="C10333" t="s">
        <v>22000</v>
      </c>
      <c r="D10333" t="s">
        <v>22001</v>
      </c>
      <c r="E10333" t="s">
        <v>22002</v>
      </c>
      <c r="F10333" t="s">
        <v>22002</v>
      </c>
      <c r="G10333" t="s">
        <v>22003</v>
      </c>
      <c r="H10333" t="s">
        <v>21952</v>
      </c>
      <c r="I10333" t="s">
        <v>14852</v>
      </c>
      <c r="J10333" s="1">
        <v>30285</v>
      </c>
    </row>
    <row r="10334" spans="1:10" x14ac:dyDescent="0.25">
      <c r="A10334">
        <v>907585</v>
      </c>
      <c r="B10334" t="s">
        <v>18</v>
      </c>
      <c r="C10334" t="s">
        <v>22004</v>
      </c>
      <c r="D10334" t="s">
        <v>22005</v>
      </c>
      <c r="E10334" t="s">
        <v>22006</v>
      </c>
      <c r="F10334" t="s">
        <v>22006</v>
      </c>
      <c r="G10334" t="s">
        <v>22007</v>
      </c>
      <c r="H10334" t="s">
        <v>21952</v>
      </c>
      <c r="I10334" t="s">
        <v>14852</v>
      </c>
      <c r="J10334" s="1">
        <v>34849</v>
      </c>
    </row>
    <row r="10335" spans="1:10" x14ac:dyDescent="0.25">
      <c r="A10335">
        <v>907939</v>
      </c>
      <c r="B10335" t="s">
        <v>18</v>
      </c>
      <c r="C10335" t="s">
        <v>22008</v>
      </c>
      <c r="D10335" t="s">
        <v>22009</v>
      </c>
      <c r="E10335" t="s">
        <v>22010</v>
      </c>
      <c r="F10335" t="s">
        <v>22010</v>
      </c>
      <c r="G10335" t="s">
        <v>22011</v>
      </c>
      <c r="H10335" t="s">
        <v>21952</v>
      </c>
      <c r="I10335" t="s">
        <v>14852</v>
      </c>
      <c r="J10335" s="1">
        <v>16007</v>
      </c>
    </row>
    <row r="10336" spans="1:10" x14ac:dyDescent="0.25">
      <c r="A10336">
        <v>908105</v>
      </c>
      <c r="B10336" t="s">
        <v>18</v>
      </c>
      <c r="C10336" t="s">
        <v>22012</v>
      </c>
      <c r="D10336" t="s">
        <v>22013</v>
      </c>
      <c r="E10336" t="s">
        <v>22014</v>
      </c>
      <c r="F10336" t="s">
        <v>22014</v>
      </c>
      <c r="G10336" t="s">
        <v>22015</v>
      </c>
      <c r="H10336" t="s">
        <v>21952</v>
      </c>
      <c r="I10336" t="s">
        <v>14852</v>
      </c>
      <c r="J10336" s="1">
        <v>35637</v>
      </c>
    </row>
    <row r="10337" spans="1:10" x14ac:dyDescent="0.25">
      <c r="A10337">
        <v>908424</v>
      </c>
      <c r="B10337" t="s">
        <v>18</v>
      </c>
      <c r="C10337" t="s">
        <v>22016</v>
      </c>
      <c r="D10337" t="s">
        <v>22017</v>
      </c>
      <c r="E10337" t="s">
        <v>14108</v>
      </c>
      <c r="F10337" t="s">
        <v>14108</v>
      </c>
      <c r="G10337" t="s">
        <v>22018</v>
      </c>
      <c r="H10337" t="s">
        <v>21952</v>
      </c>
      <c r="I10337" t="s">
        <v>14852</v>
      </c>
      <c r="J10337" s="1">
        <v>21746</v>
      </c>
    </row>
    <row r="10338" spans="1:10" x14ac:dyDescent="0.25">
      <c r="A10338">
        <v>908454</v>
      </c>
      <c r="B10338" t="s">
        <v>18</v>
      </c>
      <c r="C10338" t="s">
        <v>22019</v>
      </c>
      <c r="D10338" t="s">
        <v>22020</v>
      </c>
      <c r="E10338" t="s">
        <v>21962</v>
      </c>
      <c r="F10338" t="s">
        <v>21962</v>
      </c>
      <c r="G10338" t="s">
        <v>22021</v>
      </c>
      <c r="H10338" t="s">
        <v>21952</v>
      </c>
      <c r="I10338" t="s">
        <v>14852</v>
      </c>
      <c r="J10338" s="1">
        <v>33721</v>
      </c>
    </row>
    <row r="10339" spans="1:10" x14ac:dyDescent="0.25">
      <c r="A10339">
        <v>908823</v>
      </c>
      <c r="B10339" t="s">
        <v>18</v>
      </c>
      <c r="C10339" t="s">
        <v>22022</v>
      </c>
      <c r="D10339" t="s">
        <v>22023</v>
      </c>
      <c r="E10339" t="s">
        <v>22024</v>
      </c>
      <c r="F10339" t="s">
        <v>22024</v>
      </c>
      <c r="G10339" t="s">
        <v>22025</v>
      </c>
      <c r="H10339" t="s">
        <v>21952</v>
      </c>
      <c r="I10339" t="s">
        <v>14852</v>
      </c>
      <c r="J10339" s="1">
        <v>34379</v>
      </c>
    </row>
    <row r="10340" spans="1:10" x14ac:dyDescent="0.25">
      <c r="A10340">
        <v>909014</v>
      </c>
      <c r="B10340" t="s">
        <v>18</v>
      </c>
      <c r="C10340" t="s">
        <v>22026</v>
      </c>
      <c r="D10340" t="s">
        <v>22027</v>
      </c>
      <c r="E10340" t="s">
        <v>22028</v>
      </c>
      <c r="F10340" t="s">
        <v>22028</v>
      </c>
      <c r="G10340" t="s">
        <v>22029</v>
      </c>
      <c r="H10340" t="s">
        <v>21952</v>
      </c>
      <c r="I10340" t="s">
        <v>14852</v>
      </c>
      <c r="J10340" s="1">
        <v>20016</v>
      </c>
    </row>
    <row r="10341" spans="1:10" x14ac:dyDescent="0.25">
      <c r="A10341">
        <v>909986</v>
      </c>
      <c r="B10341" t="s">
        <v>18</v>
      </c>
      <c r="C10341" t="s">
        <v>22030</v>
      </c>
      <c r="D10341" t="s">
        <v>22031</v>
      </c>
      <c r="E10341" t="s">
        <v>22032</v>
      </c>
      <c r="F10341" t="s">
        <v>22032</v>
      </c>
      <c r="G10341" t="s">
        <v>22033</v>
      </c>
      <c r="H10341" t="s">
        <v>21952</v>
      </c>
      <c r="I10341" t="s">
        <v>14852</v>
      </c>
      <c r="J10341" s="1">
        <v>23525</v>
      </c>
    </row>
    <row r="10342" spans="1:10" x14ac:dyDescent="0.25">
      <c r="A10342">
        <v>910283</v>
      </c>
      <c r="B10342" t="s">
        <v>18</v>
      </c>
      <c r="C10342" t="s">
        <v>22034</v>
      </c>
      <c r="D10342" t="s">
        <v>22035</v>
      </c>
      <c r="E10342" t="s">
        <v>22036</v>
      </c>
      <c r="F10342" t="s">
        <v>22036</v>
      </c>
      <c r="G10342" t="s">
        <v>22037</v>
      </c>
      <c r="H10342" t="s">
        <v>21952</v>
      </c>
      <c r="I10342" t="s">
        <v>14852</v>
      </c>
      <c r="J10342" s="1">
        <v>14822</v>
      </c>
    </row>
    <row r="10343" spans="1:10" x14ac:dyDescent="0.25">
      <c r="A10343">
        <v>911025</v>
      </c>
      <c r="B10343" t="s">
        <v>18</v>
      </c>
      <c r="C10343" t="s">
        <v>22038</v>
      </c>
      <c r="D10343" t="s">
        <v>22039</v>
      </c>
      <c r="E10343" t="s">
        <v>22040</v>
      </c>
      <c r="F10343" t="s">
        <v>22040</v>
      </c>
      <c r="G10343" t="s">
        <v>22041</v>
      </c>
      <c r="H10343" t="s">
        <v>21952</v>
      </c>
      <c r="I10343" t="s">
        <v>14852</v>
      </c>
      <c r="J10343" s="1">
        <v>22189</v>
      </c>
    </row>
    <row r="10344" spans="1:10" x14ac:dyDescent="0.25">
      <c r="A10344">
        <v>911353</v>
      </c>
      <c r="B10344" t="s">
        <v>18</v>
      </c>
      <c r="C10344" t="s">
        <v>22042</v>
      </c>
      <c r="D10344" t="s">
        <v>22043</v>
      </c>
      <c r="E10344" t="s">
        <v>22044</v>
      </c>
      <c r="F10344" t="s">
        <v>22044</v>
      </c>
      <c r="G10344" t="s">
        <v>22045</v>
      </c>
      <c r="H10344" t="s">
        <v>21952</v>
      </c>
      <c r="I10344" t="s">
        <v>14852</v>
      </c>
      <c r="J10344" s="1">
        <v>16773</v>
      </c>
    </row>
    <row r="10345" spans="1:10" x14ac:dyDescent="0.25">
      <c r="A10345">
        <v>911474</v>
      </c>
      <c r="B10345" t="s">
        <v>18</v>
      </c>
      <c r="C10345" t="s">
        <v>22046</v>
      </c>
      <c r="D10345" t="s">
        <v>22047</v>
      </c>
      <c r="E10345" t="s">
        <v>22048</v>
      </c>
      <c r="F10345" t="s">
        <v>22048</v>
      </c>
      <c r="G10345" t="s">
        <v>22049</v>
      </c>
      <c r="H10345" t="s">
        <v>21952</v>
      </c>
      <c r="I10345" t="s">
        <v>14852</v>
      </c>
      <c r="J10345" s="1">
        <v>34845</v>
      </c>
    </row>
    <row r="10346" spans="1:10" x14ac:dyDescent="0.25">
      <c r="A10346">
        <v>911841</v>
      </c>
      <c r="B10346" t="s">
        <v>18</v>
      </c>
      <c r="C10346" t="s">
        <v>22050</v>
      </c>
      <c r="D10346" t="s">
        <v>22051</v>
      </c>
      <c r="E10346" t="s">
        <v>21991</v>
      </c>
      <c r="F10346" t="s">
        <v>21991</v>
      </c>
      <c r="G10346" t="s">
        <v>22052</v>
      </c>
      <c r="H10346" t="s">
        <v>21952</v>
      </c>
      <c r="I10346" t="s">
        <v>14852</v>
      </c>
      <c r="J10346" s="1">
        <v>15604</v>
      </c>
    </row>
    <row r="10347" spans="1:10" x14ac:dyDescent="0.25">
      <c r="A10347">
        <v>912216</v>
      </c>
      <c r="B10347" t="s">
        <v>18</v>
      </c>
      <c r="C10347" t="s">
        <v>22053</v>
      </c>
      <c r="D10347" t="s">
        <v>22054</v>
      </c>
      <c r="E10347" t="s">
        <v>7612</v>
      </c>
      <c r="F10347" t="s">
        <v>7612</v>
      </c>
      <c r="G10347" t="s">
        <v>22055</v>
      </c>
      <c r="H10347" t="s">
        <v>21952</v>
      </c>
      <c r="I10347" t="s">
        <v>14852</v>
      </c>
      <c r="J10347" s="1">
        <v>22721</v>
      </c>
    </row>
    <row r="10348" spans="1:10" x14ac:dyDescent="0.25">
      <c r="A10348">
        <v>912459</v>
      </c>
      <c r="B10348" t="s">
        <v>18</v>
      </c>
      <c r="C10348" t="s">
        <v>22056</v>
      </c>
      <c r="D10348" t="s">
        <v>22057</v>
      </c>
      <c r="E10348" t="s">
        <v>22058</v>
      </c>
      <c r="F10348" t="s">
        <v>22058</v>
      </c>
      <c r="G10348" t="s">
        <v>22059</v>
      </c>
      <c r="H10348" t="s">
        <v>21952</v>
      </c>
      <c r="I10348" t="s">
        <v>14852</v>
      </c>
      <c r="J10348" s="1">
        <v>15907</v>
      </c>
    </row>
    <row r="10349" spans="1:10" x14ac:dyDescent="0.25">
      <c r="A10349">
        <v>912824</v>
      </c>
      <c r="B10349" t="s">
        <v>18</v>
      </c>
      <c r="C10349" t="s">
        <v>22060</v>
      </c>
      <c r="D10349" t="s">
        <v>22061</v>
      </c>
      <c r="E10349" t="s">
        <v>22062</v>
      </c>
      <c r="F10349" t="s">
        <v>22062</v>
      </c>
      <c r="G10349" t="s">
        <v>22063</v>
      </c>
      <c r="H10349" t="s">
        <v>21952</v>
      </c>
      <c r="I10349" t="s">
        <v>14852</v>
      </c>
      <c r="J10349" s="1">
        <v>31427</v>
      </c>
    </row>
    <row r="10350" spans="1:10" x14ac:dyDescent="0.25">
      <c r="A10350">
        <v>913132</v>
      </c>
      <c r="B10350" t="s">
        <v>18</v>
      </c>
      <c r="C10350" t="s">
        <v>22064</v>
      </c>
      <c r="D10350" t="s">
        <v>22065</v>
      </c>
      <c r="E10350" t="s">
        <v>22062</v>
      </c>
      <c r="F10350" t="s">
        <v>22062</v>
      </c>
      <c r="G10350" t="s">
        <v>22066</v>
      </c>
      <c r="H10350" t="s">
        <v>21952</v>
      </c>
      <c r="I10350" t="s">
        <v>14852</v>
      </c>
      <c r="J10350" s="1">
        <v>33647</v>
      </c>
    </row>
    <row r="10351" spans="1:10" x14ac:dyDescent="0.25">
      <c r="A10351">
        <v>913935</v>
      </c>
      <c r="B10351" t="s">
        <v>18</v>
      </c>
      <c r="C10351" t="s">
        <v>22067</v>
      </c>
      <c r="D10351" t="s">
        <v>22068</v>
      </c>
      <c r="E10351" t="s">
        <v>22069</v>
      </c>
      <c r="F10351" t="s">
        <v>22069</v>
      </c>
      <c r="G10351" t="s">
        <v>22070</v>
      </c>
      <c r="H10351" t="s">
        <v>21952</v>
      </c>
      <c r="I10351" t="s">
        <v>14852</v>
      </c>
      <c r="J10351" s="1">
        <v>22255</v>
      </c>
    </row>
    <row r="10352" spans="1:10" x14ac:dyDescent="0.25">
      <c r="A10352">
        <v>914541</v>
      </c>
      <c r="B10352" t="s">
        <v>18</v>
      </c>
      <c r="C10352" t="s">
        <v>22071</v>
      </c>
      <c r="D10352" t="s">
        <v>22072</v>
      </c>
      <c r="E10352" t="s">
        <v>22073</v>
      </c>
      <c r="F10352" t="s">
        <v>22073</v>
      </c>
      <c r="G10352" t="s">
        <v>22074</v>
      </c>
      <c r="H10352" t="s">
        <v>21952</v>
      </c>
      <c r="I10352" t="s">
        <v>14852</v>
      </c>
      <c r="J10352" s="1">
        <v>27253</v>
      </c>
    </row>
    <row r="10353" spans="1:10" x14ac:dyDescent="0.25">
      <c r="A10353">
        <v>914790</v>
      </c>
      <c r="B10353" t="s">
        <v>18</v>
      </c>
      <c r="C10353" t="s">
        <v>22075</v>
      </c>
      <c r="D10353" t="s">
        <v>22076</v>
      </c>
      <c r="E10353" t="s">
        <v>22077</v>
      </c>
      <c r="F10353" t="s">
        <v>22077</v>
      </c>
      <c r="G10353" t="s">
        <v>22078</v>
      </c>
      <c r="H10353" t="s">
        <v>21952</v>
      </c>
      <c r="I10353" t="s">
        <v>14852</v>
      </c>
      <c r="J10353" s="1">
        <v>28899</v>
      </c>
    </row>
    <row r="10354" spans="1:10" x14ac:dyDescent="0.25">
      <c r="A10354">
        <v>914878</v>
      </c>
      <c r="B10354" t="s">
        <v>18</v>
      </c>
      <c r="C10354" t="s">
        <v>22079</v>
      </c>
      <c r="D10354" t="s">
        <v>22080</v>
      </c>
      <c r="E10354" t="s">
        <v>9489</v>
      </c>
      <c r="F10354" t="s">
        <v>9489</v>
      </c>
      <c r="G10354" t="s">
        <v>22081</v>
      </c>
      <c r="H10354" t="s">
        <v>21952</v>
      </c>
      <c r="I10354" t="s">
        <v>14852</v>
      </c>
      <c r="J10354" s="1">
        <v>28574</v>
      </c>
    </row>
    <row r="10355" spans="1:10" x14ac:dyDescent="0.25">
      <c r="A10355">
        <v>915242</v>
      </c>
      <c r="B10355" t="s">
        <v>18</v>
      </c>
      <c r="C10355" t="s">
        <v>22082</v>
      </c>
      <c r="D10355" t="s">
        <v>22083</v>
      </c>
      <c r="E10355" t="s">
        <v>22084</v>
      </c>
      <c r="F10355" t="s">
        <v>22084</v>
      </c>
      <c r="G10355" t="s">
        <v>22085</v>
      </c>
      <c r="H10355" t="s">
        <v>21952</v>
      </c>
      <c r="I10355" t="s">
        <v>14852</v>
      </c>
      <c r="J10355" s="1">
        <v>23074</v>
      </c>
    </row>
    <row r="10356" spans="1:10" x14ac:dyDescent="0.25">
      <c r="A10356">
        <v>915558</v>
      </c>
      <c r="B10356" t="s">
        <v>18</v>
      </c>
      <c r="C10356" t="s">
        <v>22086</v>
      </c>
      <c r="D10356" t="s">
        <v>22087</v>
      </c>
      <c r="E10356" t="s">
        <v>22088</v>
      </c>
      <c r="F10356" t="s">
        <v>22088</v>
      </c>
      <c r="G10356" t="s">
        <v>22089</v>
      </c>
      <c r="H10356" t="s">
        <v>21952</v>
      </c>
      <c r="I10356" t="s">
        <v>14852</v>
      </c>
      <c r="J10356" s="1">
        <v>25898</v>
      </c>
    </row>
    <row r="10357" spans="1:10" x14ac:dyDescent="0.25">
      <c r="A10357">
        <v>916074</v>
      </c>
      <c r="B10357" t="s">
        <v>18</v>
      </c>
      <c r="C10357" t="s">
        <v>22090</v>
      </c>
      <c r="D10357" t="s">
        <v>22091</v>
      </c>
      <c r="E10357" t="s">
        <v>22092</v>
      </c>
      <c r="F10357" t="s">
        <v>22092</v>
      </c>
      <c r="G10357" t="s">
        <v>22093</v>
      </c>
      <c r="H10357" t="s">
        <v>21952</v>
      </c>
      <c r="I10357" t="s">
        <v>14852</v>
      </c>
      <c r="J10357" s="1">
        <v>14471</v>
      </c>
    </row>
    <row r="10358" spans="1:10" x14ac:dyDescent="0.25">
      <c r="A10358">
        <v>916920</v>
      </c>
      <c r="B10358" t="s">
        <v>18</v>
      </c>
      <c r="C10358" t="s">
        <v>22094</v>
      </c>
      <c r="D10358" t="s">
        <v>22095</v>
      </c>
      <c r="E10358" t="s">
        <v>22096</v>
      </c>
      <c r="F10358" t="s">
        <v>22096</v>
      </c>
      <c r="G10358" t="s">
        <v>22097</v>
      </c>
      <c r="H10358" t="s">
        <v>21952</v>
      </c>
      <c r="I10358" t="s">
        <v>14852</v>
      </c>
      <c r="J10358" s="1">
        <v>30115</v>
      </c>
    </row>
    <row r="10359" spans="1:10" x14ac:dyDescent="0.25">
      <c r="A10359">
        <v>917293</v>
      </c>
      <c r="B10359" t="s">
        <v>18</v>
      </c>
      <c r="C10359" t="s">
        <v>22098</v>
      </c>
      <c r="D10359" t="s">
        <v>22099</v>
      </c>
      <c r="E10359" t="s">
        <v>4994</v>
      </c>
      <c r="F10359" t="s">
        <v>4994</v>
      </c>
      <c r="G10359" t="s">
        <v>22100</v>
      </c>
      <c r="H10359" t="s">
        <v>21952</v>
      </c>
      <c r="I10359" t="s">
        <v>14852</v>
      </c>
      <c r="J10359" s="1">
        <v>28220</v>
      </c>
    </row>
    <row r="10360" spans="1:10" x14ac:dyDescent="0.25">
      <c r="A10360">
        <v>917347</v>
      </c>
      <c r="B10360" t="s">
        <v>18</v>
      </c>
      <c r="C10360" t="s">
        <v>22101</v>
      </c>
      <c r="D10360" t="s">
        <v>22102</v>
      </c>
      <c r="E10360" t="s">
        <v>22103</v>
      </c>
      <c r="F10360" t="s">
        <v>22103</v>
      </c>
      <c r="G10360" t="s">
        <v>22104</v>
      </c>
      <c r="H10360" t="s">
        <v>21952</v>
      </c>
      <c r="I10360" t="s">
        <v>14852</v>
      </c>
      <c r="J10360" s="1">
        <v>17109</v>
      </c>
    </row>
    <row r="10361" spans="1:10" x14ac:dyDescent="0.25">
      <c r="A10361">
        <v>918461</v>
      </c>
      <c r="B10361" t="s">
        <v>18</v>
      </c>
      <c r="C10361" t="s">
        <v>22105</v>
      </c>
      <c r="D10361" t="s">
        <v>22106</v>
      </c>
      <c r="E10361" t="s">
        <v>9489</v>
      </c>
      <c r="F10361" t="s">
        <v>9489</v>
      </c>
      <c r="G10361" t="s">
        <v>22107</v>
      </c>
      <c r="H10361" t="s">
        <v>21952</v>
      </c>
      <c r="I10361" t="s">
        <v>14852</v>
      </c>
      <c r="J10361" s="1">
        <v>17630</v>
      </c>
    </row>
    <row r="10362" spans="1:10" x14ac:dyDescent="0.25">
      <c r="A10362">
        <v>918741</v>
      </c>
      <c r="B10362" t="s">
        <v>18</v>
      </c>
      <c r="C10362" t="s">
        <v>22108</v>
      </c>
      <c r="D10362" t="s">
        <v>22109</v>
      </c>
      <c r="E10362" t="s">
        <v>21955</v>
      </c>
      <c r="F10362" t="s">
        <v>21955</v>
      </c>
      <c r="G10362" t="s">
        <v>22110</v>
      </c>
      <c r="H10362" t="s">
        <v>21952</v>
      </c>
      <c r="I10362" t="s">
        <v>14852</v>
      </c>
      <c r="J10362" s="1">
        <v>29827</v>
      </c>
    </row>
    <row r="10363" spans="1:10" x14ac:dyDescent="0.25">
      <c r="A10363">
        <v>920213</v>
      </c>
      <c r="B10363" t="s">
        <v>18</v>
      </c>
      <c r="C10363" t="s">
        <v>22111</v>
      </c>
      <c r="D10363" t="s">
        <v>22112</v>
      </c>
      <c r="E10363" t="s">
        <v>21962</v>
      </c>
      <c r="F10363" t="s">
        <v>21962</v>
      </c>
      <c r="G10363" t="s">
        <v>22113</v>
      </c>
      <c r="H10363" t="s">
        <v>21952</v>
      </c>
      <c r="I10363" t="s">
        <v>14852</v>
      </c>
      <c r="J10363" s="1">
        <v>26370</v>
      </c>
    </row>
    <row r="10364" spans="1:10" x14ac:dyDescent="0.25">
      <c r="A10364">
        <v>920661</v>
      </c>
      <c r="B10364" t="s">
        <v>18</v>
      </c>
      <c r="C10364" t="s">
        <v>22114</v>
      </c>
      <c r="D10364" t="s">
        <v>22115</v>
      </c>
      <c r="E10364" t="s">
        <v>22116</v>
      </c>
      <c r="F10364" t="s">
        <v>22116</v>
      </c>
      <c r="G10364" t="s">
        <v>22117</v>
      </c>
      <c r="H10364" t="s">
        <v>21952</v>
      </c>
      <c r="I10364" t="s">
        <v>14852</v>
      </c>
      <c r="J10364" s="1">
        <v>17845</v>
      </c>
    </row>
    <row r="10365" spans="1:10" x14ac:dyDescent="0.25">
      <c r="A10365">
        <v>921096</v>
      </c>
      <c r="B10365" t="s">
        <v>18</v>
      </c>
      <c r="C10365" t="s">
        <v>22118</v>
      </c>
      <c r="D10365" t="s">
        <v>22119</v>
      </c>
      <c r="E10365" t="s">
        <v>22120</v>
      </c>
      <c r="F10365" t="s">
        <v>22120</v>
      </c>
      <c r="G10365" t="s">
        <v>22121</v>
      </c>
      <c r="H10365" t="s">
        <v>21952</v>
      </c>
      <c r="I10365" t="s">
        <v>14852</v>
      </c>
      <c r="J10365" s="1">
        <v>19524</v>
      </c>
    </row>
    <row r="10366" spans="1:10" x14ac:dyDescent="0.25">
      <c r="A10366">
        <v>921171</v>
      </c>
      <c r="B10366" t="s">
        <v>18</v>
      </c>
      <c r="C10366" t="s">
        <v>22122</v>
      </c>
      <c r="D10366" t="s">
        <v>22123</v>
      </c>
      <c r="E10366" t="s">
        <v>21950</v>
      </c>
      <c r="F10366" t="s">
        <v>21950</v>
      </c>
      <c r="G10366" t="s">
        <v>22124</v>
      </c>
      <c r="H10366" t="s">
        <v>21952</v>
      </c>
      <c r="I10366" t="s">
        <v>14852</v>
      </c>
      <c r="J10366" s="1">
        <v>24771</v>
      </c>
    </row>
    <row r="10367" spans="1:10" x14ac:dyDescent="0.25">
      <c r="A10367">
        <v>921281</v>
      </c>
      <c r="B10367" t="s">
        <v>18</v>
      </c>
      <c r="C10367" t="s">
        <v>22125</v>
      </c>
      <c r="D10367" t="s">
        <v>22126</v>
      </c>
      <c r="E10367" t="s">
        <v>22127</v>
      </c>
      <c r="F10367" t="s">
        <v>22127</v>
      </c>
      <c r="G10367" t="s">
        <v>22128</v>
      </c>
      <c r="H10367" t="s">
        <v>21952</v>
      </c>
      <c r="I10367" t="s">
        <v>14852</v>
      </c>
      <c r="J10367" s="1">
        <v>19448</v>
      </c>
    </row>
    <row r="10368" spans="1:10" x14ac:dyDescent="0.25">
      <c r="A10368">
        <v>921384</v>
      </c>
      <c r="B10368" t="s">
        <v>18</v>
      </c>
      <c r="C10368" t="s">
        <v>22129</v>
      </c>
      <c r="D10368" t="s">
        <v>22130</v>
      </c>
      <c r="E10368" t="s">
        <v>2017</v>
      </c>
      <c r="F10368" t="s">
        <v>2017</v>
      </c>
      <c r="G10368" t="s">
        <v>22131</v>
      </c>
      <c r="H10368" t="s">
        <v>21952</v>
      </c>
      <c r="I10368" t="s">
        <v>14852</v>
      </c>
      <c r="J10368" s="1">
        <v>18769</v>
      </c>
    </row>
    <row r="10369" spans="1:10" x14ac:dyDescent="0.25">
      <c r="A10369">
        <v>921878</v>
      </c>
      <c r="B10369" t="s">
        <v>18</v>
      </c>
      <c r="C10369" t="s">
        <v>22132</v>
      </c>
      <c r="D10369" t="s">
        <v>22133</v>
      </c>
      <c r="E10369" t="s">
        <v>22084</v>
      </c>
      <c r="F10369" t="s">
        <v>22084</v>
      </c>
      <c r="G10369" t="s">
        <v>22134</v>
      </c>
      <c r="H10369" t="s">
        <v>21952</v>
      </c>
      <c r="I10369" t="s">
        <v>14852</v>
      </c>
      <c r="J10369" s="1">
        <v>31947</v>
      </c>
    </row>
    <row r="10370" spans="1:10" x14ac:dyDescent="0.25">
      <c r="A10370">
        <v>922306</v>
      </c>
      <c r="B10370" t="s">
        <v>18</v>
      </c>
      <c r="C10370" t="s">
        <v>22135</v>
      </c>
      <c r="D10370" t="s">
        <v>22136</v>
      </c>
      <c r="E10370" t="s">
        <v>22137</v>
      </c>
      <c r="F10370" t="s">
        <v>22137</v>
      </c>
      <c r="G10370" t="s">
        <v>22138</v>
      </c>
      <c r="H10370" t="s">
        <v>21952</v>
      </c>
      <c r="I10370" t="s">
        <v>14852</v>
      </c>
      <c r="J10370" s="1">
        <v>32044</v>
      </c>
    </row>
    <row r="10371" spans="1:10" x14ac:dyDescent="0.25">
      <c r="A10371">
        <v>922398</v>
      </c>
      <c r="B10371" t="s">
        <v>18</v>
      </c>
      <c r="C10371" t="s">
        <v>22139</v>
      </c>
      <c r="D10371" t="s">
        <v>22140</v>
      </c>
      <c r="E10371" t="s">
        <v>6061</v>
      </c>
      <c r="F10371" t="s">
        <v>6061</v>
      </c>
      <c r="G10371" t="s">
        <v>22141</v>
      </c>
      <c r="H10371" t="s">
        <v>21952</v>
      </c>
      <c r="I10371" t="s">
        <v>14852</v>
      </c>
      <c r="J10371" s="1">
        <v>16834</v>
      </c>
    </row>
    <row r="10372" spans="1:10" x14ac:dyDescent="0.25">
      <c r="A10372">
        <v>923165</v>
      </c>
      <c r="B10372" t="s">
        <v>18</v>
      </c>
      <c r="C10372" t="s">
        <v>22142</v>
      </c>
      <c r="D10372" t="s">
        <v>22143</v>
      </c>
      <c r="E10372" t="s">
        <v>22144</v>
      </c>
      <c r="F10372" t="s">
        <v>22144</v>
      </c>
      <c r="G10372" t="s">
        <v>22145</v>
      </c>
      <c r="H10372" t="s">
        <v>21952</v>
      </c>
      <c r="I10372" t="s">
        <v>14852</v>
      </c>
      <c r="J10372" s="1">
        <v>30505</v>
      </c>
    </row>
    <row r="10373" spans="1:10" x14ac:dyDescent="0.25">
      <c r="A10373">
        <v>923332</v>
      </c>
      <c r="B10373" t="s">
        <v>18</v>
      </c>
      <c r="C10373" t="s">
        <v>22146</v>
      </c>
      <c r="D10373" t="s">
        <v>22147</v>
      </c>
      <c r="E10373" t="s">
        <v>6061</v>
      </c>
      <c r="F10373" t="s">
        <v>6061</v>
      </c>
      <c r="G10373" t="s">
        <v>22148</v>
      </c>
      <c r="H10373" t="s">
        <v>21952</v>
      </c>
      <c r="I10373" t="s">
        <v>14852</v>
      </c>
      <c r="J10373" s="1">
        <v>32264</v>
      </c>
    </row>
    <row r="10374" spans="1:10" x14ac:dyDescent="0.25">
      <c r="A10374">
        <v>923402</v>
      </c>
      <c r="B10374" t="s">
        <v>18</v>
      </c>
      <c r="C10374" t="s">
        <v>22149</v>
      </c>
      <c r="D10374" t="s">
        <v>22150</v>
      </c>
      <c r="E10374" t="s">
        <v>22151</v>
      </c>
      <c r="F10374" t="s">
        <v>22151</v>
      </c>
      <c r="G10374" t="s">
        <v>22152</v>
      </c>
      <c r="H10374" t="s">
        <v>21952</v>
      </c>
      <c r="I10374" t="s">
        <v>14852</v>
      </c>
      <c r="J10374" s="1">
        <v>37258</v>
      </c>
    </row>
    <row r="10375" spans="1:10" x14ac:dyDescent="0.25">
      <c r="A10375">
        <v>923935</v>
      </c>
      <c r="B10375" t="s">
        <v>18</v>
      </c>
      <c r="C10375" t="s">
        <v>22153</v>
      </c>
      <c r="D10375" t="s">
        <v>22154</v>
      </c>
      <c r="E10375" t="s">
        <v>22155</v>
      </c>
      <c r="F10375" t="s">
        <v>22155</v>
      </c>
      <c r="G10375" t="s">
        <v>22156</v>
      </c>
      <c r="H10375" t="s">
        <v>21952</v>
      </c>
      <c r="I10375" t="s">
        <v>14852</v>
      </c>
      <c r="J10375" s="1">
        <v>34331</v>
      </c>
    </row>
    <row r="10376" spans="1:10" x14ac:dyDescent="0.25">
      <c r="A10376">
        <v>924192</v>
      </c>
      <c r="B10376" t="s">
        <v>18</v>
      </c>
      <c r="C10376" t="s">
        <v>22157</v>
      </c>
      <c r="D10376" t="s">
        <v>22158</v>
      </c>
      <c r="E10376" t="s">
        <v>22159</v>
      </c>
      <c r="F10376" t="s">
        <v>22159</v>
      </c>
      <c r="G10376" t="s">
        <v>22160</v>
      </c>
      <c r="H10376" t="s">
        <v>21952</v>
      </c>
      <c r="I10376" t="s">
        <v>14852</v>
      </c>
      <c r="J10376" s="1">
        <v>31178</v>
      </c>
    </row>
    <row r="10377" spans="1:10" x14ac:dyDescent="0.25">
      <c r="A10377">
        <v>924619</v>
      </c>
      <c r="B10377" t="s">
        <v>18</v>
      </c>
      <c r="C10377" t="s">
        <v>22161</v>
      </c>
      <c r="D10377" t="s">
        <v>22162</v>
      </c>
      <c r="E10377" t="s">
        <v>22163</v>
      </c>
      <c r="F10377" t="s">
        <v>22163</v>
      </c>
      <c r="G10377" t="s">
        <v>22164</v>
      </c>
      <c r="H10377" t="s">
        <v>21952</v>
      </c>
      <c r="I10377" t="s">
        <v>14852</v>
      </c>
      <c r="J10377" s="1">
        <v>36310</v>
      </c>
    </row>
    <row r="10378" spans="1:10" x14ac:dyDescent="0.25">
      <c r="A10378">
        <v>924965</v>
      </c>
      <c r="B10378" t="s">
        <v>18</v>
      </c>
      <c r="C10378" t="s">
        <v>22165</v>
      </c>
      <c r="D10378" t="s">
        <v>22166</v>
      </c>
      <c r="E10378" t="s">
        <v>3810</v>
      </c>
      <c r="F10378" t="s">
        <v>3810</v>
      </c>
      <c r="G10378" t="s">
        <v>22167</v>
      </c>
      <c r="H10378" t="s">
        <v>21952</v>
      </c>
      <c r="I10378" t="s">
        <v>14852</v>
      </c>
      <c r="J10378" s="1">
        <v>20520</v>
      </c>
    </row>
    <row r="10379" spans="1:10" x14ac:dyDescent="0.25">
      <c r="A10379">
        <v>924975</v>
      </c>
      <c r="B10379" t="s">
        <v>18</v>
      </c>
      <c r="C10379" t="s">
        <v>22168</v>
      </c>
      <c r="D10379" t="s">
        <v>22169</v>
      </c>
      <c r="E10379" t="s">
        <v>22170</v>
      </c>
      <c r="F10379" t="s">
        <v>22170</v>
      </c>
      <c r="G10379" t="s">
        <v>22171</v>
      </c>
      <c r="H10379" t="s">
        <v>21952</v>
      </c>
      <c r="I10379" t="s">
        <v>14852</v>
      </c>
      <c r="J10379" s="1">
        <v>23359</v>
      </c>
    </row>
    <row r="10380" spans="1:10" x14ac:dyDescent="0.25">
      <c r="A10380">
        <v>926578</v>
      </c>
      <c r="B10380" t="s">
        <v>18</v>
      </c>
      <c r="C10380" t="s">
        <v>22172</v>
      </c>
      <c r="D10380" t="s">
        <v>22173</v>
      </c>
      <c r="E10380" t="s">
        <v>22174</v>
      </c>
      <c r="F10380" t="s">
        <v>22174</v>
      </c>
      <c r="G10380" t="s">
        <v>22175</v>
      </c>
      <c r="H10380" t="s">
        <v>21952</v>
      </c>
      <c r="I10380" t="s">
        <v>14852</v>
      </c>
      <c r="J10380" s="1">
        <v>36698</v>
      </c>
    </row>
    <row r="10381" spans="1:10" x14ac:dyDescent="0.25">
      <c r="A10381">
        <v>926874</v>
      </c>
      <c r="B10381" t="s">
        <v>18</v>
      </c>
      <c r="C10381" t="s">
        <v>22176</v>
      </c>
      <c r="D10381" t="s">
        <v>22177</v>
      </c>
      <c r="E10381" t="s">
        <v>8816</v>
      </c>
      <c r="F10381" t="s">
        <v>8816</v>
      </c>
      <c r="G10381" t="s">
        <v>22178</v>
      </c>
      <c r="H10381" t="s">
        <v>21952</v>
      </c>
      <c r="I10381" t="s">
        <v>14852</v>
      </c>
      <c r="J10381" s="1">
        <v>24796</v>
      </c>
    </row>
    <row r="10382" spans="1:10" x14ac:dyDescent="0.25">
      <c r="A10382">
        <v>927239</v>
      </c>
      <c r="B10382" t="s">
        <v>18</v>
      </c>
      <c r="C10382" t="s">
        <v>22179</v>
      </c>
      <c r="D10382" t="s">
        <v>22180</v>
      </c>
      <c r="E10382" t="s">
        <v>22181</v>
      </c>
      <c r="F10382" t="s">
        <v>22181</v>
      </c>
      <c r="G10382" t="s">
        <v>22182</v>
      </c>
      <c r="H10382" t="s">
        <v>21952</v>
      </c>
      <c r="I10382" t="s">
        <v>14852</v>
      </c>
      <c r="J10382" s="1">
        <v>26254</v>
      </c>
    </row>
    <row r="10383" spans="1:10" x14ac:dyDescent="0.25">
      <c r="A10383">
        <v>927241</v>
      </c>
      <c r="B10383" t="s">
        <v>18</v>
      </c>
      <c r="C10383" t="s">
        <v>22183</v>
      </c>
      <c r="D10383" t="s">
        <v>22184</v>
      </c>
      <c r="E10383" t="s">
        <v>22185</v>
      </c>
      <c r="F10383" t="s">
        <v>22185</v>
      </c>
      <c r="G10383" t="s">
        <v>22186</v>
      </c>
      <c r="H10383" t="s">
        <v>21952</v>
      </c>
      <c r="I10383" t="s">
        <v>14852</v>
      </c>
      <c r="J10383" s="1">
        <v>25613</v>
      </c>
    </row>
    <row r="10384" spans="1:10" x14ac:dyDescent="0.25">
      <c r="A10384">
        <v>927628</v>
      </c>
      <c r="B10384" t="s">
        <v>18</v>
      </c>
      <c r="C10384" t="s">
        <v>22187</v>
      </c>
      <c r="D10384" t="s">
        <v>22188</v>
      </c>
      <c r="E10384" t="s">
        <v>22189</v>
      </c>
      <c r="F10384" t="s">
        <v>22189</v>
      </c>
      <c r="G10384" t="s">
        <v>22190</v>
      </c>
      <c r="H10384" t="s">
        <v>21952</v>
      </c>
      <c r="I10384" t="s">
        <v>14852</v>
      </c>
      <c r="J10384" s="1">
        <v>20822</v>
      </c>
    </row>
    <row r="10385" spans="1:10" x14ac:dyDescent="0.25">
      <c r="A10385">
        <v>927935</v>
      </c>
      <c r="B10385" t="s">
        <v>18</v>
      </c>
      <c r="C10385" t="s">
        <v>22191</v>
      </c>
      <c r="D10385" t="s">
        <v>22192</v>
      </c>
      <c r="E10385" t="s">
        <v>22193</v>
      </c>
      <c r="F10385" t="s">
        <v>22193</v>
      </c>
      <c r="G10385" t="s">
        <v>22194</v>
      </c>
      <c r="H10385" t="s">
        <v>21952</v>
      </c>
      <c r="I10385" t="s">
        <v>14852</v>
      </c>
      <c r="J10385" s="1">
        <v>35301</v>
      </c>
    </row>
    <row r="10386" spans="1:10" x14ac:dyDescent="0.25">
      <c r="A10386">
        <v>927986</v>
      </c>
      <c r="B10386" t="s">
        <v>18</v>
      </c>
      <c r="C10386" t="s">
        <v>22195</v>
      </c>
      <c r="D10386" t="s">
        <v>22196</v>
      </c>
      <c r="E10386" t="s">
        <v>22036</v>
      </c>
      <c r="F10386" t="s">
        <v>22036</v>
      </c>
      <c r="G10386" t="s">
        <v>22197</v>
      </c>
      <c r="H10386" t="s">
        <v>21952</v>
      </c>
      <c r="I10386" t="s">
        <v>14852</v>
      </c>
      <c r="J10386" s="1">
        <v>20779</v>
      </c>
    </row>
    <row r="10387" spans="1:10" x14ac:dyDescent="0.25">
      <c r="A10387">
        <v>928030</v>
      </c>
      <c r="B10387" t="s">
        <v>18</v>
      </c>
      <c r="C10387" t="s">
        <v>22198</v>
      </c>
      <c r="D10387" t="s">
        <v>22199</v>
      </c>
      <c r="E10387" t="s">
        <v>22193</v>
      </c>
      <c r="F10387" t="s">
        <v>22193</v>
      </c>
      <c r="G10387" t="s">
        <v>22200</v>
      </c>
      <c r="H10387" t="s">
        <v>21952</v>
      </c>
      <c r="I10387" t="s">
        <v>14852</v>
      </c>
      <c r="J10387" s="1">
        <v>15137</v>
      </c>
    </row>
    <row r="10388" spans="1:10" x14ac:dyDescent="0.25">
      <c r="A10388">
        <v>928518</v>
      </c>
      <c r="B10388" t="s">
        <v>18</v>
      </c>
      <c r="C10388" t="s">
        <v>22201</v>
      </c>
      <c r="D10388" t="s">
        <v>22202</v>
      </c>
      <c r="E10388" t="s">
        <v>22203</v>
      </c>
      <c r="F10388" t="s">
        <v>22203</v>
      </c>
      <c r="G10388" t="s">
        <v>22204</v>
      </c>
      <c r="H10388" t="s">
        <v>21952</v>
      </c>
      <c r="I10388" t="s">
        <v>14852</v>
      </c>
      <c r="J10388" s="1">
        <v>29380</v>
      </c>
    </row>
    <row r="10389" spans="1:10" x14ac:dyDescent="0.25">
      <c r="A10389">
        <v>929286</v>
      </c>
      <c r="B10389" t="s">
        <v>18</v>
      </c>
      <c r="C10389" t="s">
        <v>22205</v>
      </c>
      <c r="D10389" t="s">
        <v>22206</v>
      </c>
      <c r="E10389" t="s">
        <v>22028</v>
      </c>
      <c r="F10389" t="s">
        <v>22028</v>
      </c>
      <c r="G10389" t="s">
        <v>22207</v>
      </c>
      <c r="H10389" t="s">
        <v>21952</v>
      </c>
      <c r="I10389" t="s">
        <v>14852</v>
      </c>
      <c r="J10389" s="1">
        <v>24224</v>
      </c>
    </row>
    <row r="10390" spans="1:10" x14ac:dyDescent="0.25">
      <c r="A10390">
        <v>929301</v>
      </c>
      <c r="B10390" t="s">
        <v>18</v>
      </c>
      <c r="C10390" t="s">
        <v>22208</v>
      </c>
      <c r="D10390" t="s">
        <v>22209</v>
      </c>
      <c r="E10390" t="s">
        <v>22210</v>
      </c>
      <c r="F10390" t="s">
        <v>22210</v>
      </c>
      <c r="G10390" t="s">
        <v>22211</v>
      </c>
      <c r="H10390" t="s">
        <v>21952</v>
      </c>
      <c r="I10390" t="s">
        <v>14852</v>
      </c>
      <c r="J10390" s="1">
        <v>13804</v>
      </c>
    </row>
    <row r="10391" spans="1:10" x14ac:dyDescent="0.25">
      <c r="A10391">
        <v>929598</v>
      </c>
      <c r="B10391" t="s">
        <v>18</v>
      </c>
      <c r="C10391" t="s">
        <v>22212</v>
      </c>
      <c r="D10391" t="s">
        <v>22213</v>
      </c>
      <c r="E10391" t="s">
        <v>21987</v>
      </c>
      <c r="F10391" t="s">
        <v>21987</v>
      </c>
      <c r="G10391" t="s">
        <v>22214</v>
      </c>
      <c r="H10391" t="s">
        <v>21952</v>
      </c>
      <c r="I10391" t="s">
        <v>14852</v>
      </c>
      <c r="J10391" s="1">
        <v>15474</v>
      </c>
    </row>
    <row r="10392" spans="1:10" x14ac:dyDescent="0.25">
      <c r="A10392">
        <v>930053</v>
      </c>
      <c r="B10392" t="s">
        <v>18</v>
      </c>
      <c r="C10392" t="s">
        <v>22215</v>
      </c>
      <c r="D10392" t="s">
        <v>22216</v>
      </c>
      <c r="E10392" t="s">
        <v>22217</v>
      </c>
      <c r="F10392" t="s">
        <v>22217</v>
      </c>
      <c r="G10392" t="s">
        <v>22218</v>
      </c>
      <c r="H10392" t="s">
        <v>21952</v>
      </c>
      <c r="I10392" t="s">
        <v>14852</v>
      </c>
      <c r="J10392" s="1">
        <v>21114</v>
      </c>
    </row>
    <row r="10393" spans="1:10" x14ac:dyDescent="0.25">
      <c r="A10393">
        <v>930304</v>
      </c>
      <c r="B10393" t="s">
        <v>18</v>
      </c>
      <c r="C10393" t="s">
        <v>22219</v>
      </c>
      <c r="D10393" t="s">
        <v>22220</v>
      </c>
      <c r="E10393" t="s">
        <v>22221</v>
      </c>
      <c r="F10393" t="s">
        <v>22221</v>
      </c>
      <c r="G10393" t="s">
        <v>22222</v>
      </c>
      <c r="H10393" t="s">
        <v>21952</v>
      </c>
      <c r="I10393" t="s">
        <v>14852</v>
      </c>
      <c r="J10393" s="1">
        <v>17407</v>
      </c>
    </row>
    <row r="10394" spans="1:10" x14ac:dyDescent="0.25">
      <c r="A10394">
        <v>930705</v>
      </c>
      <c r="B10394" t="s">
        <v>18</v>
      </c>
      <c r="C10394" t="s">
        <v>22223</v>
      </c>
      <c r="D10394" t="s">
        <v>22224</v>
      </c>
      <c r="E10394" t="s">
        <v>22225</v>
      </c>
      <c r="F10394" t="s">
        <v>22225</v>
      </c>
      <c r="G10394" t="s">
        <v>22226</v>
      </c>
      <c r="H10394" t="s">
        <v>21952</v>
      </c>
      <c r="I10394" t="s">
        <v>14852</v>
      </c>
      <c r="J10394" s="1">
        <v>36249</v>
      </c>
    </row>
    <row r="10395" spans="1:10" x14ac:dyDescent="0.25">
      <c r="A10395">
        <v>930763</v>
      </c>
      <c r="B10395" t="s">
        <v>18</v>
      </c>
      <c r="C10395" t="s">
        <v>22227</v>
      </c>
      <c r="D10395" t="s">
        <v>22228</v>
      </c>
      <c r="E10395" t="s">
        <v>22229</v>
      </c>
      <c r="F10395" t="s">
        <v>22229</v>
      </c>
      <c r="G10395" t="s">
        <v>22230</v>
      </c>
      <c r="H10395" t="s">
        <v>21952</v>
      </c>
      <c r="I10395" t="s">
        <v>14852</v>
      </c>
      <c r="J10395" s="1">
        <v>18418</v>
      </c>
    </row>
    <row r="10396" spans="1:10" x14ac:dyDescent="0.25">
      <c r="A10396">
        <v>930792</v>
      </c>
      <c r="B10396" t="s">
        <v>18</v>
      </c>
      <c r="C10396" t="s">
        <v>22231</v>
      </c>
      <c r="D10396" t="s">
        <v>22232</v>
      </c>
      <c r="E10396" t="s">
        <v>22233</v>
      </c>
      <c r="F10396" t="s">
        <v>22233</v>
      </c>
      <c r="G10396" t="s">
        <v>22234</v>
      </c>
      <c r="H10396" t="s">
        <v>21952</v>
      </c>
      <c r="I10396" t="s">
        <v>14852</v>
      </c>
      <c r="J10396" s="1">
        <v>33413</v>
      </c>
    </row>
    <row r="10397" spans="1:10" x14ac:dyDescent="0.25">
      <c r="A10397">
        <v>931321</v>
      </c>
      <c r="B10397" t="s">
        <v>18</v>
      </c>
      <c r="C10397" t="s">
        <v>22235</v>
      </c>
      <c r="D10397" t="s">
        <v>22236</v>
      </c>
      <c r="E10397" t="s">
        <v>22221</v>
      </c>
      <c r="F10397" t="s">
        <v>22221</v>
      </c>
      <c r="G10397" t="s">
        <v>22237</v>
      </c>
      <c r="H10397" t="s">
        <v>21952</v>
      </c>
      <c r="I10397" t="s">
        <v>14852</v>
      </c>
      <c r="J10397" s="1">
        <v>26500</v>
      </c>
    </row>
    <row r="10398" spans="1:10" x14ac:dyDescent="0.25">
      <c r="A10398">
        <v>931433</v>
      </c>
      <c r="B10398" t="s">
        <v>18</v>
      </c>
      <c r="C10398" t="s">
        <v>22238</v>
      </c>
      <c r="D10398" t="s">
        <v>22239</v>
      </c>
      <c r="E10398" t="s">
        <v>22103</v>
      </c>
      <c r="F10398" t="s">
        <v>22103</v>
      </c>
      <c r="G10398" t="s">
        <v>22240</v>
      </c>
      <c r="H10398" t="s">
        <v>21952</v>
      </c>
      <c r="I10398" t="s">
        <v>14852</v>
      </c>
      <c r="J10398" s="1">
        <v>28261</v>
      </c>
    </row>
    <row r="10399" spans="1:10" x14ac:dyDescent="0.25">
      <c r="A10399">
        <v>931597</v>
      </c>
      <c r="B10399" t="s">
        <v>18</v>
      </c>
      <c r="C10399" t="s">
        <v>22241</v>
      </c>
      <c r="D10399" t="s">
        <v>22242</v>
      </c>
      <c r="E10399" t="s">
        <v>21991</v>
      </c>
      <c r="F10399" t="s">
        <v>21991</v>
      </c>
      <c r="G10399" t="s">
        <v>22243</v>
      </c>
      <c r="H10399" t="s">
        <v>21952</v>
      </c>
      <c r="I10399" t="s">
        <v>14852</v>
      </c>
      <c r="J10399" s="1">
        <v>16313</v>
      </c>
    </row>
    <row r="10400" spans="1:10" x14ac:dyDescent="0.25">
      <c r="A10400">
        <v>931863</v>
      </c>
      <c r="B10400" t="s">
        <v>18</v>
      </c>
      <c r="C10400" t="s">
        <v>22244</v>
      </c>
      <c r="D10400" t="s">
        <v>22245</v>
      </c>
      <c r="E10400" t="s">
        <v>2137</v>
      </c>
      <c r="F10400" t="s">
        <v>2137</v>
      </c>
      <c r="G10400" t="s">
        <v>22246</v>
      </c>
      <c r="H10400" t="s">
        <v>21952</v>
      </c>
      <c r="I10400" t="s">
        <v>14852</v>
      </c>
      <c r="J10400" s="1">
        <v>22195</v>
      </c>
    </row>
    <row r="10401" spans="1:10" x14ac:dyDescent="0.25">
      <c r="A10401">
        <v>931892</v>
      </c>
      <c r="B10401" t="s">
        <v>18</v>
      </c>
      <c r="C10401" t="s">
        <v>22247</v>
      </c>
      <c r="D10401" t="s">
        <v>22248</v>
      </c>
      <c r="E10401" t="s">
        <v>22028</v>
      </c>
      <c r="F10401" t="s">
        <v>22028</v>
      </c>
      <c r="G10401" t="s">
        <v>22249</v>
      </c>
      <c r="H10401" t="s">
        <v>21952</v>
      </c>
      <c r="I10401" t="s">
        <v>14852</v>
      </c>
      <c r="J10401" s="1">
        <v>32218</v>
      </c>
    </row>
    <row r="10402" spans="1:10" x14ac:dyDescent="0.25">
      <c r="A10402">
        <v>931900</v>
      </c>
      <c r="B10402" t="s">
        <v>18</v>
      </c>
      <c r="C10402" t="s">
        <v>22250</v>
      </c>
      <c r="D10402" t="s">
        <v>22251</v>
      </c>
      <c r="E10402" t="s">
        <v>22048</v>
      </c>
      <c r="F10402" t="s">
        <v>22048</v>
      </c>
      <c r="G10402" t="s">
        <v>22252</v>
      </c>
      <c r="H10402" t="s">
        <v>21952</v>
      </c>
      <c r="I10402" t="s">
        <v>14852</v>
      </c>
      <c r="J10402" s="1">
        <v>24854</v>
      </c>
    </row>
    <row r="10403" spans="1:10" x14ac:dyDescent="0.25">
      <c r="A10403">
        <v>931915</v>
      </c>
      <c r="B10403" t="s">
        <v>18</v>
      </c>
      <c r="C10403" t="s">
        <v>22253</v>
      </c>
      <c r="D10403" t="s">
        <v>22254</v>
      </c>
      <c r="E10403" t="s">
        <v>8816</v>
      </c>
      <c r="F10403" t="s">
        <v>8816</v>
      </c>
      <c r="G10403" t="s">
        <v>22255</v>
      </c>
      <c r="H10403" t="s">
        <v>21952</v>
      </c>
      <c r="I10403" t="s">
        <v>14852</v>
      </c>
      <c r="J10403" s="1">
        <v>13643</v>
      </c>
    </row>
    <row r="10404" spans="1:10" x14ac:dyDescent="0.25">
      <c r="A10404">
        <v>931956</v>
      </c>
      <c r="B10404" t="s">
        <v>18</v>
      </c>
      <c r="C10404" t="s">
        <v>22256</v>
      </c>
      <c r="D10404" t="s">
        <v>22257</v>
      </c>
      <c r="E10404" t="s">
        <v>22258</v>
      </c>
      <c r="F10404" t="s">
        <v>22258</v>
      </c>
      <c r="G10404" t="s">
        <v>22259</v>
      </c>
      <c r="H10404" t="s">
        <v>21952</v>
      </c>
      <c r="I10404" t="s">
        <v>14852</v>
      </c>
      <c r="J10404" s="1">
        <v>27709</v>
      </c>
    </row>
    <row r="10405" spans="1:10" x14ac:dyDescent="0.25">
      <c r="A10405">
        <v>932027</v>
      </c>
      <c r="B10405" t="s">
        <v>18</v>
      </c>
      <c r="C10405" t="s">
        <v>22260</v>
      </c>
      <c r="D10405" t="s">
        <v>22261</v>
      </c>
      <c r="E10405" t="s">
        <v>22262</v>
      </c>
      <c r="F10405" t="s">
        <v>22262</v>
      </c>
      <c r="G10405" t="s">
        <v>22263</v>
      </c>
      <c r="H10405" t="s">
        <v>21952</v>
      </c>
      <c r="I10405" t="s">
        <v>14852</v>
      </c>
      <c r="J10405" s="1">
        <v>34862</v>
      </c>
    </row>
    <row r="10406" spans="1:10" x14ac:dyDescent="0.25">
      <c r="A10406">
        <v>932593</v>
      </c>
      <c r="B10406" t="s">
        <v>18</v>
      </c>
      <c r="C10406" t="s">
        <v>22264</v>
      </c>
      <c r="D10406" t="s">
        <v>22265</v>
      </c>
      <c r="E10406" t="s">
        <v>22266</v>
      </c>
      <c r="F10406" t="s">
        <v>22266</v>
      </c>
      <c r="G10406" t="s">
        <v>22267</v>
      </c>
      <c r="H10406" t="s">
        <v>21952</v>
      </c>
      <c r="I10406" t="s">
        <v>14852</v>
      </c>
      <c r="J10406" s="1">
        <v>34166</v>
      </c>
    </row>
    <row r="10407" spans="1:10" x14ac:dyDescent="0.25">
      <c r="A10407">
        <v>932718</v>
      </c>
      <c r="B10407" t="s">
        <v>18</v>
      </c>
      <c r="C10407" t="s">
        <v>22268</v>
      </c>
      <c r="D10407" t="s">
        <v>22269</v>
      </c>
      <c r="E10407" t="s">
        <v>22270</v>
      </c>
      <c r="F10407" t="s">
        <v>22270</v>
      </c>
      <c r="G10407" t="s">
        <v>22271</v>
      </c>
      <c r="H10407" t="s">
        <v>21952</v>
      </c>
      <c r="I10407" t="s">
        <v>14852</v>
      </c>
      <c r="J10407" s="1">
        <v>16788</v>
      </c>
    </row>
    <row r="10408" spans="1:10" x14ac:dyDescent="0.25">
      <c r="A10408">
        <v>933344</v>
      </c>
      <c r="B10408" t="s">
        <v>18</v>
      </c>
      <c r="C10408" t="s">
        <v>22272</v>
      </c>
      <c r="D10408" t="s">
        <v>22273</v>
      </c>
      <c r="E10408" t="s">
        <v>22262</v>
      </c>
      <c r="F10408" t="s">
        <v>22262</v>
      </c>
      <c r="G10408" t="s">
        <v>22274</v>
      </c>
      <c r="H10408" t="s">
        <v>21952</v>
      </c>
      <c r="I10408" t="s">
        <v>14852</v>
      </c>
      <c r="J10408" s="1">
        <v>21391</v>
      </c>
    </row>
    <row r="10409" spans="1:10" x14ac:dyDescent="0.25">
      <c r="A10409">
        <v>934508</v>
      </c>
      <c r="B10409" t="s">
        <v>18</v>
      </c>
      <c r="C10409" t="s">
        <v>22275</v>
      </c>
      <c r="D10409" t="s">
        <v>22276</v>
      </c>
      <c r="E10409" t="s">
        <v>21962</v>
      </c>
      <c r="F10409" t="s">
        <v>21962</v>
      </c>
      <c r="G10409" t="s">
        <v>22277</v>
      </c>
      <c r="H10409" t="s">
        <v>21952</v>
      </c>
      <c r="I10409" t="s">
        <v>14852</v>
      </c>
      <c r="J10409" s="1">
        <v>14811</v>
      </c>
    </row>
    <row r="10410" spans="1:10" x14ac:dyDescent="0.25">
      <c r="A10410">
        <v>934744</v>
      </c>
      <c r="B10410" t="s">
        <v>18</v>
      </c>
      <c r="C10410" t="s">
        <v>22278</v>
      </c>
      <c r="D10410" t="s">
        <v>22279</v>
      </c>
      <c r="E10410" t="s">
        <v>22073</v>
      </c>
      <c r="F10410" t="s">
        <v>22073</v>
      </c>
      <c r="G10410" t="s">
        <v>22280</v>
      </c>
      <c r="H10410" t="s">
        <v>21952</v>
      </c>
      <c r="I10410" t="s">
        <v>14852</v>
      </c>
      <c r="J10410" s="1">
        <v>29788</v>
      </c>
    </row>
    <row r="10411" spans="1:10" x14ac:dyDescent="0.25">
      <c r="A10411">
        <v>934781</v>
      </c>
      <c r="B10411" t="s">
        <v>18</v>
      </c>
      <c r="C10411" t="s">
        <v>22281</v>
      </c>
      <c r="D10411" t="s">
        <v>22282</v>
      </c>
      <c r="E10411" t="s">
        <v>356</v>
      </c>
      <c r="F10411" t="s">
        <v>356</v>
      </c>
      <c r="G10411" t="s">
        <v>22283</v>
      </c>
      <c r="H10411" t="s">
        <v>21952</v>
      </c>
      <c r="I10411" t="s">
        <v>14852</v>
      </c>
      <c r="J10411" s="1">
        <v>14530</v>
      </c>
    </row>
    <row r="10412" spans="1:10" x14ac:dyDescent="0.25">
      <c r="A10412">
        <v>935197</v>
      </c>
      <c r="B10412" t="s">
        <v>18</v>
      </c>
      <c r="C10412" t="s">
        <v>22284</v>
      </c>
      <c r="D10412" t="s">
        <v>22285</v>
      </c>
      <c r="E10412" t="s">
        <v>22286</v>
      </c>
      <c r="F10412" t="s">
        <v>22286</v>
      </c>
      <c r="G10412" t="s">
        <v>22287</v>
      </c>
      <c r="H10412" t="s">
        <v>21952</v>
      </c>
      <c r="I10412" t="s">
        <v>14852</v>
      </c>
      <c r="J10412" s="1">
        <v>32916</v>
      </c>
    </row>
    <row r="10413" spans="1:10" x14ac:dyDescent="0.25">
      <c r="A10413">
        <v>935406</v>
      </c>
      <c r="B10413" t="s">
        <v>18</v>
      </c>
      <c r="C10413" t="s">
        <v>22288</v>
      </c>
      <c r="D10413" t="s">
        <v>22289</v>
      </c>
      <c r="E10413" t="s">
        <v>22290</v>
      </c>
      <c r="F10413" t="s">
        <v>22290</v>
      </c>
      <c r="G10413" t="s">
        <v>22291</v>
      </c>
      <c r="H10413" t="s">
        <v>21952</v>
      </c>
      <c r="I10413" t="s">
        <v>14852</v>
      </c>
      <c r="J10413" s="1">
        <v>36785</v>
      </c>
    </row>
    <row r="10414" spans="1:10" x14ac:dyDescent="0.25">
      <c r="A10414">
        <v>936889</v>
      </c>
      <c r="B10414" t="s">
        <v>18</v>
      </c>
      <c r="C10414" t="s">
        <v>22292</v>
      </c>
      <c r="D10414" t="s">
        <v>22293</v>
      </c>
      <c r="E10414" t="s">
        <v>21955</v>
      </c>
      <c r="F10414" t="s">
        <v>21955</v>
      </c>
      <c r="G10414" t="s">
        <v>22294</v>
      </c>
      <c r="H10414" t="s">
        <v>21952</v>
      </c>
      <c r="I10414" t="s">
        <v>14852</v>
      </c>
      <c r="J10414" s="1">
        <v>14181</v>
      </c>
    </row>
    <row r="10415" spans="1:10" x14ac:dyDescent="0.25">
      <c r="A10415">
        <v>937006</v>
      </c>
      <c r="B10415" t="s">
        <v>18</v>
      </c>
      <c r="C10415" t="s">
        <v>22295</v>
      </c>
      <c r="D10415" t="s">
        <v>22296</v>
      </c>
      <c r="E10415" t="s">
        <v>22297</v>
      </c>
      <c r="F10415" t="s">
        <v>22297</v>
      </c>
      <c r="G10415" t="s">
        <v>22298</v>
      </c>
      <c r="H10415" t="s">
        <v>21952</v>
      </c>
      <c r="I10415" t="s">
        <v>14852</v>
      </c>
      <c r="J10415" s="1">
        <v>32051</v>
      </c>
    </row>
    <row r="10416" spans="1:10" x14ac:dyDescent="0.25">
      <c r="A10416">
        <v>937542</v>
      </c>
      <c r="B10416" t="s">
        <v>18</v>
      </c>
      <c r="C10416" t="s">
        <v>22299</v>
      </c>
      <c r="D10416" t="s">
        <v>22300</v>
      </c>
      <c r="E10416" t="s">
        <v>22301</v>
      </c>
      <c r="F10416" t="s">
        <v>22301</v>
      </c>
      <c r="G10416" t="s">
        <v>22302</v>
      </c>
      <c r="H10416" t="s">
        <v>21952</v>
      </c>
      <c r="I10416" t="s">
        <v>14852</v>
      </c>
      <c r="J10416" s="1">
        <v>13672</v>
      </c>
    </row>
    <row r="10417" spans="1:10" x14ac:dyDescent="0.25">
      <c r="A10417">
        <v>938069</v>
      </c>
      <c r="B10417" t="s">
        <v>18</v>
      </c>
      <c r="C10417" t="s">
        <v>22303</v>
      </c>
      <c r="D10417" t="s">
        <v>22304</v>
      </c>
      <c r="E10417" t="s">
        <v>22159</v>
      </c>
      <c r="F10417" t="s">
        <v>22159</v>
      </c>
      <c r="G10417" t="s">
        <v>22305</v>
      </c>
      <c r="H10417" t="s">
        <v>21952</v>
      </c>
      <c r="I10417" t="s">
        <v>14852</v>
      </c>
      <c r="J10417" s="1">
        <v>29582</v>
      </c>
    </row>
    <row r="10418" spans="1:10" x14ac:dyDescent="0.25">
      <c r="A10418">
        <v>938219</v>
      </c>
      <c r="B10418" t="s">
        <v>18</v>
      </c>
      <c r="C10418" t="s">
        <v>22306</v>
      </c>
      <c r="D10418" t="s">
        <v>22307</v>
      </c>
      <c r="E10418" t="s">
        <v>6170</v>
      </c>
      <c r="F10418" t="s">
        <v>6170</v>
      </c>
      <c r="G10418" t="s">
        <v>22308</v>
      </c>
      <c r="H10418" t="s">
        <v>21952</v>
      </c>
      <c r="I10418" t="s">
        <v>14852</v>
      </c>
      <c r="J10418" s="1">
        <v>32244</v>
      </c>
    </row>
    <row r="10419" spans="1:10" x14ac:dyDescent="0.25">
      <c r="A10419">
        <v>938709</v>
      </c>
      <c r="B10419" t="s">
        <v>18</v>
      </c>
      <c r="C10419" t="s">
        <v>22309</v>
      </c>
      <c r="D10419" t="s">
        <v>22310</v>
      </c>
      <c r="E10419" t="s">
        <v>5009</v>
      </c>
      <c r="F10419" t="s">
        <v>5009</v>
      </c>
      <c r="G10419" t="s">
        <v>22311</v>
      </c>
      <c r="H10419" t="s">
        <v>21952</v>
      </c>
      <c r="I10419" t="s">
        <v>14852</v>
      </c>
      <c r="J10419" s="1">
        <v>29940</v>
      </c>
    </row>
    <row r="10420" spans="1:10" x14ac:dyDescent="0.25">
      <c r="A10420">
        <v>938993</v>
      </c>
      <c r="B10420" t="s">
        <v>18</v>
      </c>
      <c r="C10420" t="s">
        <v>22312</v>
      </c>
      <c r="D10420" t="s">
        <v>22313</v>
      </c>
      <c r="E10420" t="s">
        <v>21955</v>
      </c>
      <c r="F10420" t="s">
        <v>21955</v>
      </c>
      <c r="G10420" t="s">
        <v>22314</v>
      </c>
      <c r="H10420" t="s">
        <v>21952</v>
      </c>
      <c r="I10420" t="s">
        <v>14852</v>
      </c>
      <c r="J10420" s="1">
        <v>24168</v>
      </c>
    </row>
    <row r="10421" spans="1:10" x14ac:dyDescent="0.25">
      <c r="A10421">
        <v>939443</v>
      </c>
      <c r="B10421" t="s">
        <v>18</v>
      </c>
      <c r="C10421" t="s">
        <v>22315</v>
      </c>
      <c r="D10421" t="s">
        <v>22316</v>
      </c>
      <c r="E10421" t="s">
        <v>22225</v>
      </c>
      <c r="F10421" t="s">
        <v>22225</v>
      </c>
      <c r="G10421" t="s">
        <v>22317</v>
      </c>
      <c r="H10421" t="s">
        <v>21952</v>
      </c>
      <c r="I10421" t="s">
        <v>14852</v>
      </c>
      <c r="J10421" s="1">
        <v>19444</v>
      </c>
    </row>
    <row r="10422" spans="1:10" x14ac:dyDescent="0.25">
      <c r="A10422">
        <v>939948</v>
      </c>
      <c r="B10422" t="s">
        <v>18</v>
      </c>
      <c r="C10422" t="s">
        <v>22318</v>
      </c>
      <c r="D10422" t="s">
        <v>22319</v>
      </c>
      <c r="E10422" t="s">
        <v>22320</v>
      </c>
      <c r="F10422" t="s">
        <v>22320</v>
      </c>
      <c r="G10422" t="s">
        <v>22321</v>
      </c>
      <c r="H10422" t="s">
        <v>21952</v>
      </c>
      <c r="I10422" t="s">
        <v>14852</v>
      </c>
      <c r="J10422" s="1">
        <v>17337</v>
      </c>
    </row>
    <row r="10423" spans="1:10" x14ac:dyDescent="0.25">
      <c r="A10423">
        <v>940688</v>
      </c>
      <c r="B10423" t="s">
        <v>18</v>
      </c>
      <c r="C10423" t="s">
        <v>22322</v>
      </c>
      <c r="D10423" t="s">
        <v>22323</v>
      </c>
      <c r="E10423" t="s">
        <v>6061</v>
      </c>
      <c r="F10423" t="s">
        <v>6061</v>
      </c>
      <c r="G10423" t="s">
        <v>22324</v>
      </c>
      <c r="H10423" t="s">
        <v>21952</v>
      </c>
      <c r="I10423" t="s">
        <v>14852</v>
      </c>
      <c r="J10423" s="1">
        <v>29467</v>
      </c>
    </row>
    <row r="10424" spans="1:10" x14ac:dyDescent="0.25">
      <c r="A10424">
        <v>940846</v>
      </c>
      <c r="B10424" t="s">
        <v>18</v>
      </c>
      <c r="C10424" t="s">
        <v>22325</v>
      </c>
      <c r="D10424" t="s">
        <v>22326</v>
      </c>
      <c r="E10424" t="s">
        <v>22217</v>
      </c>
      <c r="F10424" t="s">
        <v>22217</v>
      </c>
      <c r="G10424" t="s">
        <v>22327</v>
      </c>
      <c r="H10424" t="s">
        <v>21952</v>
      </c>
      <c r="I10424" t="s">
        <v>14852</v>
      </c>
      <c r="J10424" s="1">
        <v>25224</v>
      </c>
    </row>
    <row r="10425" spans="1:10" x14ac:dyDescent="0.25">
      <c r="A10425">
        <v>941468</v>
      </c>
      <c r="B10425" t="s">
        <v>18</v>
      </c>
      <c r="C10425" t="s">
        <v>22328</v>
      </c>
      <c r="D10425" t="s">
        <v>22329</v>
      </c>
      <c r="E10425" t="s">
        <v>22330</v>
      </c>
      <c r="F10425" t="s">
        <v>22330</v>
      </c>
      <c r="G10425" t="s">
        <v>22331</v>
      </c>
      <c r="H10425" t="s">
        <v>21952</v>
      </c>
      <c r="I10425" t="s">
        <v>14852</v>
      </c>
      <c r="J10425" s="1">
        <v>21201</v>
      </c>
    </row>
    <row r="10426" spans="1:10" x14ac:dyDescent="0.25">
      <c r="A10426">
        <v>941899</v>
      </c>
      <c r="B10426" t="s">
        <v>18</v>
      </c>
      <c r="C10426" t="s">
        <v>22332</v>
      </c>
      <c r="D10426" t="s">
        <v>22333</v>
      </c>
      <c r="E10426" t="s">
        <v>21962</v>
      </c>
      <c r="F10426" t="s">
        <v>21962</v>
      </c>
      <c r="G10426" t="s">
        <v>22334</v>
      </c>
      <c r="H10426" t="s">
        <v>21952</v>
      </c>
      <c r="I10426" t="s">
        <v>14852</v>
      </c>
      <c r="J10426" s="1">
        <v>26030</v>
      </c>
    </row>
    <row r="10427" spans="1:10" x14ac:dyDescent="0.25">
      <c r="A10427">
        <v>942659</v>
      </c>
      <c r="B10427" t="s">
        <v>18</v>
      </c>
      <c r="C10427" t="s">
        <v>22335</v>
      </c>
      <c r="D10427" t="s">
        <v>22336</v>
      </c>
      <c r="E10427" t="s">
        <v>22032</v>
      </c>
      <c r="F10427" t="s">
        <v>22032</v>
      </c>
      <c r="G10427" t="s">
        <v>22337</v>
      </c>
      <c r="H10427" t="s">
        <v>21952</v>
      </c>
      <c r="I10427" t="s">
        <v>14852</v>
      </c>
      <c r="J10427" s="1">
        <v>25348</v>
      </c>
    </row>
    <row r="10428" spans="1:10" x14ac:dyDescent="0.25">
      <c r="A10428">
        <v>943159</v>
      </c>
      <c r="B10428" t="s">
        <v>18</v>
      </c>
      <c r="C10428" t="s">
        <v>22338</v>
      </c>
      <c r="D10428" t="s">
        <v>22339</v>
      </c>
      <c r="E10428" t="s">
        <v>22340</v>
      </c>
      <c r="F10428" t="s">
        <v>22340</v>
      </c>
      <c r="G10428" t="s">
        <v>22341</v>
      </c>
      <c r="H10428" t="s">
        <v>21952</v>
      </c>
      <c r="I10428" t="s">
        <v>14852</v>
      </c>
      <c r="J10428" s="1">
        <v>30284</v>
      </c>
    </row>
    <row r="10429" spans="1:10" x14ac:dyDescent="0.25">
      <c r="A10429">
        <v>943913</v>
      </c>
      <c r="B10429" t="s">
        <v>18</v>
      </c>
      <c r="C10429" t="s">
        <v>22342</v>
      </c>
      <c r="D10429" t="s">
        <v>22343</v>
      </c>
      <c r="E10429" t="s">
        <v>14108</v>
      </c>
      <c r="F10429" t="s">
        <v>14108</v>
      </c>
      <c r="G10429" t="s">
        <v>22344</v>
      </c>
      <c r="H10429" t="s">
        <v>21952</v>
      </c>
      <c r="I10429" t="s">
        <v>14852</v>
      </c>
      <c r="J10429" s="1">
        <v>33540</v>
      </c>
    </row>
    <row r="10430" spans="1:10" x14ac:dyDescent="0.25">
      <c r="A10430">
        <v>945011</v>
      </c>
      <c r="B10430" t="s">
        <v>18</v>
      </c>
      <c r="C10430" t="s">
        <v>22345</v>
      </c>
      <c r="D10430" t="s">
        <v>22346</v>
      </c>
      <c r="E10430" t="s">
        <v>22084</v>
      </c>
      <c r="F10430" t="s">
        <v>22084</v>
      </c>
      <c r="G10430" t="s">
        <v>22347</v>
      </c>
      <c r="H10430" t="s">
        <v>21952</v>
      </c>
      <c r="I10430" t="s">
        <v>14852</v>
      </c>
      <c r="J10430" s="1">
        <v>20473</v>
      </c>
    </row>
    <row r="10431" spans="1:10" x14ac:dyDescent="0.25">
      <c r="A10431">
        <v>945228</v>
      </c>
      <c r="B10431" t="s">
        <v>18</v>
      </c>
      <c r="C10431" t="s">
        <v>22348</v>
      </c>
      <c r="D10431" t="s">
        <v>22349</v>
      </c>
      <c r="E10431" t="s">
        <v>8816</v>
      </c>
      <c r="F10431" t="s">
        <v>8816</v>
      </c>
      <c r="G10431" t="s">
        <v>22350</v>
      </c>
      <c r="H10431" t="s">
        <v>21952</v>
      </c>
      <c r="I10431" t="s">
        <v>14852</v>
      </c>
      <c r="J10431" s="1">
        <v>33735</v>
      </c>
    </row>
    <row r="10432" spans="1:10" x14ac:dyDescent="0.25">
      <c r="A10432">
        <v>945833</v>
      </c>
      <c r="B10432" t="s">
        <v>18</v>
      </c>
      <c r="C10432" t="s">
        <v>22351</v>
      </c>
      <c r="D10432" t="s">
        <v>22352</v>
      </c>
      <c r="E10432" t="s">
        <v>22225</v>
      </c>
      <c r="F10432" t="s">
        <v>22225</v>
      </c>
      <c r="G10432" t="s">
        <v>22353</v>
      </c>
      <c r="H10432" t="s">
        <v>21952</v>
      </c>
      <c r="I10432" t="s">
        <v>14852</v>
      </c>
      <c r="J10432" s="1">
        <v>34779</v>
      </c>
    </row>
    <row r="10433" spans="1:10" x14ac:dyDescent="0.25">
      <c r="A10433">
        <v>947510</v>
      </c>
      <c r="B10433" t="s">
        <v>18</v>
      </c>
      <c r="C10433" t="s">
        <v>22354</v>
      </c>
      <c r="D10433" t="s">
        <v>22355</v>
      </c>
      <c r="E10433" t="s">
        <v>22356</v>
      </c>
      <c r="F10433" t="s">
        <v>22356</v>
      </c>
      <c r="G10433" t="s">
        <v>22357</v>
      </c>
      <c r="H10433" t="s">
        <v>21952</v>
      </c>
      <c r="I10433" t="s">
        <v>14852</v>
      </c>
      <c r="J10433" s="1">
        <v>19330</v>
      </c>
    </row>
    <row r="10434" spans="1:10" x14ac:dyDescent="0.25">
      <c r="A10434">
        <v>947758</v>
      </c>
      <c r="B10434" t="s">
        <v>18</v>
      </c>
      <c r="C10434" t="s">
        <v>22358</v>
      </c>
      <c r="D10434" t="s">
        <v>22359</v>
      </c>
      <c r="E10434" t="s">
        <v>6170</v>
      </c>
      <c r="F10434" t="s">
        <v>6170</v>
      </c>
      <c r="G10434" t="s">
        <v>22360</v>
      </c>
      <c r="H10434" t="s">
        <v>21952</v>
      </c>
      <c r="I10434" t="s">
        <v>14852</v>
      </c>
      <c r="J10434" s="1">
        <v>28446</v>
      </c>
    </row>
    <row r="10435" spans="1:10" x14ac:dyDescent="0.25">
      <c r="A10435">
        <v>947963</v>
      </c>
      <c r="B10435" t="s">
        <v>18</v>
      </c>
      <c r="C10435" t="s">
        <v>22361</v>
      </c>
      <c r="D10435" t="s">
        <v>22362</v>
      </c>
      <c r="E10435" t="s">
        <v>8816</v>
      </c>
      <c r="F10435" t="s">
        <v>8816</v>
      </c>
      <c r="G10435" t="s">
        <v>22363</v>
      </c>
      <c r="H10435" t="s">
        <v>21952</v>
      </c>
      <c r="I10435" t="s">
        <v>14852</v>
      </c>
      <c r="J10435" s="1">
        <v>33212</v>
      </c>
    </row>
    <row r="10436" spans="1:10" x14ac:dyDescent="0.25">
      <c r="A10436">
        <v>948175</v>
      </c>
      <c r="B10436" t="s">
        <v>18</v>
      </c>
      <c r="C10436" t="s">
        <v>22364</v>
      </c>
      <c r="D10436" t="s">
        <v>22365</v>
      </c>
      <c r="E10436" t="s">
        <v>21962</v>
      </c>
      <c r="F10436" t="s">
        <v>21962</v>
      </c>
      <c r="G10436" t="s">
        <v>22366</v>
      </c>
      <c r="H10436" t="s">
        <v>21952</v>
      </c>
      <c r="I10436" t="s">
        <v>14852</v>
      </c>
      <c r="J10436" s="1">
        <v>16270</v>
      </c>
    </row>
    <row r="10437" spans="1:10" x14ac:dyDescent="0.25">
      <c r="A10437">
        <v>948305</v>
      </c>
      <c r="B10437" t="s">
        <v>18</v>
      </c>
      <c r="C10437" t="s">
        <v>22367</v>
      </c>
      <c r="D10437" t="s">
        <v>22368</v>
      </c>
      <c r="E10437" t="s">
        <v>6061</v>
      </c>
      <c r="F10437" t="s">
        <v>6061</v>
      </c>
      <c r="G10437" t="s">
        <v>22369</v>
      </c>
      <c r="H10437" t="s">
        <v>21952</v>
      </c>
      <c r="I10437" t="s">
        <v>14852</v>
      </c>
      <c r="J10437" s="1">
        <v>20512</v>
      </c>
    </row>
    <row r="10438" spans="1:10" x14ac:dyDescent="0.25">
      <c r="A10438">
        <v>948656</v>
      </c>
      <c r="B10438" t="s">
        <v>18</v>
      </c>
      <c r="C10438" t="s">
        <v>22370</v>
      </c>
      <c r="D10438" t="s">
        <v>22371</v>
      </c>
      <c r="E10438" t="s">
        <v>21962</v>
      </c>
      <c r="F10438" t="s">
        <v>21962</v>
      </c>
      <c r="G10438" t="s">
        <v>22372</v>
      </c>
      <c r="H10438" t="s">
        <v>21952</v>
      </c>
      <c r="I10438" t="s">
        <v>14852</v>
      </c>
      <c r="J10438" s="1">
        <v>35812</v>
      </c>
    </row>
    <row r="10439" spans="1:10" x14ac:dyDescent="0.25">
      <c r="A10439">
        <v>948844</v>
      </c>
      <c r="B10439" t="s">
        <v>18</v>
      </c>
      <c r="C10439" t="s">
        <v>22373</v>
      </c>
      <c r="D10439" t="s">
        <v>22374</v>
      </c>
      <c r="E10439" t="s">
        <v>22217</v>
      </c>
      <c r="F10439" t="s">
        <v>22217</v>
      </c>
      <c r="G10439" t="s">
        <v>22375</v>
      </c>
      <c r="H10439" t="s">
        <v>21952</v>
      </c>
      <c r="I10439" t="s">
        <v>14852</v>
      </c>
      <c r="J10439" s="1">
        <v>16682</v>
      </c>
    </row>
    <row r="10440" spans="1:10" x14ac:dyDescent="0.25">
      <c r="A10440">
        <v>949166</v>
      </c>
      <c r="B10440" t="s">
        <v>18</v>
      </c>
      <c r="C10440" t="s">
        <v>22376</v>
      </c>
      <c r="D10440" t="s">
        <v>22377</v>
      </c>
      <c r="E10440" t="s">
        <v>22378</v>
      </c>
      <c r="F10440" t="s">
        <v>22378</v>
      </c>
      <c r="G10440" t="s">
        <v>22379</v>
      </c>
      <c r="H10440" t="s">
        <v>21952</v>
      </c>
      <c r="I10440" t="s">
        <v>14852</v>
      </c>
      <c r="J10440" s="1">
        <v>37077</v>
      </c>
    </row>
    <row r="10441" spans="1:10" x14ac:dyDescent="0.25">
      <c r="A10441">
        <v>949516</v>
      </c>
      <c r="B10441" t="s">
        <v>18</v>
      </c>
      <c r="C10441" t="s">
        <v>22380</v>
      </c>
      <c r="D10441" t="s">
        <v>22381</v>
      </c>
      <c r="E10441" t="s">
        <v>22217</v>
      </c>
      <c r="F10441" t="s">
        <v>22217</v>
      </c>
      <c r="G10441" t="s">
        <v>22382</v>
      </c>
      <c r="H10441" t="s">
        <v>21952</v>
      </c>
      <c r="I10441" t="s">
        <v>14852</v>
      </c>
      <c r="J10441" s="1">
        <v>18843</v>
      </c>
    </row>
    <row r="10442" spans="1:10" x14ac:dyDescent="0.25">
      <c r="A10442">
        <v>950191</v>
      </c>
      <c r="B10442" t="s">
        <v>18</v>
      </c>
      <c r="C10442" t="s">
        <v>22383</v>
      </c>
      <c r="D10442" t="s">
        <v>22384</v>
      </c>
      <c r="E10442" t="s">
        <v>8816</v>
      </c>
      <c r="F10442" t="s">
        <v>8816</v>
      </c>
      <c r="G10442" t="s">
        <v>22385</v>
      </c>
      <c r="H10442" t="s">
        <v>21952</v>
      </c>
      <c r="I10442" t="s">
        <v>14852</v>
      </c>
      <c r="J10442" s="1">
        <v>12948</v>
      </c>
    </row>
    <row r="10443" spans="1:10" x14ac:dyDescent="0.25">
      <c r="A10443">
        <v>950664</v>
      </c>
      <c r="B10443" t="s">
        <v>18</v>
      </c>
      <c r="C10443" t="s">
        <v>22386</v>
      </c>
      <c r="D10443" t="s">
        <v>22387</v>
      </c>
      <c r="E10443" t="s">
        <v>22388</v>
      </c>
      <c r="F10443" t="s">
        <v>22388</v>
      </c>
      <c r="G10443" t="s">
        <v>22389</v>
      </c>
      <c r="H10443" t="s">
        <v>21952</v>
      </c>
      <c r="I10443" t="s">
        <v>14852</v>
      </c>
      <c r="J10443" s="1">
        <v>36935</v>
      </c>
    </row>
    <row r="10444" spans="1:10" x14ac:dyDescent="0.25">
      <c r="A10444">
        <v>950923</v>
      </c>
      <c r="B10444" t="s">
        <v>18</v>
      </c>
      <c r="C10444" t="s">
        <v>22390</v>
      </c>
      <c r="D10444" t="s">
        <v>22391</v>
      </c>
      <c r="E10444" t="s">
        <v>6844</v>
      </c>
      <c r="F10444" t="s">
        <v>6844</v>
      </c>
      <c r="G10444" t="s">
        <v>22392</v>
      </c>
      <c r="H10444" t="s">
        <v>21952</v>
      </c>
      <c r="I10444" t="s">
        <v>14852</v>
      </c>
      <c r="J10444" s="1">
        <v>20918</v>
      </c>
    </row>
    <row r="10445" spans="1:10" x14ac:dyDescent="0.25">
      <c r="A10445">
        <v>951740</v>
      </c>
      <c r="B10445" t="s">
        <v>18</v>
      </c>
      <c r="C10445" t="s">
        <v>22393</v>
      </c>
      <c r="D10445" t="s">
        <v>10914</v>
      </c>
      <c r="E10445" t="s">
        <v>22203</v>
      </c>
      <c r="F10445" t="s">
        <v>22203</v>
      </c>
      <c r="G10445" t="s">
        <v>22394</v>
      </c>
      <c r="H10445" t="s">
        <v>21952</v>
      </c>
      <c r="I10445" t="s">
        <v>14852</v>
      </c>
      <c r="J10445" s="1">
        <v>31406</v>
      </c>
    </row>
    <row r="10446" spans="1:10" x14ac:dyDescent="0.25">
      <c r="A10446">
        <v>953421</v>
      </c>
      <c r="B10446" t="s">
        <v>18</v>
      </c>
      <c r="C10446" t="s">
        <v>22395</v>
      </c>
      <c r="D10446" t="s">
        <v>22396</v>
      </c>
      <c r="E10446" t="s">
        <v>22096</v>
      </c>
      <c r="F10446" t="s">
        <v>22096</v>
      </c>
      <c r="G10446" t="s">
        <v>22397</v>
      </c>
      <c r="H10446" t="s">
        <v>21952</v>
      </c>
      <c r="I10446" t="s">
        <v>14852</v>
      </c>
      <c r="J10446" s="1">
        <v>28238</v>
      </c>
    </row>
    <row r="10447" spans="1:10" x14ac:dyDescent="0.25">
      <c r="A10447">
        <v>953759</v>
      </c>
      <c r="B10447" t="s">
        <v>18</v>
      </c>
      <c r="C10447" t="s">
        <v>22398</v>
      </c>
      <c r="D10447" t="s">
        <v>22399</v>
      </c>
      <c r="E10447" t="s">
        <v>8816</v>
      </c>
      <c r="F10447" t="s">
        <v>8816</v>
      </c>
      <c r="G10447" t="s">
        <v>22400</v>
      </c>
      <c r="H10447" t="s">
        <v>21952</v>
      </c>
      <c r="I10447" t="s">
        <v>14852</v>
      </c>
      <c r="J10447" s="1">
        <v>34554</v>
      </c>
    </row>
    <row r="10448" spans="1:10" x14ac:dyDescent="0.25">
      <c r="A10448">
        <v>953917</v>
      </c>
      <c r="B10448" t="s">
        <v>18</v>
      </c>
      <c r="C10448" t="s">
        <v>22401</v>
      </c>
      <c r="D10448" t="s">
        <v>22402</v>
      </c>
      <c r="E10448" t="s">
        <v>21962</v>
      </c>
      <c r="F10448" t="s">
        <v>21962</v>
      </c>
      <c r="G10448" t="s">
        <v>22403</v>
      </c>
      <c r="H10448" t="s">
        <v>21952</v>
      </c>
      <c r="I10448" t="s">
        <v>14852</v>
      </c>
      <c r="J10448" s="1">
        <v>20094</v>
      </c>
    </row>
    <row r="10449" spans="1:10" x14ac:dyDescent="0.25">
      <c r="A10449">
        <v>954536</v>
      </c>
      <c r="B10449" t="s">
        <v>18</v>
      </c>
      <c r="C10449" t="s">
        <v>22404</v>
      </c>
      <c r="D10449" t="s">
        <v>22405</v>
      </c>
      <c r="E10449" t="s">
        <v>22301</v>
      </c>
      <c r="F10449" t="s">
        <v>22301</v>
      </c>
      <c r="G10449" t="s">
        <v>22406</v>
      </c>
      <c r="H10449" t="s">
        <v>21952</v>
      </c>
      <c r="I10449" t="s">
        <v>14852</v>
      </c>
      <c r="J10449" s="1">
        <v>30745</v>
      </c>
    </row>
    <row r="10450" spans="1:10" x14ac:dyDescent="0.25">
      <c r="A10450">
        <v>954712</v>
      </c>
      <c r="B10450" t="s">
        <v>18</v>
      </c>
      <c r="C10450" t="s">
        <v>22407</v>
      </c>
      <c r="D10450" t="s">
        <v>22408</v>
      </c>
      <c r="E10450" t="s">
        <v>22409</v>
      </c>
      <c r="F10450" t="s">
        <v>22409</v>
      </c>
      <c r="G10450" t="s">
        <v>22410</v>
      </c>
      <c r="H10450" t="s">
        <v>21952</v>
      </c>
      <c r="I10450" t="s">
        <v>14852</v>
      </c>
      <c r="J10450" s="1">
        <v>12950</v>
      </c>
    </row>
    <row r="10451" spans="1:10" x14ac:dyDescent="0.25">
      <c r="A10451">
        <v>954784</v>
      </c>
      <c r="B10451" t="s">
        <v>18</v>
      </c>
      <c r="C10451" t="s">
        <v>22411</v>
      </c>
      <c r="D10451" t="s">
        <v>22412</v>
      </c>
      <c r="E10451" t="s">
        <v>22301</v>
      </c>
      <c r="F10451" t="s">
        <v>22301</v>
      </c>
      <c r="G10451" t="s">
        <v>22413</v>
      </c>
      <c r="H10451" t="s">
        <v>21952</v>
      </c>
      <c r="I10451" t="s">
        <v>14852</v>
      </c>
      <c r="J10451" s="1">
        <v>16375</v>
      </c>
    </row>
    <row r="10452" spans="1:10" x14ac:dyDescent="0.25">
      <c r="A10452">
        <v>955336</v>
      </c>
      <c r="B10452" t="s">
        <v>18</v>
      </c>
      <c r="C10452" t="s">
        <v>22414</v>
      </c>
      <c r="D10452" t="s">
        <v>22415</v>
      </c>
      <c r="E10452" t="s">
        <v>22416</v>
      </c>
      <c r="F10452" t="s">
        <v>22416</v>
      </c>
      <c r="G10452" t="s">
        <v>22417</v>
      </c>
      <c r="H10452" t="s">
        <v>21952</v>
      </c>
      <c r="I10452" t="s">
        <v>14852</v>
      </c>
      <c r="J10452" s="1">
        <v>28434</v>
      </c>
    </row>
    <row r="10453" spans="1:10" x14ac:dyDescent="0.25">
      <c r="A10453">
        <v>955344</v>
      </c>
      <c r="B10453" t="s">
        <v>18</v>
      </c>
      <c r="C10453" t="s">
        <v>22418</v>
      </c>
      <c r="D10453" t="s">
        <v>22419</v>
      </c>
      <c r="E10453" t="s">
        <v>22420</v>
      </c>
      <c r="F10453" t="s">
        <v>22420</v>
      </c>
      <c r="G10453" t="s">
        <v>22421</v>
      </c>
      <c r="H10453" t="s">
        <v>21952</v>
      </c>
      <c r="I10453" t="s">
        <v>14852</v>
      </c>
      <c r="J10453" s="1">
        <v>31658</v>
      </c>
    </row>
    <row r="10454" spans="1:10" x14ac:dyDescent="0.25">
      <c r="A10454">
        <v>956656</v>
      </c>
      <c r="B10454" t="s">
        <v>18</v>
      </c>
      <c r="C10454" t="s">
        <v>22422</v>
      </c>
      <c r="D10454" t="s">
        <v>22423</v>
      </c>
      <c r="E10454" t="s">
        <v>22424</v>
      </c>
      <c r="F10454" t="s">
        <v>22424</v>
      </c>
      <c r="G10454" t="s">
        <v>22425</v>
      </c>
      <c r="H10454" t="s">
        <v>21952</v>
      </c>
      <c r="I10454" t="s">
        <v>14852</v>
      </c>
      <c r="J10454" s="1">
        <v>23623</v>
      </c>
    </row>
    <row r="10455" spans="1:10" x14ac:dyDescent="0.25">
      <c r="A10455">
        <v>957450</v>
      </c>
      <c r="B10455" t="s">
        <v>18</v>
      </c>
      <c r="C10455" t="s">
        <v>22426</v>
      </c>
      <c r="D10455" t="s">
        <v>22427</v>
      </c>
      <c r="E10455" t="s">
        <v>22330</v>
      </c>
      <c r="F10455" t="s">
        <v>22330</v>
      </c>
      <c r="G10455" t="s">
        <v>22428</v>
      </c>
      <c r="H10455" t="s">
        <v>21952</v>
      </c>
      <c r="I10455" t="s">
        <v>14852</v>
      </c>
      <c r="J10455" s="1">
        <v>30680</v>
      </c>
    </row>
    <row r="10456" spans="1:10" x14ac:dyDescent="0.25">
      <c r="A10456">
        <v>957745</v>
      </c>
      <c r="B10456" t="s">
        <v>18</v>
      </c>
      <c r="C10456" t="s">
        <v>22429</v>
      </c>
      <c r="D10456" t="s">
        <v>22430</v>
      </c>
      <c r="E10456" t="s">
        <v>22144</v>
      </c>
      <c r="F10456" t="s">
        <v>22144</v>
      </c>
      <c r="G10456" t="s">
        <v>22431</v>
      </c>
      <c r="H10456" t="s">
        <v>21952</v>
      </c>
      <c r="I10456" t="s">
        <v>14852</v>
      </c>
      <c r="J10456" s="1">
        <v>34233</v>
      </c>
    </row>
    <row r="10457" spans="1:10" x14ac:dyDescent="0.25">
      <c r="A10457">
        <v>957784</v>
      </c>
      <c r="B10457" t="s">
        <v>18</v>
      </c>
      <c r="C10457" t="s">
        <v>22432</v>
      </c>
      <c r="D10457" t="s">
        <v>22433</v>
      </c>
      <c r="E10457" t="s">
        <v>22434</v>
      </c>
      <c r="F10457" t="s">
        <v>22434</v>
      </c>
      <c r="G10457" t="s">
        <v>22435</v>
      </c>
      <c r="H10457" t="s">
        <v>21952</v>
      </c>
      <c r="I10457" t="s">
        <v>14852</v>
      </c>
      <c r="J10457" s="1">
        <v>36232</v>
      </c>
    </row>
    <row r="10458" spans="1:10" x14ac:dyDescent="0.25">
      <c r="A10458">
        <v>957867</v>
      </c>
      <c r="B10458" t="s">
        <v>18</v>
      </c>
      <c r="C10458" t="s">
        <v>22436</v>
      </c>
      <c r="D10458" t="s">
        <v>12212</v>
      </c>
      <c r="E10458" t="s">
        <v>8816</v>
      </c>
      <c r="F10458" t="s">
        <v>8816</v>
      </c>
      <c r="G10458" t="s">
        <v>22437</v>
      </c>
      <c r="H10458" t="s">
        <v>21952</v>
      </c>
      <c r="I10458" t="s">
        <v>14852</v>
      </c>
      <c r="J10458" s="1">
        <v>16884</v>
      </c>
    </row>
    <row r="10459" spans="1:10" x14ac:dyDescent="0.25">
      <c r="A10459">
        <v>958207</v>
      </c>
      <c r="B10459" t="s">
        <v>18</v>
      </c>
      <c r="C10459" t="s">
        <v>22438</v>
      </c>
      <c r="D10459" t="s">
        <v>22439</v>
      </c>
      <c r="E10459" t="s">
        <v>6844</v>
      </c>
      <c r="F10459" t="s">
        <v>6844</v>
      </c>
      <c r="G10459" t="s">
        <v>22440</v>
      </c>
      <c r="H10459" t="s">
        <v>21952</v>
      </c>
      <c r="I10459" t="s">
        <v>14852</v>
      </c>
      <c r="J10459" s="1">
        <v>25778</v>
      </c>
    </row>
    <row r="10460" spans="1:10" x14ac:dyDescent="0.25">
      <c r="A10460">
        <v>959269</v>
      </c>
      <c r="B10460" t="s">
        <v>18</v>
      </c>
      <c r="C10460" t="s">
        <v>22441</v>
      </c>
      <c r="D10460" t="s">
        <v>22442</v>
      </c>
      <c r="E10460" t="s">
        <v>22443</v>
      </c>
      <c r="F10460" t="s">
        <v>22443</v>
      </c>
      <c r="G10460" t="s">
        <v>22444</v>
      </c>
      <c r="H10460" t="s">
        <v>21952</v>
      </c>
      <c r="I10460" t="s">
        <v>14852</v>
      </c>
      <c r="J10460" s="1">
        <v>22965</v>
      </c>
    </row>
    <row r="10461" spans="1:10" x14ac:dyDescent="0.25">
      <c r="A10461">
        <v>960551</v>
      </c>
      <c r="B10461" t="s">
        <v>18</v>
      </c>
      <c r="C10461" t="s">
        <v>22445</v>
      </c>
      <c r="D10461" t="s">
        <v>22446</v>
      </c>
      <c r="E10461" t="s">
        <v>22447</v>
      </c>
      <c r="F10461" t="s">
        <v>22447</v>
      </c>
      <c r="G10461" t="s">
        <v>22448</v>
      </c>
      <c r="H10461" t="s">
        <v>21952</v>
      </c>
      <c r="I10461" t="s">
        <v>14852</v>
      </c>
      <c r="J10461" s="1">
        <v>36372</v>
      </c>
    </row>
    <row r="10462" spans="1:10" x14ac:dyDescent="0.25">
      <c r="A10462">
        <v>960606</v>
      </c>
      <c r="B10462" t="s">
        <v>18</v>
      </c>
      <c r="C10462" t="s">
        <v>22449</v>
      </c>
      <c r="D10462" t="s">
        <v>22450</v>
      </c>
      <c r="E10462" t="s">
        <v>22451</v>
      </c>
      <c r="F10462" t="s">
        <v>22451</v>
      </c>
      <c r="G10462" t="s">
        <v>22452</v>
      </c>
      <c r="H10462" t="s">
        <v>21952</v>
      </c>
      <c r="I10462" t="s">
        <v>14852</v>
      </c>
      <c r="J10462" s="1">
        <v>13827</v>
      </c>
    </row>
    <row r="10463" spans="1:10" x14ac:dyDescent="0.25">
      <c r="A10463">
        <v>961647</v>
      </c>
      <c r="B10463" t="s">
        <v>18</v>
      </c>
      <c r="C10463" t="s">
        <v>22453</v>
      </c>
      <c r="D10463" t="s">
        <v>22454</v>
      </c>
      <c r="E10463" t="s">
        <v>21955</v>
      </c>
      <c r="F10463" t="s">
        <v>21955</v>
      </c>
      <c r="G10463" t="s">
        <v>22455</v>
      </c>
      <c r="H10463" t="s">
        <v>21952</v>
      </c>
      <c r="I10463" t="s">
        <v>14852</v>
      </c>
      <c r="J10463" s="1">
        <v>23995</v>
      </c>
    </row>
    <row r="10464" spans="1:10" x14ac:dyDescent="0.25">
      <c r="A10464">
        <v>961770</v>
      </c>
      <c r="B10464" t="s">
        <v>18</v>
      </c>
      <c r="C10464" t="s">
        <v>22456</v>
      </c>
      <c r="D10464" t="s">
        <v>22457</v>
      </c>
      <c r="E10464" t="s">
        <v>22458</v>
      </c>
      <c r="F10464" t="s">
        <v>22458</v>
      </c>
      <c r="G10464" t="s">
        <v>22459</v>
      </c>
      <c r="H10464" t="s">
        <v>21952</v>
      </c>
      <c r="I10464" t="s">
        <v>14852</v>
      </c>
      <c r="J10464" s="1">
        <v>27356</v>
      </c>
    </row>
    <row r="10465" spans="1:10" x14ac:dyDescent="0.25">
      <c r="A10465">
        <v>961894</v>
      </c>
      <c r="B10465" t="s">
        <v>18</v>
      </c>
      <c r="C10465" t="s">
        <v>22460</v>
      </c>
      <c r="D10465" t="s">
        <v>22461</v>
      </c>
      <c r="E10465" t="s">
        <v>22462</v>
      </c>
      <c r="F10465" t="s">
        <v>22462</v>
      </c>
      <c r="G10465" t="s">
        <v>22463</v>
      </c>
      <c r="H10465" t="s">
        <v>21952</v>
      </c>
      <c r="I10465" t="s">
        <v>14852</v>
      </c>
      <c r="J10465" s="1">
        <v>17324</v>
      </c>
    </row>
    <row r="10466" spans="1:10" x14ac:dyDescent="0.25">
      <c r="A10466">
        <v>962079</v>
      </c>
      <c r="B10466" t="s">
        <v>18</v>
      </c>
      <c r="C10466" t="s">
        <v>22464</v>
      </c>
      <c r="D10466" t="s">
        <v>22465</v>
      </c>
      <c r="E10466" t="s">
        <v>22116</v>
      </c>
      <c r="F10466" t="s">
        <v>22116</v>
      </c>
      <c r="G10466" t="s">
        <v>22466</v>
      </c>
      <c r="H10466" t="s">
        <v>21952</v>
      </c>
      <c r="I10466" t="s">
        <v>14852</v>
      </c>
      <c r="J10466" s="1">
        <v>13056</v>
      </c>
    </row>
    <row r="10467" spans="1:10" x14ac:dyDescent="0.25">
      <c r="A10467">
        <v>962529</v>
      </c>
      <c r="B10467" t="s">
        <v>18</v>
      </c>
      <c r="C10467" t="s">
        <v>22467</v>
      </c>
      <c r="D10467" t="s">
        <v>22468</v>
      </c>
      <c r="E10467" t="s">
        <v>22469</v>
      </c>
      <c r="F10467" t="s">
        <v>22469</v>
      </c>
      <c r="G10467" t="s">
        <v>22470</v>
      </c>
      <c r="H10467" t="s">
        <v>21952</v>
      </c>
      <c r="I10467" t="s">
        <v>14852</v>
      </c>
      <c r="J10467" s="1">
        <v>22847</v>
      </c>
    </row>
    <row r="10468" spans="1:10" x14ac:dyDescent="0.25">
      <c r="A10468">
        <v>962533</v>
      </c>
      <c r="B10468" t="s">
        <v>18</v>
      </c>
      <c r="C10468" t="s">
        <v>22471</v>
      </c>
      <c r="D10468" t="s">
        <v>22472</v>
      </c>
      <c r="E10468" t="s">
        <v>22032</v>
      </c>
      <c r="F10468" t="s">
        <v>22032</v>
      </c>
      <c r="G10468" t="s">
        <v>22473</v>
      </c>
      <c r="H10468" t="s">
        <v>21952</v>
      </c>
      <c r="I10468" t="s">
        <v>14852</v>
      </c>
      <c r="J10468" s="1">
        <v>30942</v>
      </c>
    </row>
    <row r="10469" spans="1:10" x14ac:dyDescent="0.25">
      <c r="A10469">
        <v>962587</v>
      </c>
      <c r="B10469" t="s">
        <v>18</v>
      </c>
      <c r="C10469" t="s">
        <v>22474</v>
      </c>
      <c r="D10469" t="s">
        <v>22475</v>
      </c>
      <c r="E10469" t="s">
        <v>22476</v>
      </c>
      <c r="F10469" t="s">
        <v>22476</v>
      </c>
      <c r="G10469" t="s">
        <v>22477</v>
      </c>
      <c r="H10469" t="s">
        <v>21952</v>
      </c>
      <c r="I10469" t="s">
        <v>14852</v>
      </c>
      <c r="J10469" s="1">
        <v>19390</v>
      </c>
    </row>
    <row r="10470" spans="1:10" x14ac:dyDescent="0.25">
      <c r="A10470">
        <v>963994</v>
      </c>
      <c r="B10470" t="s">
        <v>18</v>
      </c>
      <c r="C10470" t="s">
        <v>22478</v>
      </c>
      <c r="D10470" t="s">
        <v>22479</v>
      </c>
      <c r="E10470" t="s">
        <v>21962</v>
      </c>
      <c r="F10470" t="s">
        <v>21962</v>
      </c>
      <c r="G10470" t="s">
        <v>22480</v>
      </c>
      <c r="H10470" t="s">
        <v>21952</v>
      </c>
      <c r="I10470" t="s">
        <v>14852</v>
      </c>
      <c r="J10470" s="1">
        <v>17755</v>
      </c>
    </row>
    <row r="10471" spans="1:10" x14ac:dyDescent="0.25">
      <c r="A10471">
        <v>964064</v>
      </c>
      <c r="B10471" t="s">
        <v>18</v>
      </c>
      <c r="C10471" t="s">
        <v>22481</v>
      </c>
      <c r="D10471" t="s">
        <v>22482</v>
      </c>
      <c r="E10471" t="s">
        <v>22483</v>
      </c>
      <c r="F10471" t="s">
        <v>22483</v>
      </c>
      <c r="G10471" t="s">
        <v>22484</v>
      </c>
      <c r="H10471" t="s">
        <v>21952</v>
      </c>
      <c r="I10471" t="s">
        <v>14852</v>
      </c>
      <c r="J10471" s="1">
        <v>25824</v>
      </c>
    </row>
    <row r="10472" spans="1:10" x14ac:dyDescent="0.25">
      <c r="A10472">
        <v>964193</v>
      </c>
      <c r="B10472" t="s">
        <v>18</v>
      </c>
      <c r="C10472" t="s">
        <v>22485</v>
      </c>
      <c r="D10472" t="s">
        <v>22486</v>
      </c>
      <c r="E10472" t="s">
        <v>21987</v>
      </c>
      <c r="F10472" t="s">
        <v>21987</v>
      </c>
      <c r="G10472" t="s">
        <v>22487</v>
      </c>
      <c r="H10472" t="s">
        <v>21952</v>
      </c>
      <c r="I10472" t="s">
        <v>14852</v>
      </c>
      <c r="J10472" s="1">
        <v>20289</v>
      </c>
    </row>
    <row r="10473" spans="1:10" x14ac:dyDescent="0.25">
      <c r="A10473">
        <v>964629</v>
      </c>
      <c r="B10473" t="s">
        <v>18</v>
      </c>
      <c r="C10473" t="s">
        <v>22488</v>
      </c>
      <c r="D10473" t="s">
        <v>22489</v>
      </c>
      <c r="E10473" t="s">
        <v>22416</v>
      </c>
      <c r="F10473" t="s">
        <v>22416</v>
      </c>
      <c r="G10473" t="s">
        <v>22490</v>
      </c>
      <c r="H10473" t="s">
        <v>21952</v>
      </c>
      <c r="I10473" t="s">
        <v>14852</v>
      </c>
      <c r="J10473" s="1">
        <v>26692</v>
      </c>
    </row>
    <row r="10474" spans="1:10" x14ac:dyDescent="0.25">
      <c r="A10474">
        <v>966331</v>
      </c>
      <c r="B10474" t="s">
        <v>18</v>
      </c>
      <c r="C10474" t="s">
        <v>22491</v>
      </c>
      <c r="D10474" t="s">
        <v>22492</v>
      </c>
      <c r="E10474" t="s">
        <v>22493</v>
      </c>
      <c r="F10474" t="s">
        <v>22493</v>
      </c>
      <c r="G10474" t="s">
        <v>22494</v>
      </c>
      <c r="H10474" t="s">
        <v>21952</v>
      </c>
      <c r="I10474" t="s">
        <v>14852</v>
      </c>
      <c r="J10474" s="1">
        <v>13600</v>
      </c>
    </row>
    <row r="10475" spans="1:10" x14ac:dyDescent="0.25">
      <c r="A10475">
        <v>967034</v>
      </c>
      <c r="B10475" t="s">
        <v>18</v>
      </c>
      <c r="C10475" t="s">
        <v>22495</v>
      </c>
      <c r="D10475" t="s">
        <v>22496</v>
      </c>
      <c r="E10475" t="s">
        <v>22120</v>
      </c>
      <c r="F10475" t="s">
        <v>22120</v>
      </c>
      <c r="G10475" t="s">
        <v>22497</v>
      </c>
      <c r="H10475" t="s">
        <v>21952</v>
      </c>
      <c r="I10475" t="s">
        <v>14852</v>
      </c>
      <c r="J10475" s="1">
        <v>28711</v>
      </c>
    </row>
    <row r="10476" spans="1:10" x14ac:dyDescent="0.25">
      <c r="A10476">
        <v>967098</v>
      </c>
      <c r="B10476" t="s">
        <v>18</v>
      </c>
      <c r="C10476" t="s">
        <v>22498</v>
      </c>
      <c r="D10476" t="s">
        <v>22499</v>
      </c>
      <c r="E10476" t="s">
        <v>14108</v>
      </c>
      <c r="F10476" t="s">
        <v>14108</v>
      </c>
      <c r="G10476" t="s">
        <v>22500</v>
      </c>
      <c r="H10476" t="s">
        <v>21952</v>
      </c>
      <c r="I10476" t="s">
        <v>14852</v>
      </c>
      <c r="J10476" s="1">
        <v>36900</v>
      </c>
    </row>
    <row r="10477" spans="1:10" x14ac:dyDescent="0.25">
      <c r="A10477">
        <v>968226</v>
      </c>
      <c r="B10477" t="s">
        <v>18</v>
      </c>
      <c r="C10477" t="s">
        <v>22501</v>
      </c>
      <c r="D10477" t="s">
        <v>22502</v>
      </c>
      <c r="E10477" t="s">
        <v>22301</v>
      </c>
      <c r="F10477" t="s">
        <v>22301</v>
      </c>
      <c r="G10477" t="s">
        <v>22503</v>
      </c>
      <c r="H10477" t="s">
        <v>21952</v>
      </c>
      <c r="I10477" t="s">
        <v>14852</v>
      </c>
      <c r="J10477" s="1">
        <v>14595</v>
      </c>
    </row>
    <row r="10478" spans="1:10" x14ac:dyDescent="0.25">
      <c r="A10478">
        <v>968337</v>
      </c>
      <c r="B10478" t="s">
        <v>18</v>
      </c>
      <c r="C10478" t="s">
        <v>22504</v>
      </c>
      <c r="D10478" t="s">
        <v>22505</v>
      </c>
      <c r="E10478" t="s">
        <v>22476</v>
      </c>
      <c r="F10478" t="s">
        <v>22476</v>
      </c>
      <c r="G10478" t="s">
        <v>22506</v>
      </c>
      <c r="H10478" t="s">
        <v>21952</v>
      </c>
      <c r="I10478" t="s">
        <v>14852</v>
      </c>
      <c r="J10478" s="1">
        <v>22512</v>
      </c>
    </row>
    <row r="10479" spans="1:10" x14ac:dyDescent="0.25">
      <c r="A10479">
        <v>968554</v>
      </c>
      <c r="B10479" t="s">
        <v>18</v>
      </c>
      <c r="C10479" t="s">
        <v>22507</v>
      </c>
      <c r="D10479" t="s">
        <v>22508</v>
      </c>
      <c r="E10479" t="s">
        <v>22096</v>
      </c>
      <c r="F10479" t="s">
        <v>22096</v>
      </c>
      <c r="G10479" t="s">
        <v>22509</v>
      </c>
      <c r="H10479" t="s">
        <v>21952</v>
      </c>
      <c r="I10479" t="s">
        <v>14852</v>
      </c>
      <c r="J10479" s="1">
        <v>30019</v>
      </c>
    </row>
    <row r="10480" spans="1:10" x14ac:dyDescent="0.25">
      <c r="A10480">
        <v>968940</v>
      </c>
      <c r="B10480" t="s">
        <v>18</v>
      </c>
      <c r="C10480" t="s">
        <v>22510</v>
      </c>
      <c r="D10480" t="s">
        <v>22511</v>
      </c>
      <c r="E10480" t="s">
        <v>14108</v>
      </c>
      <c r="F10480" t="s">
        <v>14108</v>
      </c>
      <c r="G10480" t="s">
        <v>22512</v>
      </c>
      <c r="H10480" t="s">
        <v>21952</v>
      </c>
      <c r="I10480" t="s">
        <v>14852</v>
      </c>
      <c r="J10480" s="1">
        <v>13068</v>
      </c>
    </row>
    <row r="10481" spans="1:10" x14ac:dyDescent="0.25">
      <c r="A10481">
        <v>969384</v>
      </c>
      <c r="B10481" t="s">
        <v>18</v>
      </c>
      <c r="C10481" t="s">
        <v>22513</v>
      </c>
      <c r="D10481" t="s">
        <v>22514</v>
      </c>
      <c r="E10481" t="s">
        <v>22515</v>
      </c>
      <c r="F10481" t="s">
        <v>22515</v>
      </c>
      <c r="G10481" t="s">
        <v>22516</v>
      </c>
      <c r="H10481" t="s">
        <v>21952</v>
      </c>
      <c r="I10481" t="s">
        <v>14852</v>
      </c>
      <c r="J10481" s="1">
        <v>28782</v>
      </c>
    </row>
    <row r="10482" spans="1:10" x14ac:dyDescent="0.25">
      <c r="A10482">
        <v>969463</v>
      </c>
      <c r="B10482" t="s">
        <v>18</v>
      </c>
      <c r="C10482" t="s">
        <v>22517</v>
      </c>
      <c r="D10482" t="s">
        <v>22518</v>
      </c>
      <c r="E10482" t="s">
        <v>22519</v>
      </c>
      <c r="F10482" t="s">
        <v>22519</v>
      </c>
      <c r="G10482" t="s">
        <v>22520</v>
      </c>
      <c r="H10482" t="s">
        <v>21952</v>
      </c>
      <c r="I10482" t="s">
        <v>14852</v>
      </c>
      <c r="J10482" s="1">
        <v>21116</v>
      </c>
    </row>
    <row r="10483" spans="1:10" x14ac:dyDescent="0.25">
      <c r="A10483">
        <v>969762</v>
      </c>
      <c r="B10483" t="s">
        <v>18</v>
      </c>
      <c r="C10483" t="s">
        <v>22521</v>
      </c>
      <c r="D10483" t="s">
        <v>22522</v>
      </c>
      <c r="E10483" t="s">
        <v>22203</v>
      </c>
      <c r="F10483" t="s">
        <v>22203</v>
      </c>
      <c r="G10483" t="s">
        <v>22523</v>
      </c>
      <c r="H10483" t="s">
        <v>21952</v>
      </c>
      <c r="I10483" t="s">
        <v>14852</v>
      </c>
      <c r="J10483" s="1">
        <v>21590</v>
      </c>
    </row>
    <row r="10484" spans="1:10" x14ac:dyDescent="0.25">
      <c r="A10484">
        <v>970316</v>
      </c>
      <c r="B10484" t="s">
        <v>18</v>
      </c>
      <c r="C10484" t="s">
        <v>22524</v>
      </c>
      <c r="D10484" t="s">
        <v>22525</v>
      </c>
      <c r="E10484" t="s">
        <v>3563</v>
      </c>
      <c r="F10484" t="s">
        <v>3563</v>
      </c>
      <c r="G10484" t="s">
        <v>22526</v>
      </c>
      <c r="H10484" t="s">
        <v>21952</v>
      </c>
      <c r="I10484" t="s">
        <v>14852</v>
      </c>
      <c r="J10484" s="1">
        <v>23825</v>
      </c>
    </row>
    <row r="10485" spans="1:10" x14ac:dyDescent="0.25">
      <c r="A10485">
        <v>971022</v>
      </c>
      <c r="B10485" t="s">
        <v>18</v>
      </c>
      <c r="C10485" t="s">
        <v>22527</v>
      </c>
      <c r="D10485" t="s">
        <v>22528</v>
      </c>
      <c r="E10485" t="s">
        <v>22529</v>
      </c>
      <c r="F10485" t="s">
        <v>22529</v>
      </c>
      <c r="G10485" t="s">
        <v>22530</v>
      </c>
      <c r="H10485" t="s">
        <v>21952</v>
      </c>
      <c r="I10485" t="s">
        <v>14852</v>
      </c>
      <c r="J10485" s="1">
        <v>21152</v>
      </c>
    </row>
    <row r="10486" spans="1:10" x14ac:dyDescent="0.25">
      <c r="A10486">
        <v>971117</v>
      </c>
      <c r="B10486" t="s">
        <v>18</v>
      </c>
      <c r="C10486" t="s">
        <v>22531</v>
      </c>
      <c r="D10486" t="s">
        <v>22532</v>
      </c>
      <c r="E10486" t="s">
        <v>22533</v>
      </c>
      <c r="F10486" t="s">
        <v>22533</v>
      </c>
      <c r="G10486" t="s">
        <v>22534</v>
      </c>
      <c r="H10486" t="s">
        <v>21952</v>
      </c>
      <c r="I10486" t="s">
        <v>14852</v>
      </c>
      <c r="J10486" s="1">
        <v>27378</v>
      </c>
    </row>
    <row r="10487" spans="1:10" x14ac:dyDescent="0.25">
      <c r="A10487">
        <v>971338</v>
      </c>
      <c r="B10487" t="s">
        <v>18</v>
      </c>
      <c r="C10487" t="s">
        <v>22535</v>
      </c>
      <c r="D10487" t="s">
        <v>22536</v>
      </c>
      <c r="E10487" t="s">
        <v>21955</v>
      </c>
      <c r="F10487" t="s">
        <v>21955</v>
      </c>
      <c r="G10487" t="s">
        <v>22537</v>
      </c>
      <c r="H10487" t="s">
        <v>21952</v>
      </c>
      <c r="I10487" t="s">
        <v>14852</v>
      </c>
      <c r="J10487" s="1">
        <v>17067</v>
      </c>
    </row>
    <row r="10488" spans="1:10" x14ac:dyDescent="0.25">
      <c r="A10488">
        <v>971666</v>
      </c>
      <c r="B10488" t="s">
        <v>18</v>
      </c>
      <c r="C10488" t="s">
        <v>22538</v>
      </c>
      <c r="D10488" t="s">
        <v>22539</v>
      </c>
      <c r="E10488" t="s">
        <v>14108</v>
      </c>
      <c r="F10488" t="s">
        <v>14108</v>
      </c>
      <c r="G10488" t="s">
        <v>22540</v>
      </c>
      <c r="H10488" t="s">
        <v>21952</v>
      </c>
      <c r="I10488" t="s">
        <v>14852</v>
      </c>
      <c r="J10488" s="1">
        <v>33694</v>
      </c>
    </row>
    <row r="10489" spans="1:10" x14ac:dyDescent="0.25">
      <c r="A10489">
        <v>971716</v>
      </c>
      <c r="B10489" t="s">
        <v>18</v>
      </c>
      <c r="C10489" t="s">
        <v>22541</v>
      </c>
      <c r="D10489" t="s">
        <v>22542</v>
      </c>
      <c r="E10489" t="s">
        <v>22103</v>
      </c>
      <c r="F10489" t="s">
        <v>22103</v>
      </c>
      <c r="G10489" t="s">
        <v>22543</v>
      </c>
      <c r="H10489" t="s">
        <v>21952</v>
      </c>
      <c r="I10489" t="s">
        <v>14852</v>
      </c>
      <c r="J10489" s="1">
        <v>25848</v>
      </c>
    </row>
    <row r="10490" spans="1:10" x14ac:dyDescent="0.25">
      <c r="A10490">
        <v>971870</v>
      </c>
      <c r="B10490" t="s">
        <v>18</v>
      </c>
      <c r="C10490" t="s">
        <v>22544</v>
      </c>
      <c r="D10490" t="s">
        <v>22545</v>
      </c>
      <c r="E10490" t="s">
        <v>21991</v>
      </c>
      <c r="F10490" t="s">
        <v>21991</v>
      </c>
      <c r="G10490" t="s">
        <v>22546</v>
      </c>
      <c r="H10490" t="s">
        <v>21952</v>
      </c>
      <c r="I10490" t="s">
        <v>14852</v>
      </c>
      <c r="J10490" s="1">
        <v>36631</v>
      </c>
    </row>
    <row r="10491" spans="1:10" x14ac:dyDescent="0.25">
      <c r="A10491">
        <v>971878</v>
      </c>
      <c r="B10491" t="s">
        <v>18</v>
      </c>
      <c r="C10491" t="s">
        <v>22547</v>
      </c>
      <c r="D10491" t="s">
        <v>22548</v>
      </c>
      <c r="E10491" t="s">
        <v>21962</v>
      </c>
      <c r="F10491" t="s">
        <v>21962</v>
      </c>
      <c r="G10491" t="s">
        <v>22549</v>
      </c>
      <c r="H10491" t="s">
        <v>21952</v>
      </c>
      <c r="I10491" t="s">
        <v>14852</v>
      </c>
      <c r="J10491" s="1">
        <v>34303</v>
      </c>
    </row>
    <row r="10492" spans="1:10" x14ac:dyDescent="0.25">
      <c r="A10492">
        <v>972062</v>
      </c>
      <c r="B10492" t="s">
        <v>18</v>
      </c>
      <c r="C10492" t="s">
        <v>22550</v>
      </c>
      <c r="D10492" t="s">
        <v>22551</v>
      </c>
      <c r="E10492" t="s">
        <v>8816</v>
      </c>
      <c r="F10492" t="s">
        <v>8816</v>
      </c>
      <c r="G10492" t="s">
        <v>22552</v>
      </c>
      <c r="H10492" t="s">
        <v>21952</v>
      </c>
      <c r="I10492" t="s">
        <v>14852</v>
      </c>
      <c r="J10492" s="1">
        <v>36090</v>
      </c>
    </row>
    <row r="10493" spans="1:10" x14ac:dyDescent="0.25">
      <c r="A10493">
        <v>972627</v>
      </c>
      <c r="B10493" t="s">
        <v>18</v>
      </c>
      <c r="C10493" t="s">
        <v>22553</v>
      </c>
      <c r="D10493" t="s">
        <v>22554</v>
      </c>
      <c r="E10493" t="s">
        <v>22555</v>
      </c>
      <c r="F10493" t="s">
        <v>22555</v>
      </c>
      <c r="G10493" t="s">
        <v>22556</v>
      </c>
      <c r="H10493" t="s">
        <v>21952</v>
      </c>
      <c r="I10493" t="s">
        <v>14852</v>
      </c>
      <c r="J10493" s="1">
        <v>36960</v>
      </c>
    </row>
    <row r="10494" spans="1:10" x14ac:dyDescent="0.25">
      <c r="A10494">
        <v>972852</v>
      </c>
      <c r="B10494" t="s">
        <v>18</v>
      </c>
      <c r="C10494" t="s">
        <v>22557</v>
      </c>
      <c r="D10494" t="s">
        <v>22558</v>
      </c>
      <c r="E10494" t="s">
        <v>22301</v>
      </c>
      <c r="F10494" t="s">
        <v>22301</v>
      </c>
      <c r="G10494" t="s">
        <v>22559</v>
      </c>
      <c r="H10494" t="s">
        <v>21952</v>
      </c>
      <c r="I10494" t="s">
        <v>14852</v>
      </c>
      <c r="J10494" s="1">
        <v>22689</v>
      </c>
    </row>
    <row r="10495" spans="1:10" x14ac:dyDescent="0.25">
      <c r="A10495">
        <v>973200</v>
      </c>
      <c r="B10495" t="s">
        <v>18</v>
      </c>
      <c r="C10495" t="s">
        <v>22560</v>
      </c>
      <c r="D10495" t="s">
        <v>22561</v>
      </c>
      <c r="E10495" t="s">
        <v>22562</v>
      </c>
      <c r="F10495" t="s">
        <v>22562</v>
      </c>
      <c r="G10495" t="s">
        <v>22563</v>
      </c>
      <c r="H10495" t="s">
        <v>21952</v>
      </c>
      <c r="I10495" t="s">
        <v>14852</v>
      </c>
      <c r="J10495" s="1">
        <v>30354</v>
      </c>
    </row>
    <row r="10496" spans="1:10" x14ac:dyDescent="0.25">
      <c r="A10496">
        <v>973370</v>
      </c>
      <c r="B10496" t="s">
        <v>18</v>
      </c>
      <c r="C10496" t="s">
        <v>22564</v>
      </c>
      <c r="D10496" t="s">
        <v>22565</v>
      </c>
      <c r="E10496" t="s">
        <v>14171</v>
      </c>
      <c r="F10496" t="s">
        <v>14171</v>
      </c>
      <c r="G10496" t="s">
        <v>22566</v>
      </c>
      <c r="H10496" t="s">
        <v>21952</v>
      </c>
      <c r="I10496" t="s">
        <v>14852</v>
      </c>
      <c r="J10496" s="1">
        <v>34079</v>
      </c>
    </row>
    <row r="10497" spans="1:10" x14ac:dyDescent="0.25">
      <c r="A10497">
        <v>974581</v>
      </c>
      <c r="B10497" t="s">
        <v>18</v>
      </c>
      <c r="C10497" t="s">
        <v>22567</v>
      </c>
      <c r="D10497" t="s">
        <v>22568</v>
      </c>
      <c r="E10497" t="s">
        <v>22189</v>
      </c>
      <c r="F10497" t="s">
        <v>22189</v>
      </c>
      <c r="G10497" t="s">
        <v>22569</v>
      </c>
      <c r="H10497" t="s">
        <v>21952</v>
      </c>
      <c r="I10497" t="s">
        <v>14852</v>
      </c>
      <c r="J10497" s="1">
        <v>20922</v>
      </c>
    </row>
    <row r="10498" spans="1:10" x14ac:dyDescent="0.25">
      <c r="A10498">
        <v>975597</v>
      </c>
      <c r="B10498" t="s">
        <v>18</v>
      </c>
      <c r="C10498" t="s">
        <v>22570</v>
      </c>
      <c r="D10498" t="s">
        <v>22571</v>
      </c>
      <c r="E10498" t="s">
        <v>22266</v>
      </c>
      <c r="F10498" t="s">
        <v>22266</v>
      </c>
      <c r="G10498" t="s">
        <v>22572</v>
      </c>
      <c r="H10498" t="s">
        <v>21952</v>
      </c>
      <c r="I10498" t="s">
        <v>14852</v>
      </c>
      <c r="J10498" s="1">
        <v>36233</v>
      </c>
    </row>
    <row r="10499" spans="1:10" x14ac:dyDescent="0.25">
      <c r="A10499">
        <v>975773</v>
      </c>
      <c r="B10499" t="s">
        <v>18</v>
      </c>
      <c r="C10499" t="s">
        <v>22573</v>
      </c>
      <c r="D10499" t="s">
        <v>22574</v>
      </c>
      <c r="E10499" t="s">
        <v>21987</v>
      </c>
      <c r="F10499" t="s">
        <v>21987</v>
      </c>
      <c r="G10499" t="s">
        <v>22575</v>
      </c>
      <c r="H10499" t="s">
        <v>21952</v>
      </c>
      <c r="I10499" t="s">
        <v>14852</v>
      </c>
      <c r="J10499" s="1">
        <v>18316</v>
      </c>
    </row>
    <row r="10500" spans="1:10" x14ac:dyDescent="0.25">
      <c r="A10500">
        <v>976098</v>
      </c>
      <c r="B10500" t="s">
        <v>18</v>
      </c>
      <c r="C10500" t="s">
        <v>22576</v>
      </c>
      <c r="D10500" t="s">
        <v>22577</v>
      </c>
      <c r="E10500" t="s">
        <v>22096</v>
      </c>
      <c r="F10500" t="s">
        <v>22096</v>
      </c>
      <c r="G10500" t="s">
        <v>22578</v>
      </c>
      <c r="H10500" t="s">
        <v>21952</v>
      </c>
      <c r="I10500" t="s">
        <v>14852</v>
      </c>
      <c r="J10500" s="1">
        <v>22326</v>
      </c>
    </row>
    <row r="10501" spans="1:10" x14ac:dyDescent="0.25">
      <c r="A10501">
        <v>976172</v>
      </c>
      <c r="B10501" t="s">
        <v>18</v>
      </c>
      <c r="C10501" t="s">
        <v>22579</v>
      </c>
      <c r="D10501" t="s">
        <v>22580</v>
      </c>
      <c r="E10501" t="s">
        <v>22217</v>
      </c>
      <c r="F10501" t="s">
        <v>22217</v>
      </c>
      <c r="G10501" t="s">
        <v>22581</v>
      </c>
      <c r="H10501" t="s">
        <v>21952</v>
      </c>
      <c r="I10501" t="s">
        <v>14852</v>
      </c>
      <c r="J10501" s="1">
        <v>33317</v>
      </c>
    </row>
    <row r="10502" spans="1:10" x14ac:dyDescent="0.25">
      <c r="A10502">
        <v>976556</v>
      </c>
      <c r="B10502" t="s">
        <v>18</v>
      </c>
      <c r="C10502" t="s">
        <v>22582</v>
      </c>
      <c r="D10502" t="s">
        <v>22583</v>
      </c>
      <c r="E10502" t="s">
        <v>9893</v>
      </c>
      <c r="F10502" t="s">
        <v>9893</v>
      </c>
      <c r="G10502" t="s">
        <v>22584</v>
      </c>
      <c r="H10502" t="s">
        <v>21952</v>
      </c>
      <c r="I10502" t="s">
        <v>14852</v>
      </c>
      <c r="J10502" s="1">
        <v>19370</v>
      </c>
    </row>
    <row r="10503" spans="1:10" x14ac:dyDescent="0.25">
      <c r="A10503">
        <v>977967</v>
      </c>
      <c r="B10503" t="s">
        <v>18</v>
      </c>
      <c r="C10503" t="s">
        <v>22585</v>
      </c>
      <c r="D10503" t="s">
        <v>22586</v>
      </c>
      <c r="E10503" t="s">
        <v>21987</v>
      </c>
      <c r="F10503" t="s">
        <v>21987</v>
      </c>
      <c r="G10503" t="s">
        <v>22587</v>
      </c>
      <c r="H10503" t="s">
        <v>21952</v>
      </c>
      <c r="I10503" t="s">
        <v>14852</v>
      </c>
      <c r="J10503" s="1">
        <v>19990</v>
      </c>
    </row>
    <row r="10504" spans="1:10" x14ac:dyDescent="0.25">
      <c r="A10504">
        <v>977989</v>
      </c>
      <c r="B10504" t="s">
        <v>18</v>
      </c>
      <c r="C10504" t="s">
        <v>22588</v>
      </c>
      <c r="D10504" t="s">
        <v>22589</v>
      </c>
      <c r="E10504" t="s">
        <v>22590</v>
      </c>
      <c r="F10504" t="s">
        <v>22590</v>
      </c>
      <c r="G10504" t="s">
        <v>22591</v>
      </c>
      <c r="H10504" t="s">
        <v>21952</v>
      </c>
      <c r="I10504" t="s">
        <v>14852</v>
      </c>
      <c r="J10504" s="1">
        <v>14067</v>
      </c>
    </row>
    <row r="10505" spans="1:10" x14ac:dyDescent="0.25">
      <c r="A10505">
        <v>978236</v>
      </c>
      <c r="B10505" t="s">
        <v>18</v>
      </c>
      <c r="C10505" t="s">
        <v>22592</v>
      </c>
      <c r="D10505" t="s">
        <v>22593</v>
      </c>
      <c r="E10505" t="s">
        <v>22434</v>
      </c>
      <c r="F10505" t="s">
        <v>22434</v>
      </c>
      <c r="G10505" t="s">
        <v>22594</v>
      </c>
      <c r="H10505" t="s">
        <v>21952</v>
      </c>
      <c r="I10505" t="s">
        <v>14852</v>
      </c>
      <c r="J10505" s="1">
        <v>29400</v>
      </c>
    </row>
    <row r="10506" spans="1:10" x14ac:dyDescent="0.25">
      <c r="A10506">
        <v>978496</v>
      </c>
      <c r="B10506" t="s">
        <v>18</v>
      </c>
      <c r="C10506" t="s">
        <v>22595</v>
      </c>
      <c r="D10506" t="s">
        <v>22596</v>
      </c>
      <c r="E10506" t="s">
        <v>22597</v>
      </c>
      <c r="F10506" t="s">
        <v>22597</v>
      </c>
      <c r="G10506" t="s">
        <v>22598</v>
      </c>
      <c r="H10506" t="s">
        <v>21952</v>
      </c>
      <c r="I10506" t="s">
        <v>14852</v>
      </c>
      <c r="J10506" s="1">
        <v>24970</v>
      </c>
    </row>
    <row r="10507" spans="1:10" x14ac:dyDescent="0.25">
      <c r="A10507">
        <v>978570</v>
      </c>
      <c r="B10507" t="s">
        <v>18</v>
      </c>
      <c r="C10507" t="s">
        <v>22599</v>
      </c>
      <c r="D10507" t="s">
        <v>22600</v>
      </c>
      <c r="E10507" t="s">
        <v>21962</v>
      </c>
      <c r="F10507" t="s">
        <v>21962</v>
      </c>
      <c r="G10507" t="s">
        <v>22601</v>
      </c>
      <c r="H10507" t="s">
        <v>21952</v>
      </c>
      <c r="I10507" t="s">
        <v>14852</v>
      </c>
      <c r="J10507" s="1">
        <v>36182</v>
      </c>
    </row>
    <row r="10508" spans="1:10" x14ac:dyDescent="0.25">
      <c r="A10508">
        <v>978738</v>
      </c>
      <c r="B10508" t="s">
        <v>18</v>
      </c>
      <c r="C10508" t="s">
        <v>22602</v>
      </c>
      <c r="D10508" t="s">
        <v>22603</v>
      </c>
      <c r="E10508" t="s">
        <v>22103</v>
      </c>
      <c r="F10508" t="s">
        <v>22103</v>
      </c>
      <c r="G10508" t="s">
        <v>22604</v>
      </c>
      <c r="H10508" t="s">
        <v>21952</v>
      </c>
      <c r="I10508" t="s">
        <v>14852</v>
      </c>
      <c r="J10508" s="1">
        <v>28682</v>
      </c>
    </row>
    <row r="10509" spans="1:10" x14ac:dyDescent="0.25">
      <c r="A10509">
        <v>978847</v>
      </c>
      <c r="B10509" t="s">
        <v>18</v>
      </c>
      <c r="C10509" t="s">
        <v>22605</v>
      </c>
      <c r="D10509" t="s">
        <v>22606</v>
      </c>
      <c r="E10509" t="s">
        <v>21962</v>
      </c>
      <c r="F10509" t="s">
        <v>21962</v>
      </c>
      <c r="G10509" t="s">
        <v>22607</v>
      </c>
      <c r="H10509" t="s">
        <v>21952</v>
      </c>
      <c r="I10509" t="s">
        <v>14852</v>
      </c>
      <c r="J10509" s="1">
        <v>31001</v>
      </c>
    </row>
    <row r="10510" spans="1:10" x14ac:dyDescent="0.25">
      <c r="A10510">
        <v>979160</v>
      </c>
      <c r="B10510" t="s">
        <v>18</v>
      </c>
      <c r="C10510" t="s">
        <v>22608</v>
      </c>
      <c r="D10510" t="s">
        <v>22609</v>
      </c>
      <c r="E10510" t="s">
        <v>22096</v>
      </c>
      <c r="F10510" t="s">
        <v>22096</v>
      </c>
      <c r="G10510" t="s">
        <v>22610</v>
      </c>
      <c r="H10510" t="s">
        <v>21952</v>
      </c>
      <c r="I10510" t="s">
        <v>14852</v>
      </c>
      <c r="J10510" s="1">
        <v>27916</v>
      </c>
    </row>
    <row r="10511" spans="1:10" x14ac:dyDescent="0.25">
      <c r="A10511">
        <v>979403</v>
      </c>
      <c r="B10511" t="s">
        <v>18</v>
      </c>
      <c r="C10511" t="s">
        <v>22611</v>
      </c>
      <c r="D10511" t="s">
        <v>22612</v>
      </c>
      <c r="E10511" t="s">
        <v>22613</v>
      </c>
      <c r="F10511" t="s">
        <v>22613</v>
      </c>
      <c r="G10511" t="s">
        <v>22614</v>
      </c>
      <c r="H10511" t="s">
        <v>21952</v>
      </c>
      <c r="I10511" t="s">
        <v>14852</v>
      </c>
      <c r="J10511" s="1">
        <v>29557</v>
      </c>
    </row>
    <row r="10512" spans="1:10" x14ac:dyDescent="0.25">
      <c r="A10512">
        <v>979524</v>
      </c>
      <c r="B10512" t="s">
        <v>18</v>
      </c>
      <c r="C10512" t="s">
        <v>22615</v>
      </c>
      <c r="D10512" t="s">
        <v>22616</v>
      </c>
      <c r="E10512" t="s">
        <v>21955</v>
      </c>
      <c r="F10512" t="s">
        <v>21955</v>
      </c>
      <c r="G10512" t="s">
        <v>22617</v>
      </c>
      <c r="H10512" t="s">
        <v>21952</v>
      </c>
      <c r="I10512" t="s">
        <v>14852</v>
      </c>
      <c r="J10512" s="1">
        <v>37205</v>
      </c>
    </row>
    <row r="10513" spans="1:10" x14ac:dyDescent="0.25">
      <c r="A10513">
        <v>980041</v>
      </c>
      <c r="B10513" t="s">
        <v>18</v>
      </c>
      <c r="C10513" t="s">
        <v>22618</v>
      </c>
      <c r="D10513" t="s">
        <v>22619</v>
      </c>
      <c r="E10513" t="s">
        <v>22620</v>
      </c>
      <c r="F10513" t="s">
        <v>22620</v>
      </c>
      <c r="G10513" t="s">
        <v>22621</v>
      </c>
      <c r="H10513" t="s">
        <v>21952</v>
      </c>
      <c r="I10513" t="s">
        <v>14852</v>
      </c>
      <c r="J10513" s="1">
        <v>35836</v>
      </c>
    </row>
    <row r="10514" spans="1:10" x14ac:dyDescent="0.25">
      <c r="A10514">
        <v>980080</v>
      </c>
      <c r="B10514" t="s">
        <v>18</v>
      </c>
      <c r="C10514" t="s">
        <v>22622</v>
      </c>
      <c r="D10514" t="s">
        <v>22623</v>
      </c>
      <c r="E10514" t="s">
        <v>22624</v>
      </c>
      <c r="F10514" t="s">
        <v>22624</v>
      </c>
      <c r="G10514" t="s">
        <v>22625</v>
      </c>
      <c r="H10514" t="s">
        <v>21952</v>
      </c>
      <c r="I10514" t="s">
        <v>14852</v>
      </c>
      <c r="J10514" s="1">
        <v>14679</v>
      </c>
    </row>
    <row r="10515" spans="1:10" x14ac:dyDescent="0.25">
      <c r="A10515">
        <v>980164</v>
      </c>
      <c r="B10515" t="s">
        <v>18</v>
      </c>
      <c r="C10515" t="s">
        <v>22626</v>
      </c>
      <c r="D10515" t="s">
        <v>22627</v>
      </c>
      <c r="E10515" t="s">
        <v>22628</v>
      </c>
      <c r="F10515" t="s">
        <v>22628</v>
      </c>
      <c r="G10515" t="s">
        <v>22629</v>
      </c>
      <c r="H10515" t="s">
        <v>21952</v>
      </c>
      <c r="I10515" t="s">
        <v>14852</v>
      </c>
      <c r="J10515" s="1">
        <v>31930</v>
      </c>
    </row>
    <row r="10516" spans="1:10" x14ac:dyDescent="0.25">
      <c r="A10516">
        <v>980266</v>
      </c>
      <c r="B10516" t="s">
        <v>18</v>
      </c>
      <c r="C10516" t="s">
        <v>22630</v>
      </c>
      <c r="D10516" t="s">
        <v>22631</v>
      </c>
      <c r="E10516" t="s">
        <v>4994</v>
      </c>
      <c r="F10516" t="s">
        <v>4994</v>
      </c>
      <c r="G10516" t="s">
        <v>22632</v>
      </c>
      <c r="H10516" t="s">
        <v>21952</v>
      </c>
      <c r="I10516" t="s">
        <v>14852</v>
      </c>
      <c r="J10516" s="1">
        <v>36439</v>
      </c>
    </row>
    <row r="10517" spans="1:10" x14ac:dyDescent="0.25">
      <c r="A10517">
        <v>980750</v>
      </c>
      <c r="B10517" t="s">
        <v>18</v>
      </c>
      <c r="C10517" t="s">
        <v>22633</v>
      </c>
      <c r="D10517" t="s">
        <v>22634</v>
      </c>
      <c r="E10517" t="s">
        <v>22476</v>
      </c>
      <c r="F10517" t="s">
        <v>22476</v>
      </c>
      <c r="G10517" t="s">
        <v>22635</v>
      </c>
      <c r="H10517" t="s">
        <v>21952</v>
      </c>
      <c r="I10517" t="s">
        <v>14852</v>
      </c>
      <c r="J10517" s="1">
        <v>30707</v>
      </c>
    </row>
    <row r="10518" spans="1:10" x14ac:dyDescent="0.25">
      <c r="A10518">
        <v>981031</v>
      </c>
      <c r="B10518" t="s">
        <v>18</v>
      </c>
      <c r="C10518" t="s">
        <v>22636</v>
      </c>
      <c r="D10518" t="s">
        <v>22637</v>
      </c>
      <c r="E10518" t="s">
        <v>9489</v>
      </c>
      <c r="F10518" t="s">
        <v>9489</v>
      </c>
      <c r="G10518" t="s">
        <v>22638</v>
      </c>
      <c r="H10518" t="s">
        <v>21952</v>
      </c>
      <c r="I10518" t="s">
        <v>14852</v>
      </c>
      <c r="J10518" s="1">
        <v>23817</v>
      </c>
    </row>
    <row r="10519" spans="1:10" x14ac:dyDescent="0.25">
      <c r="A10519">
        <v>981407</v>
      </c>
      <c r="B10519" t="s">
        <v>18</v>
      </c>
      <c r="C10519" t="s">
        <v>22639</v>
      </c>
      <c r="D10519" t="s">
        <v>22640</v>
      </c>
      <c r="E10519" t="s">
        <v>22144</v>
      </c>
      <c r="F10519" t="s">
        <v>22144</v>
      </c>
      <c r="G10519" t="s">
        <v>22641</v>
      </c>
      <c r="H10519" t="s">
        <v>21952</v>
      </c>
      <c r="I10519" t="s">
        <v>14852</v>
      </c>
      <c r="J10519" s="1">
        <v>26550</v>
      </c>
    </row>
    <row r="10520" spans="1:10" x14ac:dyDescent="0.25">
      <c r="A10520">
        <v>982052</v>
      </c>
      <c r="B10520" t="s">
        <v>18</v>
      </c>
      <c r="C10520" t="s">
        <v>22642</v>
      </c>
      <c r="D10520" t="s">
        <v>22643</v>
      </c>
      <c r="E10520" t="s">
        <v>14108</v>
      </c>
      <c r="F10520" t="s">
        <v>14108</v>
      </c>
      <c r="G10520" t="s">
        <v>22644</v>
      </c>
      <c r="H10520" t="s">
        <v>21952</v>
      </c>
      <c r="I10520" t="s">
        <v>14852</v>
      </c>
      <c r="J10520" s="1">
        <v>30556</v>
      </c>
    </row>
    <row r="10521" spans="1:10" x14ac:dyDescent="0.25">
      <c r="A10521">
        <v>982850</v>
      </c>
      <c r="B10521" t="s">
        <v>18</v>
      </c>
      <c r="C10521" t="s">
        <v>22645</v>
      </c>
      <c r="D10521" t="s">
        <v>22646</v>
      </c>
      <c r="E10521" t="s">
        <v>22647</v>
      </c>
      <c r="F10521" t="s">
        <v>22647</v>
      </c>
      <c r="G10521" t="s">
        <v>22648</v>
      </c>
      <c r="H10521" t="s">
        <v>21952</v>
      </c>
      <c r="I10521" t="s">
        <v>14852</v>
      </c>
      <c r="J10521" s="1">
        <v>16525</v>
      </c>
    </row>
    <row r="10522" spans="1:10" x14ac:dyDescent="0.25">
      <c r="A10522">
        <v>983092</v>
      </c>
      <c r="B10522" t="s">
        <v>18</v>
      </c>
      <c r="C10522" t="s">
        <v>22118</v>
      </c>
      <c r="D10522" t="s">
        <v>22649</v>
      </c>
      <c r="E10522" t="s">
        <v>22144</v>
      </c>
      <c r="F10522" t="s">
        <v>22144</v>
      </c>
      <c r="G10522" t="s">
        <v>22650</v>
      </c>
      <c r="H10522" t="s">
        <v>21952</v>
      </c>
      <c r="I10522" t="s">
        <v>14852</v>
      </c>
      <c r="J10522" s="1">
        <v>35783</v>
      </c>
    </row>
    <row r="10523" spans="1:10" x14ac:dyDescent="0.25">
      <c r="A10523">
        <v>983144</v>
      </c>
      <c r="B10523" t="s">
        <v>18</v>
      </c>
      <c r="C10523" t="s">
        <v>22651</v>
      </c>
      <c r="D10523" t="s">
        <v>22652</v>
      </c>
      <c r="E10523" t="s">
        <v>22653</v>
      </c>
      <c r="F10523" t="s">
        <v>22653</v>
      </c>
      <c r="G10523" t="s">
        <v>22654</v>
      </c>
      <c r="H10523" t="s">
        <v>21952</v>
      </c>
      <c r="I10523" t="s">
        <v>14852</v>
      </c>
      <c r="J10523" s="1">
        <v>22350</v>
      </c>
    </row>
    <row r="10524" spans="1:10" x14ac:dyDescent="0.25">
      <c r="A10524">
        <v>983558</v>
      </c>
      <c r="B10524" t="s">
        <v>18</v>
      </c>
      <c r="C10524" t="s">
        <v>22655</v>
      </c>
      <c r="D10524" t="s">
        <v>22656</v>
      </c>
      <c r="E10524" t="s">
        <v>22657</v>
      </c>
      <c r="F10524" t="s">
        <v>22657</v>
      </c>
      <c r="G10524" t="s">
        <v>22658</v>
      </c>
      <c r="H10524" t="s">
        <v>21952</v>
      </c>
      <c r="I10524" t="s">
        <v>14852</v>
      </c>
      <c r="J10524" s="1">
        <v>29396</v>
      </c>
    </row>
    <row r="10525" spans="1:10" x14ac:dyDescent="0.25">
      <c r="A10525">
        <v>983816</v>
      </c>
      <c r="B10525" t="s">
        <v>18</v>
      </c>
      <c r="C10525" t="s">
        <v>22659</v>
      </c>
      <c r="D10525" t="s">
        <v>22660</v>
      </c>
      <c r="E10525" t="s">
        <v>22661</v>
      </c>
      <c r="F10525" t="s">
        <v>22661</v>
      </c>
      <c r="G10525" t="s">
        <v>22662</v>
      </c>
      <c r="H10525" t="s">
        <v>21952</v>
      </c>
      <c r="I10525" t="s">
        <v>14852</v>
      </c>
      <c r="J10525" s="1">
        <v>29293</v>
      </c>
    </row>
    <row r="10526" spans="1:10" x14ac:dyDescent="0.25">
      <c r="A10526">
        <v>984471</v>
      </c>
      <c r="B10526" t="s">
        <v>18</v>
      </c>
      <c r="C10526" t="s">
        <v>22663</v>
      </c>
      <c r="D10526" t="s">
        <v>22664</v>
      </c>
      <c r="E10526" t="s">
        <v>21962</v>
      </c>
      <c r="F10526" t="s">
        <v>21962</v>
      </c>
      <c r="G10526" t="s">
        <v>22665</v>
      </c>
      <c r="H10526" t="s">
        <v>21952</v>
      </c>
      <c r="I10526" t="s">
        <v>14852</v>
      </c>
      <c r="J10526" s="1">
        <v>34270</v>
      </c>
    </row>
    <row r="10527" spans="1:10" x14ac:dyDescent="0.25">
      <c r="A10527">
        <v>986042</v>
      </c>
      <c r="B10527" t="s">
        <v>18</v>
      </c>
      <c r="C10527" t="s">
        <v>22666</v>
      </c>
      <c r="D10527" t="s">
        <v>22667</v>
      </c>
      <c r="E10527" t="s">
        <v>22515</v>
      </c>
      <c r="F10527" t="s">
        <v>22515</v>
      </c>
      <c r="G10527" t="s">
        <v>22668</v>
      </c>
      <c r="H10527" t="s">
        <v>21952</v>
      </c>
      <c r="I10527" t="s">
        <v>14852</v>
      </c>
      <c r="J10527" s="1">
        <v>18993</v>
      </c>
    </row>
    <row r="10528" spans="1:10" x14ac:dyDescent="0.25">
      <c r="A10528">
        <v>986188</v>
      </c>
      <c r="B10528" t="s">
        <v>18</v>
      </c>
      <c r="C10528" t="s">
        <v>22669</v>
      </c>
      <c r="D10528" t="s">
        <v>22670</v>
      </c>
      <c r="E10528" t="s">
        <v>22301</v>
      </c>
      <c r="F10528" t="s">
        <v>22301</v>
      </c>
      <c r="G10528" t="s">
        <v>22671</v>
      </c>
      <c r="H10528" t="s">
        <v>21952</v>
      </c>
      <c r="I10528" t="s">
        <v>14852</v>
      </c>
      <c r="J10528" s="1">
        <v>24332</v>
      </c>
    </row>
    <row r="10529" spans="1:10" x14ac:dyDescent="0.25">
      <c r="A10529">
        <v>986569</v>
      </c>
      <c r="B10529" t="s">
        <v>18</v>
      </c>
      <c r="C10529" t="s">
        <v>22672</v>
      </c>
      <c r="D10529" t="s">
        <v>22673</v>
      </c>
      <c r="E10529" t="s">
        <v>22674</v>
      </c>
      <c r="F10529" t="s">
        <v>22674</v>
      </c>
      <c r="G10529" t="s">
        <v>22675</v>
      </c>
      <c r="H10529" t="s">
        <v>21952</v>
      </c>
      <c r="I10529" t="s">
        <v>14852</v>
      </c>
      <c r="J10529" s="1">
        <v>34338</v>
      </c>
    </row>
    <row r="10530" spans="1:10" x14ac:dyDescent="0.25">
      <c r="A10530">
        <v>987101</v>
      </c>
      <c r="B10530" t="s">
        <v>18</v>
      </c>
      <c r="C10530" t="s">
        <v>22676</v>
      </c>
      <c r="D10530" t="s">
        <v>22677</v>
      </c>
      <c r="E10530" t="s">
        <v>22678</v>
      </c>
      <c r="F10530" t="s">
        <v>22678</v>
      </c>
      <c r="G10530" t="s">
        <v>22679</v>
      </c>
      <c r="H10530" t="s">
        <v>21952</v>
      </c>
      <c r="I10530" t="s">
        <v>14852</v>
      </c>
      <c r="J10530" s="1">
        <v>22874</v>
      </c>
    </row>
    <row r="10531" spans="1:10" x14ac:dyDescent="0.25">
      <c r="A10531">
        <v>987484</v>
      </c>
      <c r="B10531" t="s">
        <v>18</v>
      </c>
      <c r="C10531" t="s">
        <v>22680</v>
      </c>
      <c r="D10531" t="s">
        <v>22681</v>
      </c>
      <c r="E10531" t="s">
        <v>22301</v>
      </c>
      <c r="F10531" t="s">
        <v>22301</v>
      </c>
      <c r="G10531" t="s">
        <v>22682</v>
      </c>
      <c r="H10531" t="s">
        <v>21952</v>
      </c>
      <c r="I10531" t="s">
        <v>14852</v>
      </c>
      <c r="J10531" s="1">
        <v>25346</v>
      </c>
    </row>
    <row r="10532" spans="1:10" x14ac:dyDescent="0.25">
      <c r="A10532">
        <v>988841</v>
      </c>
      <c r="B10532" t="s">
        <v>18</v>
      </c>
      <c r="C10532" t="s">
        <v>22683</v>
      </c>
      <c r="D10532" t="s">
        <v>22684</v>
      </c>
      <c r="E10532" t="s">
        <v>22024</v>
      </c>
      <c r="F10532" t="s">
        <v>22024</v>
      </c>
      <c r="G10532" t="s">
        <v>22685</v>
      </c>
      <c r="H10532" t="s">
        <v>21952</v>
      </c>
      <c r="I10532" t="s">
        <v>14852</v>
      </c>
      <c r="J10532" s="1">
        <v>30273</v>
      </c>
    </row>
    <row r="10533" spans="1:10" x14ac:dyDescent="0.25">
      <c r="A10533">
        <v>991935</v>
      </c>
      <c r="B10533" t="s">
        <v>18</v>
      </c>
      <c r="C10533" t="s">
        <v>22686</v>
      </c>
      <c r="D10533" t="s">
        <v>22687</v>
      </c>
      <c r="E10533" t="s">
        <v>22688</v>
      </c>
      <c r="F10533" t="s">
        <v>22688</v>
      </c>
      <c r="G10533" t="s">
        <v>22689</v>
      </c>
      <c r="H10533" t="s">
        <v>21952</v>
      </c>
      <c r="I10533" t="s">
        <v>14852</v>
      </c>
      <c r="J10533" s="1">
        <v>17032</v>
      </c>
    </row>
    <row r="10534" spans="1:10" x14ac:dyDescent="0.25">
      <c r="A10534">
        <v>992150</v>
      </c>
      <c r="B10534" t="s">
        <v>18</v>
      </c>
      <c r="C10534" t="s">
        <v>22690</v>
      </c>
      <c r="D10534" t="s">
        <v>22691</v>
      </c>
      <c r="E10534" t="s">
        <v>22062</v>
      </c>
      <c r="F10534" t="s">
        <v>22062</v>
      </c>
      <c r="G10534" t="s">
        <v>22692</v>
      </c>
      <c r="H10534" t="s">
        <v>21952</v>
      </c>
      <c r="I10534" t="s">
        <v>14852</v>
      </c>
      <c r="J10534" s="1">
        <v>18923</v>
      </c>
    </row>
    <row r="10535" spans="1:10" x14ac:dyDescent="0.25">
      <c r="A10535">
        <v>992788</v>
      </c>
      <c r="B10535" t="s">
        <v>18</v>
      </c>
      <c r="C10535" t="s">
        <v>22693</v>
      </c>
      <c r="D10535" t="s">
        <v>22694</v>
      </c>
      <c r="E10535" t="s">
        <v>22695</v>
      </c>
      <c r="F10535" t="s">
        <v>22695</v>
      </c>
      <c r="G10535" t="s">
        <v>22696</v>
      </c>
      <c r="H10535" t="s">
        <v>21952</v>
      </c>
      <c r="I10535" t="s">
        <v>14852</v>
      </c>
      <c r="J10535" s="1">
        <v>26640</v>
      </c>
    </row>
    <row r="10536" spans="1:10" x14ac:dyDescent="0.25">
      <c r="A10536">
        <v>993077</v>
      </c>
      <c r="B10536" t="s">
        <v>18</v>
      </c>
      <c r="C10536" t="s">
        <v>22697</v>
      </c>
      <c r="D10536" t="s">
        <v>22698</v>
      </c>
      <c r="E10536" t="s">
        <v>22301</v>
      </c>
      <c r="F10536" t="s">
        <v>22301</v>
      </c>
      <c r="G10536" t="s">
        <v>22699</v>
      </c>
      <c r="H10536" t="s">
        <v>21952</v>
      </c>
      <c r="I10536" t="s">
        <v>14852</v>
      </c>
      <c r="J10536" s="1">
        <v>21369</v>
      </c>
    </row>
    <row r="10537" spans="1:10" x14ac:dyDescent="0.25">
      <c r="A10537">
        <v>993480</v>
      </c>
      <c r="B10537" t="s">
        <v>18</v>
      </c>
      <c r="C10537" t="s">
        <v>22700</v>
      </c>
      <c r="D10537" t="s">
        <v>22701</v>
      </c>
      <c r="E10537" t="s">
        <v>22702</v>
      </c>
      <c r="F10537" t="s">
        <v>22702</v>
      </c>
      <c r="G10537" t="s">
        <v>22703</v>
      </c>
      <c r="H10537" t="s">
        <v>21952</v>
      </c>
      <c r="I10537" t="s">
        <v>14852</v>
      </c>
      <c r="J10537" s="1">
        <v>24371</v>
      </c>
    </row>
    <row r="10538" spans="1:10" x14ac:dyDescent="0.25">
      <c r="A10538">
        <v>994139</v>
      </c>
      <c r="B10538" t="s">
        <v>18</v>
      </c>
      <c r="C10538" t="s">
        <v>22704</v>
      </c>
      <c r="D10538" t="s">
        <v>22705</v>
      </c>
      <c r="E10538" t="s">
        <v>22706</v>
      </c>
      <c r="F10538" t="s">
        <v>22706</v>
      </c>
      <c r="G10538" t="s">
        <v>22707</v>
      </c>
      <c r="H10538" t="s">
        <v>21952</v>
      </c>
      <c r="I10538" t="s">
        <v>14852</v>
      </c>
      <c r="J10538" s="1">
        <v>32188</v>
      </c>
    </row>
    <row r="10539" spans="1:10" x14ac:dyDescent="0.25">
      <c r="A10539">
        <v>995164</v>
      </c>
      <c r="B10539" t="s">
        <v>18</v>
      </c>
      <c r="C10539" t="s">
        <v>22708</v>
      </c>
      <c r="D10539" t="s">
        <v>22709</v>
      </c>
      <c r="E10539" t="s">
        <v>6061</v>
      </c>
      <c r="F10539" t="s">
        <v>6061</v>
      </c>
      <c r="G10539" t="s">
        <v>22710</v>
      </c>
      <c r="H10539" t="s">
        <v>21952</v>
      </c>
      <c r="I10539" t="s">
        <v>14852</v>
      </c>
      <c r="J10539" s="1">
        <v>23128</v>
      </c>
    </row>
    <row r="10540" spans="1:10" x14ac:dyDescent="0.25">
      <c r="A10540">
        <v>995272</v>
      </c>
      <c r="B10540" t="s">
        <v>18</v>
      </c>
      <c r="C10540" t="s">
        <v>22711</v>
      </c>
      <c r="D10540" t="s">
        <v>22712</v>
      </c>
      <c r="E10540" t="s">
        <v>22562</v>
      </c>
      <c r="F10540" t="s">
        <v>22562</v>
      </c>
      <c r="G10540" t="s">
        <v>22713</v>
      </c>
      <c r="H10540" t="s">
        <v>21952</v>
      </c>
      <c r="I10540" t="s">
        <v>14852</v>
      </c>
      <c r="J10540" s="1">
        <v>24129</v>
      </c>
    </row>
    <row r="10541" spans="1:10" x14ac:dyDescent="0.25">
      <c r="A10541">
        <v>995332</v>
      </c>
      <c r="B10541" t="s">
        <v>18</v>
      </c>
      <c r="C10541" t="s">
        <v>22714</v>
      </c>
      <c r="D10541" t="s">
        <v>12738</v>
      </c>
      <c r="E10541" t="s">
        <v>3810</v>
      </c>
      <c r="F10541" t="s">
        <v>3810</v>
      </c>
      <c r="G10541" t="s">
        <v>22715</v>
      </c>
      <c r="H10541" t="s">
        <v>21952</v>
      </c>
      <c r="I10541" t="s">
        <v>14852</v>
      </c>
      <c r="J10541" s="1">
        <v>14985</v>
      </c>
    </row>
    <row r="10542" spans="1:10" x14ac:dyDescent="0.25">
      <c r="A10542">
        <v>996031</v>
      </c>
      <c r="B10542" t="s">
        <v>18</v>
      </c>
      <c r="C10542" t="s">
        <v>22716</v>
      </c>
      <c r="D10542" t="s">
        <v>22717</v>
      </c>
      <c r="E10542" t="s">
        <v>22103</v>
      </c>
      <c r="F10542" t="s">
        <v>22103</v>
      </c>
      <c r="G10542" t="s">
        <v>22718</v>
      </c>
      <c r="H10542" t="s">
        <v>21952</v>
      </c>
      <c r="I10542" t="s">
        <v>14852</v>
      </c>
      <c r="J10542" s="1">
        <v>18247</v>
      </c>
    </row>
    <row r="10543" spans="1:10" x14ac:dyDescent="0.25">
      <c r="A10543">
        <v>996494</v>
      </c>
      <c r="B10543" t="s">
        <v>18</v>
      </c>
      <c r="C10543" t="s">
        <v>22719</v>
      </c>
      <c r="D10543" t="s">
        <v>22720</v>
      </c>
      <c r="E10543" t="s">
        <v>22721</v>
      </c>
      <c r="F10543" t="s">
        <v>22721</v>
      </c>
      <c r="G10543" t="s">
        <v>22722</v>
      </c>
      <c r="H10543" t="s">
        <v>21952</v>
      </c>
      <c r="I10543" t="s">
        <v>14852</v>
      </c>
      <c r="J10543" s="1">
        <v>30690</v>
      </c>
    </row>
    <row r="10544" spans="1:10" x14ac:dyDescent="0.25">
      <c r="A10544">
        <v>996818</v>
      </c>
      <c r="B10544" t="s">
        <v>18</v>
      </c>
      <c r="C10544" t="s">
        <v>22723</v>
      </c>
      <c r="D10544" t="s">
        <v>22724</v>
      </c>
      <c r="E10544" t="s">
        <v>22725</v>
      </c>
      <c r="F10544" t="s">
        <v>22725</v>
      </c>
      <c r="G10544" t="s">
        <v>22726</v>
      </c>
      <c r="H10544" t="s">
        <v>21952</v>
      </c>
      <c r="I10544" t="s">
        <v>14852</v>
      </c>
      <c r="J10544" s="1">
        <v>16303</v>
      </c>
    </row>
    <row r="10545" spans="1:10" x14ac:dyDescent="0.25">
      <c r="A10545">
        <v>996932</v>
      </c>
      <c r="B10545" t="s">
        <v>18</v>
      </c>
      <c r="C10545" t="s">
        <v>22727</v>
      </c>
      <c r="D10545" t="s">
        <v>22728</v>
      </c>
      <c r="E10545" t="s">
        <v>4997</v>
      </c>
      <c r="F10545" t="s">
        <v>4997</v>
      </c>
      <c r="G10545" t="s">
        <v>22729</v>
      </c>
      <c r="H10545" t="s">
        <v>21952</v>
      </c>
      <c r="I10545" t="s">
        <v>14852</v>
      </c>
      <c r="J10545" s="1">
        <v>19833</v>
      </c>
    </row>
    <row r="10546" spans="1:10" x14ac:dyDescent="0.25">
      <c r="A10546">
        <v>997166</v>
      </c>
      <c r="B10546" t="s">
        <v>18</v>
      </c>
      <c r="C10546" t="s">
        <v>22730</v>
      </c>
      <c r="D10546" t="s">
        <v>22731</v>
      </c>
      <c r="E10546" t="s">
        <v>22732</v>
      </c>
      <c r="F10546" t="s">
        <v>22732</v>
      </c>
      <c r="G10546" t="s">
        <v>22733</v>
      </c>
      <c r="H10546" t="s">
        <v>21952</v>
      </c>
      <c r="I10546" t="s">
        <v>14852</v>
      </c>
      <c r="J10546" s="1">
        <v>31400</v>
      </c>
    </row>
    <row r="10547" spans="1:10" x14ac:dyDescent="0.25">
      <c r="A10547">
        <v>997675</v>
      </c>
      <c r="B10547" t="s">
        <v>18</v>
      </c>
      <c r="C10547" t="s">
        <v>22734</v>
      </c>
      <c r="D10547" t="s">
        <v>22735</v>
      </c>
      <c r="E10547" t="s">
        <v>22451</v>
      </c>
      <c r="F10547" t="s">
        <v>22451</v>
      </c>
      <c r="G10547" t="s">
        <v>22736</v>
      </c>
      <c r="H10547" t="s">
        <v>21952</v>
      </c>
      <c r="I10547" t="s">
        <v>14852</v>
      </c>
      <c r="J10547" s="1">
        <v>13356</v>
      </c>
    </row>
    <row r="10548" spans="1:10" x14ac:dyDescent="0.25">
      <c r="A10548">
        <v>997846</v>
      </c>
      <c r="B10548" t="s">
        <v>18</v>
      </c>
      <c r="C10548" t="s">
        <v>22737</v>
      </c>
      <c r="D10548" t="s">
        <v>22738</v>
      </c>
      <c r="E10548" t="s">
        <v>22185</v>
      </c>
      <c r="F10548" t="s">
        <v>22185</v>
      </c>
      <c r="G10548" t="s">
        <v>22739</v>
      </c>
      <c r="H10548" t="s">
        <v>21952</v>
      </c>
      <c r="I10548" t="s">
        <v>14852</v>
      </c>
      <c r="J10548" s="1">
        <v>14066</v>
      </c>
    </row>
    <row r="10549" spans="1:10" x14ac:dyDescent="0.25">
      <c r="A10549">
        <v>997896</v>
      </c>
      <c r="B10549" t="s">
        <v>18</v>
      </c>
      <c r="C10549" t="s">
        <v>22740</v>
      </c>
      <c r="D10549" t="s">
        <v>22741</v>
      </c>
      <c r="E10549" t="s">
        <v>22742</v>
      </c>
      <c r="F10549" t="s">
        <v>22742</v>
      </c>
      <c r="G10549" t="s">
        <v>22743</v>
      </c>
      <c r="H10549" t="s">
        <v>21952</v>
      </c>
      <c r="I10549" t="s">
        <v>14852</v>
      </c>
      <c r="J10549" s="1">
        <v>32684</v>
      </c>
    </row>
    <row r="10550" spans="1:10" x14ac:dyDescent="0.25">
      <c r="A10550">
        <v>997963</v>
      </c>
      <c r="B10550" t="s">
        <v>18</v>
      </c>
      <c r="C10550" t="s">
        <v>22744</v>
      </c>
      <c r="D10550" t="s">
        <v>22745</v>
      </c>
      <c r="E10550" t="s">
        <v>3667</v>
      </c>
      <c r="F10550" t="s">
        <v>3667</v>
      </c>
      <c r="G10550" t="s">
        <v>22746</v>
      </c>
      <c r="H10550" t="s">
        <v>21952</v>
      </c>
      <c r="I10550" t="s">
        <v>14852</v>
      </c>
      <c r="J10550" s="1">
        <v>33589</v>
      </c>
    </row>
    <row r="10551" spans="1:10" x14ac:dyDescent="0.25">
      <c r="A10551">
        <v>998374</v>
      </c>
      <c r="B10551" t="s">
        <v>18</v>
      </c>
      <c r="C10551" t="s">
        <v>22747</v>
      </c>
      <c r="D10551" t="s">
        <v>22748</v>
      </c>
      <c r="E10551" t="s">
        <v>22749</v>
      </c>
      <c r="F10551" t="s">
        <v>22749</v>
      </c>
      <c r="G10551" t="s">
        <v>22750</v>
      </c>
      <c r="H10551" t="s">
        <v>21952</v>
      </c>
      <c r="I10551" t="s">
        <v>14852</v>
      </c>
      <c r="J10551" s="1">
        <v>33172</v>
      </c>
    </row>
    <row r="10552" spans="1:10" x14ac:dyDescent="0.25">
      <c r="A10552">
        <v>999198</v>
      </c>
      <c r="B10552" t="s">
        <v>18</v>
      </c>
      <c r="C10552" t="s">
        <v>22751</v>
      </c>
      <c r="D10552" t="s">
        <v>22752</v>
      </c>
      <c r="E10552" t="s">
        <v>22266</v>
      </c>
      <c r="F10552" t="s">
        <v>22266</v>
      </c>
      <c r="G10552" t="s">
        <v>22753</v>
      </c>
      <c r="H10552" t="s">
        <v>21952</v>
      </c>
      <c r="I10552" t="s">
        <v>14852</v>
      </c>
      <c r="J10552" s="1">
        <v>22917</v>
      </c>
    </row>
    <row r="10553" spans="1:10" x14ac:dyDescent="0.25">
      <c r="A10553">
        <v>999292</v>
      </c>
      <c r="B10553" t="s">
        <v>18</v>
      </c>
      <c r="C10553" t="s">
        <v>22754</v>
      </c>
      <c r="D10553" t="s">
        <v>22755</v>
      </c>
      <c r="E10553" t="s">
        <v>8816</v>
      </c>
      <c r="F10553" t="s">
        <v>8816</v>
      </c>
      <c r="G10553" t="s">
        <v>22756</v>
      </c>
      <c r="H10553" t="s">
        <v>21952</v>
      </c>
      <c r="I10553" t="s">
        <v>14852</v>
      </c>
      <c r="J10553" s="1">
        <v>26791</v>
      </c>
    </row>
    <row r="10554" spans="1:10" x14ac:dyDescent="0.25">
      <c r="A10554">
        <v>999342</v>
      </c>
      <c r="B10554" t="s">
        <v>18</v>
      </c>
      <c r="C10554" t="s">
        <v>22757</v>
      </c>
      <c r="D10554" t="s">
        <v>22758</v>
      </c>
      <c r="E10554" t="s">
        <v>2137</v>
      </c>
      <c r="F10554" t="s">
        <v>2137</v>
      </c>
      <c r="G10554" t="s">
        <v>22759</v>
      </c>
      <c r="H10554" t="s">
        <v>21952</v>
      </c>
      <c r="I10554" t="s">
        <v>14852</v>
      </c>
      <c r="J10554" s="1">
        <v>26122</v>
      </c>
    </row>
    <row r="10555" spans="1:10" x14ac:dyDescent="0.25">
      <c r="A10555">
        <v>999350</v>
      </c>
      <c r="B10555" t="s">
        <v>18</v>
      </c>
      <c r="C10555" t="s">
        <v>22760</v>
      </c>
      <c r="D10555" t="s">
        <v>22761</v>
      </c>
      <c r="E10555" t="s">
        <v>22762</v>
      </c>
      <c r="F10555" t="s">
        <v>22762</v>
      </c>
      <c r="G10555" t="s">
        <v>22763</v>
      </c>
      <c r="H10555" t="s">
        <v>21952</v>
      </c>
      <c r="I10555" t="s">
        <v>14852</v>
      </c>
      <c r="J10555" s="1">
        <v>22964</v>
      </c>
    </row>
    <row r="10556" spans="1:10" x14ac:dyDescent="0.25">
      <c r="A10556">
        <v>999701</v>
      </c>
      <c r="B10556" t="s">
        <v>18</v>
      </c>
      <c r="C10556" t="s">
        <v>22764</v>
      </c>
      <c r="D10556" t="s">
        <v>22765</v>
      </c>
      <c r="E10556" t="s">
        <v>22742</v>
      </c>
      <c r="F10556" t="s">
        <v>22742</v>
      </c>
      <c r="G10556" t="s">
        <v>22766</v>
      </c>
      <c r="H10556" t="s">
        <v>21952</v>
      </c>
      <c r="I10556" t="s">
        <v>14852</v>
      </c>
      <c r="J10556" s="1">
        <v>14392</v>
      </c>
    </row>
    <row r="10557" spans="1:10" x14ac:dyDescent="0.25">
      <c r="A10557">
        <v>1000050</v>
      </c>
      <c r="B10557" t="s">
        <v>18</v>
      </c>
      <c r="C10557" t="s">
        <v>22767</v>
      </c>
      <c r="D10557" t="s">
        <v>22768</v>
      </c>
      <c r="E10557" t="s">
        <v>22189</v>
      </c>
      <c r="F10557" t="s">
        <v>22189</v>
      </c>
      <c r="G10557" t="s">
        <v>22769</v>
      </c>
      <c r="H10557" t="s">
        <v>21952</v>
      </c>
      <c r="I10557" t="s">
        <v>14852</v>
      </c>
      <c r="J10557" s="1">
        <v>29067</v>
      </c>
    </row>
    <row r="10558" spans="1:10" x14ac:dyDescent="0.25">
      <c r="A10558">
        <v>1000242</v>
      </c>
      <c r="B10558" t="s">
        <v>18</v>
      </c>
      <c r="C10558" t="s">
        <v>22770</v>
      </c>
      <c r="D10558" t="s">
        <v>22771</v>
      </c>
      <c r="E10558" t="s">
        <v>22772</v>
      </c>
      <c r="F10558" t="s">
        <v>22772</v>
      </c>
      <c r="G10558" t="s">
        <v>22773</v>
      </c>
      <c r="H10558" t="s">
        <v>21952</v>
      </c>
      <c r="I10558" t="s">
        <v>14852</v>
      </c>
      <c r="J10558" s="1">
        <v>36606</v>
      </c>
    </row>
    <row r="10559" spans="1:10" x14ac:dyDescent="0.25">
      <c r="A10559">
        <v>1000489</v>
      </c>
      <c r="B10559" t="s">
        <v>18</v>
      </c>
      <c r="C10559" t="s">
        <v>22774</v>
      </c>
      <c r="D10559" t="s">
        <v>22775</v>
      </c>
      <c r="E10559" t="s">
        <v>3825</v>
      </c>
      <c r="F10559" t="s">
        <v>3825</v>
      </c>
      <c r="G10559" t="s">
        <v>22776</v>
      </c>
      <c r="H10559" t="s">
        <v>21952</v>
      </c>
      <c r="I10559" t="s">
        <v>14852</v>
      </c>
      <c r="J10559" s="1">
        <v>30854</v>
      </c>
    </row>
    <row r="10560" spans="1:10" x14ac:dyDescent="0.25">
      <c r="A10560">
        <v>1001199</v>
      </c>
      <c r="B10560" t="s">
        <v>18</v>
      </c>
      <c r="C10560" t="s">
        <v>22777</v>
      </c>
      <c r="D10560" t="s">
        <v>22778</v>
      </c>
      <c r="E10560" t="s">
        <v>22297</v>
      </c>
      <c r="F10560" t="s">
        <v>22297</v>
      </c>
      <c r="G10560" t="s">
        <v>22779</v>
      </c>
      <c r="H10560" t="s">
        <v>21952</v>
      </c>
      <c r="I10560" t="s">
        <v>14852</v>
      </c>
      <c r="J10560" s="1">
        <v>32163</v>
      </c>
    </row>
    <row r="10561" spans="1:10" x14ac:dyDescent="0.25">
      <c r="A10561">
        <v>1001228</v>
      </c>
      <c r="B10561" t="s">
        <v>18</v>
      </c>
      <c r="C10561" t="s">
        <v>22780</v>
      </c>
      <c r="D10561" t="s">
        <v>22781</v>
      </c>
      <c r="E10561" t="s">
        <v>21987</v>
      </c>
      <c r="F10561" t="s">
        <v>21987</v>
      </c>
      <c r="G10561" t="s">
        <v>22782</v>
      </c>
      <c r="H10561" t="s">
        <v>21952</v>
      </c>
      <c r="I10561" t="s">
        <v>14852</v>
      </c>
      <c r="J10561" s="1">
        <v>31312</v>
      </c>
    </row>
    <row r="10562" spans="1:10" x14ac:dyDescent="0.25">
      <c r="A10562">
        <v>1001523</v>
      </c>
      <c r="B10562" t="s">
        <v>18</v>
      </c>
      <c r="C10562" t="s">
        <v>22783</v>
      </c>
      <c r="D10562" t="s">
        <v>22784</v>
      </c>
      <c r="E10562" t="s">
        <v>22785</v>
      </c>
      <c r="F10562" t="s">
        <v>22785</v>
      </c>
      <c r="G10562" t="s">
        <v>22786</v>
      </c>
      <c r="H10562" t="s">
        <v>21952</v>
      </c>
      <c r="I10562" t="s">
        <v>14852</v>
      </c>
      <c r="J10562" s="1">
        <v>28998</v>
      </c>
    </row>
    <row r="10563" spans="1:10" x14ac:dyDescent="0.25">
      <c r="A10563">
        <v>1001525</v>
      </c>
      <c r="B10563" t="s">
        <v>18</v>
      </c>
      <c r="C10563" t="s">
        <v>22787</v>
      </c>
      <c r="D10563" t="s">
        <v>22788</v>
      </c>
      <c r="E10563" t="s">
        <v>6061</v>
      </c>
      <c r="F10563" t="s">
        <v>6061</v>
      </c>
      <c r="G10563" t="s">
        <v>22789</v>
      </c>
      <c r="H10563" t="s">
        <v>21952</v>
      </c>
      <c r="I10563" t="s">
        <v>14852</v>
      </c>
      <c r="J10563" s="1">
        <v>21200</v>
      </c>
    </row>
    <row r="10564" spans="1:10" x14ac:dyDescent="0.25">
      <c r="A10564">
        <v>1001649</v>
      </c>
      <c r="B10564" t="s">
        <v>18</v>
      </c>
      <c r="C10564" t="s">
        <v>22790</v>
      </c>
      <c r="D10564" t="s">
        <v>22791</v>
      </c>
      <c r="E10564" t="s">
        <v>22792</v>
      </c>
      <c r="F10564" t="s">
        <v>22792</v>
      </c>
      <c r="G10564" t="s">
        <v>22793</v>
      </c>
      <c r="H10564" t="s">
        <v>21952</v>
      </c>
      <c r="I10564" t="s">
        <v>14852</v>
      </c>
      <c r="J10564" s="1">
        <v>14293</v>
      </c>
    </row>
    <row r="10565" spans="1:10" x14ac:dyDescent="0.25">
      <c r="A10565">
        <v>1001932</v>
      </c>
      <c r="B10565" t="s">
        <v>18</v>
      </c>
      <c r="C10565" t="s">
        <v>22794</v>
      </c>
      <c r="D10565" t="s">
        <v>22795</v>
      </c>
      <c r="E10565" t="s">
        <v>22628</v>
      </c>
      <c r="F10565" t="s">
        <v>22628</v>
      </c>
      <c r="G10565" t="s">
        <v>22796</v>
      </c>
      <c r="H10565" t="s">
        <v>21952</v>
      </c>
      <c r="I10565" t="s">
        <v>14852</v>
      </c>
      <c r="J10565" s="1">
        <v>27442</v>
      </c>
    </row>
    <row r="10566" spans="1:10" x14ac:dyDescent="0.25">
      <c r="A10566">
        <v>1002199</v>
      </c>
      <c r="B10566" t="s">
        <v>18</v>
      </c>
      <c r="C10566" t="s">
        <v>22797</v>
      </c>
      <c r="D10566" t="s">
        <v>22798</v>
      </c>
      <c r="E10566" t="s">
        <v>3825</v>
      </c>
      <c r="F10566" t="s">
        <v>3825</v>
      </c>
      <c r="G10566" t="s">
        <v>22799</v>
      </c>
      <c r="H10566" t="s">
        <v>21952</v>
      </c>
      <c r="I10566" t="s">
        <v>14852</v>
      </c>
      <c r="J10566" s="1">
        <v>36325</v>
      </c>
    </row>
    <row r="10567" spans="1:10" x14ac:dyDescent="0.25">
      <c r="A10567">
        <v>1002331</v>
      </c>
      <c r="B10567" t="s">
        <v>18</v>
      </c>
      <c r="C10567" t="s">
        <v>22800</v>
      </c>
      <c r="D10567" t="s">
        <v>22801</v>
      </c>
      <c r="E10567" t="s">
        <v>22120</v>
      </c>
      <c r="F10567" t="s">
        <v>22120</v>
      </c>
      <c r="G10567" t="s">
        <v>22802</v>
      </c>
      <c r="H10567" t="s">
        <v>21952</v>
      </c>
      <c r="I10567" t="s">
        <v>14852</v>
      </c>
      <c r="J10567" s="1">
        <v>31164</v>
      </c>
    </row>
    <row r="10568" spans="1:10" x14ac:dyDescent="0.25">
      <c r="A10568">
        <v>1002741</v>
      </c>
      <c r="B10568" t="s">
        <v>18</v>
      </c>
      <c r="C10568" t="s">
        <v>22803</v>
      </c>
      <c r="D10568" t="s">
        <v>22804</v>
      </c>
      <c r="E10568" t="s">
        <v>22805</v>
      </c>
      <c r="F10568" t="s">
        <v>22805</v>
      </c>
      <c r="G10568" t="s">
        <v>22806</v>
      </c>
      <c r="H10568" t="s">
        <v>21952</v>
      </c>
      <c r="I10568" t="s">
        <v>14852</v>
      </c>
      <c r="J10568" s="1">
        <v>15489</v>
      </c>
    </row>
    <row r="10569" spans="1:10" x14ac:dyDescent="0.25">
      <c r="A10569">
        <v>1002790</v>
      </c>
      <c r="B10569" t="s">
        <v>18</v>
      </c>
      <c r="C10569" t="s">
        <v>22807</v>
      </c>
      <c r="D10569" t="s">
        <v>22808</v>
      </c>
      <c r="E10569" t="s">
        <v>6061</v>
      </c>
      <c r="F10569" t="s">
        <v>6061</v>
      </c>
      <c r="G10569" t="s">
        <v>22809</v>
      </c>
      <c r="H10569" t="s">
        <v>21952</v>
      </c>
      <c r="I10569" t="s">
        <v>14852</v>
      </c>
      <c r="J10569" s="1">
        <v>15959</v>
      </c>
    </row>
    <row r="10570" spans="1:10" x14ac:dyDescent="0.25">
      <c r="A10570">
        <v>1002933</v>
      </c>
      <c r="B10570" t="s">
        <v>18</v>
      </c>
      <c r="C10570" t="s">
        <v>22810</v>
      </c>
      <c r="D10570" t="s">
        <v>22811</v>
      </c>
      <c r="E10570" t="s">
        <v>6061</v>
      </c>
      <c r="F10570" t="s">
        <v>6061</v>
      </c>
      <c r="G10570" t="s">
        <v>22812</v>
      </c>
      <c r="H10570" t="s">
        <v>21952</v>
      </c>
      <c r="I10570" t="s">
        <v>14852</v>
      </c>
      <c r="J10570" s="1">
        <v>14627</v>
      </c>
    </row>
    <row r="10571" spans="1:10" x14ac:dyDescent="0.25">
      <c r="A10571">
        <v>1003708</v>
      </c>
      <c r="B10571" t="s">
        <v>18</v>
      </c>
      <c r="C10571" t="s">
        <v>22813</v>
      </c>
      <c r="D10571" t="s">
        <v>22814</v>
      </c>
      <c r="E10571" t="s">
        <v>22451</v>
      </c>
      <c r="F10571" t="s">
        <v>22451</v>
      </c>
      <c r="G10571" t="s">
        <v>22815</v>
      </c>
      <c r="H10571" t="s">
        <v>21952</v>
      </c>
      <c r="I10571" t="s">
        <v>14852</v>
      </c>
      <c r="J10571" s="1">
        <v>33998</v>
      </c>
    </row>
    <row r="10572" spans="1:10" x14ac:dyDescent="0.25">
      <c r="A10572">
        <v>1003748</v>
      </c>
      <c r="B10572" t="s">
        <v>18</v>
      </c>
      <c r="C10572" t="s">
        <v>22816</v>
      </c>
      <c r="D10572" t="s">
        <v>22817</v>
      </c>
      <c r="E10572" t="s">
        <v>22073</v>
      </c>
      <c r="F10572" t="s">
        <v>22073</v>
      </c>
      <c r="G10572" t="s">
        <v>22818</v>
      </c>
      <c r="H10572" t="s">
        <v>21952</v>
      </c>
      <c r="I10572" t="s">
        <v>14852</v>
      </c>
      <c r="J10572" s="1">
        <v>29261</v>
      </c>
    </row>
    <row r="10573" spans="1:10" x14ac:dyDescent="0.25">
      <c r="A10573">
        <v>1004286</v>
      </c>
      <c r="B10573" t="s">
        <v>18</v>
      </c>
      <c r="C10573" t="s">
        <v>22819</v>
      </c>
      <c r="D10573" t="s">
        <v>22820</v>
      </c>
      <c r="E10573" t="s">
        <v>22301</v>
      </c>
      <c r="F10573" t="s">
        <v>22301</v>
      </c>
      <c r="G10573" t="s">
        <v>22821</v>
      </c>
      <c r="H10573" t="s">
        <v>21952</v>
      </c>
      <c r="I10573" t="s">
        <v>14852</v>
      </c>
      <c r="J10573" s="1">
        <v>24864</v>
      </c>
    </row>
    <row r="10574" spans="1:10" x14ac:dyDescent="0.25">
      <c r="A10574">
        <v>1004567</v>
      </c>
      <c r="B10574" t="s">
        <v>18</v>
      </c>
      <c r="C10574" t="s">
        <v>22822</v>
      </c>
      <c r="D10574" t="s">
        <v>22823</v>
      </c>
      <c r="E10574" t="s">
        <v>22229</v>
      </c>
      <c r="F10574" t="s">
        <v>22229</v>
      </c>
      <c r="G10574" t="s">
        <v>22824</v>
      </c>
      <c r="H10574" t="s">
        <v>21952</v>
      </c>
      <c r="I10574" t="s">
        <v>14852</v>
      </c>
      <c r="J10574" s="1">
        <v>20375</v>
      </c>
    </row>
    <row r="10575" spans="1:10" x14ac:dyDescent="0.25">
      <c r="A10575">
        <v>1005095</v>
      </c>
      <c r="B10575" t="s">
        <v>18</v>
      </c>
      <c r="C10575" t="s">
        <v>22825</v>
      </c>
      <c r="D10575" t="s">
        <v>22826</v>
      </c>
      <c r="E10575" t="s">
        <v>21962</v>
      </c>
      <c r="F10575" t="s">
        <v>21962</v>
      </c>
      <c r="G10575" t="s">
        <v>22827</v>
      </c>
      <c r="H10575" t="s">
        <v>21952</v>
      </c>
      <c r="I10575" t="s">
        <v>14852</v>
      </c>
      <c r="J10575" s="1">
        <v>34367</v>
      </c>
    </row>
    <row r="10576" spans="1:10" x14ac:dyDescent="0.25">
      <c r="A10576">
        <v>1006036</v>
      </c>
      <c r="B10576" t="s">
        <v>18</v>
      </c>
      <c r="C10576" t="s">
        <v>22828</v>
      </c>
      <c r="D10576" t="s">
        <v>22829</v>
      </c>
      <c r="E10576" t="s">
        <v>6061</v>
      </c>
      <c r="F10576" t="s">
        <v>6061</v>
      </c>
      <c r="G10576" t="s">
        <v>22830</v>
      </c>
      <c r="H10576" t="s">
        <v>21952</v>
      </c>
      <c r="I10576" t="s">
        <v>14852</v>
      </c>
      <c r="J10576" s="1">
        <v>31276</v>
      </c>
    </row>
    <row r="10577" spans="1:10" x14ac:dyDescent="0.25">
      <c r="A10577">
        <v>1006080</v>
      </c>
      <c r="B10577" t="s">
        <v>18</v>
      </c>
      <c r="C10577" t="s">
        <v>22831</v>
      </c>
      <c r="D10577" t="s">
        <v>22832</v>
      </c>
      <c r="E10577" t="s">
        <v>22137</v>
      </c>
      <c r="F10577" t="s">
        <v>22137</v>
      </c>
      <c r="G10577" t="s">
        <v>22833</v>
      </c>
      <c r="H10577" t="s">
        <v>21952</v>
      </c>
      <c r="I10577" t="s">
        <v>14852</v>
      </c>
      <c r="J10577" s="1">
        <v>28566</v>
      </c>
    </row>
    <row r="10578" spans="1:10" x14ac:dyDescent="0.25">
      <c r="A10578">
        <v>1006445</v>
      </c>
      <c r="B10578" t="s">
        <v>18</v>
      </c>
      <c r="C10578" t="s">
        <v>22834</v>
      </c>
      <c r="D10578" t="s">
        <v>22835</v>
      </c>
      <c r="E10578" t="s">
        <v>22678</v>
      </c>
      <c r="F10578" t="s">
        <v>22678</v>
      </c>
      <c r="G10578" t="s">
        <v>22836</v>
      </c>
      <c r="H10578" t="s">
        <v>21952</v>
      </c>
      <c r="I10578" t="s">
        <v>14852</v>
      </c>
      <c r="J10578" s="1">
        <v>35698</v>
      </c>
    </row>
    <row r="10579" spans="1:10" x14ac:dyDescent="0.25">
      <c r="A10579">
        <v>1006971</v>
      </c>
      <c r="B10579" t="s">
        <v>18</v>
      </c>
      <c r="C10579" t="s">
        <v>22837</v>
      </c>
      <c r="D10579" t="s">
        <v>22838</v>
      </c>
      <c r="E10579" t="s">
        <v>6061</v>
      </c>
      <c r="F10579" t="s">
        <v>6061</v>
      </c>
      <c r="G10579" t="s">
        <v>22839</v>
      </c>
      <c r="H10579" t="s">
        <v>21952</v>
      </c>
      <c r="I10579" t="s">
        <v>14852</v>
      </c>
      <c r="J10579" s="1">
        <v>34293</v>
      </c>
    </row>
    <row r="10580" spans="1:10" x14ac:dyDescent="0.25">
      <c r="A10580">
        <v>1007043</v>
      </c>
      <c r="B10580" t="s">
        <v>18</v>
      </c>
      <c r="C10580" t="s">
        <v>22840</v>
      </c>
      <c r="D10580" t="s">
        <v>22841</v>
      </c>
      <c r="E10580" t="s">
        <v>22842</v>
      </c>
      <c r="F10580" t="s">
        <v>22842</v>
      </c>
      <c r="G10580" t="s">
        <v>22843</v>
      </c>
      <c r="H10580" t="s">
        <v>21952</v>
      </c>
      <c r="I10580" t="s">
        <v>14852</v>
      </c>
      <c r="J10580" s="1">
        <v>21738</v>
      </c>
    </row>
    <row r="10581" spans="1:10" x14ac:dyDescent="0.25">
      <c r="A10581">
        <v>1007733</v>
      </c>
      <c r="B10581" t="s">
        <v>18</v>
      </c>
      <c r="C10581" t="s">
        <v>22844</v>
      </c>
      <c r="D10581" t="s">
        <v>6758</v>
      </c>
      <c r="E10581" t="s">
        <v>21987</v>
      </c>
      <c r="F10581" t="s">
        <v>21987</v>
      </c>
      <c r="G10581" t="s">
        <v>22845</v>
      </c>
      <c r="H10581" t="s">
        <v>21952</v>
      </c>
      <c r="I10581" t="s">
        <v>14852</v>
      </c>
      <c r="J10581" s="1">
        <v>28286</v>
      </c>
    </row>
    <row r="10582" spans="1:10" x14ac:dyDescent="0.25">
      <c r="A10582">
        <v>1008370</v>
      </c>
      <c r="B10582" t="s">
        <v>18</v>
      </c>
      <c r="C10582" t="s">
        <v>22846</v>
      </c>
      <c r="D10582" t="s">
        <v>22847</v>
      </c>
      <c r="E10582" t="s">
        <v>22848</v>
      </c>
      <c r="F10582" t="s">
        <v>22848</v>
      </c>
      <c r="G10582" t="s">
        <v>22849</v>
      </c>
      <c r="H10582" t="s">
        <v>21952</v>
      </c>
      <c r="I10582" t="s">
        <v>14852</v>
      </c>
      <c r="J10582" s="1">
        <v>30126</v>
      </c>
    </row>
    <row r="10583" spans="1:10" x14ac:dyDescent="0.25">
      <c r="A10583">
        <v>1008873</v>
      </c>
      <c r="B10583" t="s">
        <v>18</v>
      </c>
      <c r="C10583" t="s">
        <v>22850</v>
      </c>
      <c r="D10583" t="s">
        <v>22851</v>
      </c>
      <c r="E10583" t="s">
        <v>22852</v>
      </c>
      <c r="F10583" t="s">
        <v>22852</v>
      </c>
      <c r="G10583" t="s">
        <v>22853</v>
      </c>
      <c r="H10583" t="s">
        <v>21952</v>
      </c>
      <c r="I10583" t="s">
        <v>14852</v>
      </c>
      <c r="J10583" s="1">
        <v>34773</v>
      </c>
    </row>
    <row r="10584" spans="1:10" x14ac:dyDescent="0.25">
      <c r="A10584">
        <v>1009701</v>
      </c>
      <c r="B10584" t="s">
        <v>18</v>
      </c>
      <c r="C10584" t="s">
        <v>22854</v>
      </c>
      <c r="D10584" t="s">
        <v>22855</v>
      </c>
      <c r="E10584" t="s">
        <v>14108</v>
      </c>
      <c r="F10584" t="s">
        <v>14108</v>
      </c>
      <c r="G10584" t="s">
        <v>22856</v>
      </c>
      <c r="H10584" t="s">
        <v>21952</v>
      </c>
      <c r="I10584" t="s">
        <v>14852</v>
      </c>
      <c r="J10584" s="1">
        <v>33801</v>
      </c>
    </row>
    <row r="10585" spans="1:10" x14ac:dyDescent="0.25">
      <c r="A10585">
        <v>1009854</v>
      </c>
      <c r="B10585" t="s">
        <v>18</v>
      </c>
      <c r="C10585" t="s">
        <v>22857</v>
      </c>
      <c r="D10585" t="s">
        <v>22858</v>
      </c>
      <c r="E10585" t="s">
        <v>22476</v>
      </c>
      <c r="F10585" t="s">
        <v>22476</v>
      </c>
      <c r="G10585" t="s">
        <v>22859</v>
      </c>
      <c r="H10585" t="s">
        <v>21952</v>
      </c>
      <c r="I10585" t="s">
        <v>14852</v>
      </c>
      <c r="J10585" s="1">
        <v>17634</v>
      </c>
    </row>
    <row r="10586" spans="1:10" x14ac:dyDescent="0.25">
      <c r="A10586">
        <v>1010025</v>
      </c>
      <c r="B10586" t="s">
        <v>18</v>
      </c>
      <c r="C10586" t="s">
        <v>22860</v>
      </c>
      <c r="D10586" t="s">
        <v>22861</v>
      </c>
      <c r="E10586" t="s">
        <v>4994</v>
      </c>
      <c r="F10586" t="s">
        <v>4994</v>
      </c>
      <c r="G10586" t="s">
        <v>22862</v>
      </c>
      <c r="H10586" t="s">
        <v>21952</v>
      </c>
      <c r="I10586" t="s">
        <v>14852</v>
      </c>
      <c r="J10586" s="1">
        <v>14123</v>
      </c>
    </row>
    <row r="10587" spans="1:10" x14ac:dyDescent="0.25">
      <c r="A10587">
        <v>1010181</v>
      </c>
      <c r="B10587" t="s">
        <v>18</v>
      </c>
      <c r="C10587" t="s">
        <v>22863</v>
      </c>
      <c r="D10587" t="s">
        <v>22864</v>
      </c>
      <c r="E10587" t="s">
        <v>22555</v>
      </c>
      <c r="F10587" t="s">
        <v>22555</v>
      </c>
      <c r="G10587" t="s">
        <v>22865</v>
      </c>
      <c r="H10587" t="s">
        <v>21952</v>
      </c>
      <c r="I10587" t="s">
        <v>14852</v>
      </c>
      <c r="J10587" s="1">
        <v>19959</v>
      </c>
    </row>
    <row r="10588" spans="1:10" x14ac:dyDescent="0.25">
      <c r="A10588">
        <v>1010245</v>
      </c>
      <c r="B10588" t="s">
        <v>18</v>
      </c>
      <c r="C10588" t="s">
        <v>22866</v>
      </c>
      <c r="D10588" t="s">
        <v>22867</v>
      </c>
      <c r="E10588" t="s">
        <v>22868</v>
      </c>
      <c r="F10588" t="s">
        <v>22868</v>
      </c>
      <c r="G10588" t="s">
        <v>22869</v>
      </c>
      <c r="H10588" t="s">
        <v>21952</v>
      </c>
      <c r="I10588" t="s">
        <v>14852</v>
      </c>
      <c r="J10588" s="1">
        <v>22612</v>
      </c>
    </row>
    <row r="10589" spans="1:10" x14ac:dyDescent="0.25">
      <c r="A10589">
        <v>1010453</v>
      </c>
      <c r="B10589" t="s">
        <v>18</v>
      </c>
      <c r="C10589" t="s">
        <v>22870</v>
      </c>
      <c r="D10589" t="s">
        <v>22871</v>
      </c>
      <c r="E10589" t="s">
        <v>8816</v>
      </c>
      <c r="F10589" t="s">
        <v>8816</v>
      </c>
      <c r="G10589" t="s">
        <v>22872</v>
      </c>
      <c r="H10589" t="s">
        <v>21952</v>
      </c>
      <c r="I10589" t="s">
        <v>14852</v>
      </c>
      <c r="J10589" s="1">
        <v>16117</v>
      </c>
    </row>
    <row r="10590" spans="1:10" x14ac:dyDescent="0.25">
      <c r="A10590">
        <v>1010612</v>
      </c>
      <c r="B10590" t="s">
        <v>18</v>
      </c>
      <c r="C10590" t="s">
        <v>22873</v>
      </c>
      <c r="D10590" t="s">
        <v>22874</v>
      </c>
      <c r="E10590" t="s">
        <v>9489</v>
      </c>
      <c r="F10590" t="s">
        <v>9489</v>
      </c>
      <c r="G10590" t="s">
        <v>22875</v>
      </c>
      <c r="H10590" t="s">
        <v>21952</v>
      </c>
      <c r="I10590" t="s">
        <v>14852</v>
      </c>
      <c r="J10590" s="1">
        <v>19791</v>
      </c>
    </row>
    <row r="10591" spans="1:10" x14ac:dyDescent="0.25">
      <c r="A10591">
        <v>1011273</v>
      </c>
      <c r="B10591" t="s">
        <v>18</v>
      </c>
      <c r="C10591" t="s">
        <v>22876</v>
      </c>
      <c r="D10591" t="s">
        <v>22877</v>
      </c>
      <c r="E10591" t="s">
        <v>22515</v>
      </c>
      <c r="F10591" t="s">
        <v>22515</v>
      </c>
      <c r="G10591" t="s">
        <v>22878</v>
      </c>
      <c r="H10591" t="s">
        <v>21952</v>
      </c>
      <c r="I10591" t="s">
        <v>14852</v>
      </c>
      <c r="J10591" s="1">
        <v>28710</v>
      </c>
    </row>
    <row r="10592" spans="1:10" x14ac:dyDescent="0.25">
      <c r="A10592">
        <v>1011663</v>
      </c>
      <c r="B10592" t="s">
        <v>18</v>
      </c>
      <c r="C10592" t="s">
        <v>22879</v>
      </c>
      <c r="D10592" t="s">
        <v>22880</v>
      </c>
      <c r="E10592" t="s">
        <v>22562</v>
      </c>
      <c r="F10592" t="s">
        <v>22562</v>
      </c>
      <c r="G10592" t="s">
        <v>22881</v>
      </c>
      <c r="H10592" t="s">
        <v>21952</v>
      </c>
      <c r="I10592" t="s">
        <v>14852</v>
      </c>
      <c r="J10592" s="1">
        <v>29049</v>
      </c>
    </row>
    <row r="10593" spans="1:10" x14ac:dyDescent="0.25">
      <c r="A10593">
        <v>1012121</v>
      </c>
      <c r="B10593" t="s">
        <v>18</v>
      </c>
      <c r="C10593" t="s">
        <v>22882</v>
      </c>
      <c r="D10593" t="s">
        <v>12738</v>
      </c>
      <c r="E10593" t="s">
        <v>22084</v>
      </c>
      <c r="F10593" t="s">
        <v>22084</v>
      </c>
      <c r="G10593" t="s">
        <v>22883</v>
      </c>
      <c r="H10593" t="s">
        <v>21952</v>
      </c>
      <c r="I10593" t="s">
        <v>14852</v>
      </c>
      <c r="J10593" s="1">
        <v>21390</v>
      </c>
    </row>
    <row r="10594" spans="1:10" x14ac:dyDescent="0.25">
      <c r="A10594">
        <v>1012250</v>
      </c>
      <c r="B10594" t="s">
        <v>18</v>
      </c>
      <c r="C10594" t="s">
        <v>22884</v>
      </c>
      <c r="D10594" t="s">
        <v>22885</v>
      </c>
      <c r="E10594" t="s">
        <v>22886</v>
      </c>
      <c r="F10594" t="s">
        <v>22886</v>
      </c>
      <c r="G10594" t="s">
        <v>22887</v>
      </c>
      <c r="H10594" t="s">
        <v>21952</v>
      </c>
      <c r="I10594" t="s">
        <v>14852</v>
      </c>
      <c r="J10594" s="1">
        <v>25576</v>
      </c>
    </row>
    <row r="10595" spans="1:10" x14ac:dyDescent="0.25">
      <c r="A10595">
        <v>1012373</v>
      </c>
      <c r="B10595" t="s">
        <v>18</v>
      </c>
      <c r="C10595" t="s">
        <v>22888</v>
      </c>
      <c r="D10595" t="s">
        <v>22889</v>
      </c>
      <c r="E10595" t="s">
        <v>22555</v>
      </c>
      <c r="F10595" t="s">
        <v>22555</v>
      </c>
      <c r="G10595" t="s">
        <v>22890</v>
      </c>
      <c r="H10595" t="s">
        <v>21952</v>
      </c>
      <c r="I10595" t="s">
        <v>14852</v>
      </c>
      <c r="J10595" s="1">
        <v>24486</v>
      </c>
    </row>
    <row r="10596" spans="1:10" x14ac:dyDescent="0.25">
      <c r="A10596">
        <v>1012443</v>
      </c>
      <c r="B10596" t="s">
        <v>18</v>
      </c>
      <c r="C10596" t="s">
        <v>22891</v>
      </c>
      <c r="D10596" t="s">
        <v>22892</v>
      </c>
      <c r="E10596" t="s">
        <v>22217</v>
      </c>
      <c r="F10596" t="s">
        <v>22217</v>
      </c>
      <c r="G10596" t="s">
        <v>22893</v>
      </c>
      <c r="H10596" t="s">
        <v>21952</v>
      </c>
      <c r="I10596" t="s">
        <v>14852</v>
      </c>
      <c r="J10596" s="1">
        <v>36994</v>
      </c>
    </row>
    <row r="10597" spans="1:10" x14ac:dyDescent="0.25">
      <c r="A10597">
        <v>1012662</v>
      </c>
      <c r="B10597" t="s">
        <v>18</v>
      </c>
      <c r="C10597" t="s">
        <v>22894</v>
      </c>
      <c r="D10597" t="s">
        <v>22895</v>
      </c>
      <c r="E10597" t="s">
        <v>14108</v>
      </c>
      <c r="F10597" t="s">
        <v>14108</v>
      </c>
      <c r="G10597" t="s">
        <v>22896</v>
      </c>
      <c r="H10597" t="s">
        <v>21952</v>
      </c>
      <c r="I10597" t="s">
        <v>14852</v>
      </c>
      <c r="J10597" s="1">
        <v>30378</v>
      </c>
    </row>
    <row r="10598" spans="1:10" x14ac:dyDescent="0.25">
      <c r="A10598">
        <v>1013122</v>
      </c>
      <c r="B10598" t="s">
        <v>18</v>
      </c>
      <c r="C10598" t="s">
        <v>22897</v>
      </c>
      <c r="D10598" t="s">
        <v>22898</v>
      </c>
      <c r="E10598" t="s">
        <v>22189</v>
      </c>
      <c r="F10598" t="s">
        <v>22189</v>
      </c>
      <c r="G10598" t="s">
        <v>22899</v>
      </c>
      <c r="H10598" t="s">
        <v>21952</v>
      </c>
      <c r="I10598" t="s">
        <v>14852</v>
      </c>
      <c r="J10598" s="1">
        <v>16480</v>
      </c>
    </row>
    <row r="10599" spans="1:10" x14ac:dyDescent="0.25">
      <c r="A10599">
        <v>1013313</v>
      </c>
      <c r="B10599" t="s">
        <v>18</v>
      </c>
      <c r="C10599" t="s">
        <v>22900</v>
      </c>
      <c r="D10599" t="s">
        <v>22901</v>
      </c>
      <c r="E10599" t="s">
        <v>22902</v>
      </c>
      <c r="F10599" t="s">
        <v>22902</v>
      </c>
      <c r="G10599" t="s">
        <v>22903</v>
      </c>
      <c r="H10599" t="s">
        <v>21952</v>
      </c>
      <c r="I10599" t="s">
        <v>14852</v>
      </c>
      <c r="J10599" s="1">
        <v>28183</v>
      </c>
    </row>
    <row r="10600" spans="1:10" x14ac:dyDescent="0.25">
      <c r="A10600">
        <v>1013844</v>
      </c>
      <c r="B10600" t="s">
        <v>18</v>
      </c>
      <c r="C10600" t="s">
        <v>22904</v>
      </c>
      <c r="D10600" t="s">
        <v>22905</v>
      </c>
      <c r="E10600" t="s">
        <v>22906</v>
      </c>
      <c r="F10600" t="s">
        <v>22906</v>
      </c>
      <c r="G10600" t="s">
        <v>22907</v>
      </c>
      <c r="H10600" t="s">
        <v>21952</v>
      </c>
      <c r="I10600" t="s">
        <v>14852</v>
      </c>
      <c r="J10600" s="1">
        <v>26603</v>
      </c>
    </row>
    <row r="10601" spans="1:10" x14ac:dyDescent="0.25">
      <c r="A10601">
        <v>1014097</v>
      </c>
      <c r="B10601" t="s">
        <v>18</v>
      </c>
      <c r="C10601" t="s">
        <v>22908</v>
      </c>
      <c r="D10601" t="s">
        <v>22909</v>
      </c>
      <c r="E10601" t="s">
        <v>22330</v>
      </c>
      <c r="F10601" t="s">
        <v>22330</v>
      </c>
      <c r="G10601" t="s">
        <v>22910</v>
      </c>
      <c r="H10601" t="s">
        <v>21952</v>
      </c>
      <c r="I10601" t="s">
        <v>14852</v>
      </c>
      <c r="J10601" s="1">
        <v>26280</v>
      </c>
    </row>
    <row r="10602" spans="1:10" x14ac:dyDescent="0.25">
      <c r="A10602">
        <v>1014955</v>
      </c>
      <c r="B10602" t="s">
        <v>18</v>
      </c>
      <c r="C10602" t="s">
        <v>22911</v>
      </c>
      <c r="D10602" t="s">
        <v>22912</v>
      </c>
      <c r="E10602" t="s">
        <v>22913</v>
      </c>
      <c r="F10602" t="s">
        <v>22913</v>
      </c>
      <c r="G10602" t="s">
        <v>22914</v>
      </c>
      <c r="H10602" t="s">
        <v>21952</v>
      </c>
      <c r="I10602" t="s">
        <v>14852</v>
      </c>
      <c r="J10602" s="1">
        <v>19090</v>
      </c>
    </row>
    <row r="10603" spans="1:10" x14ac:dyDescent="0.25">
      <c r="A10603">
        <v>1014981</v>
      </c>
      <c r="B10603" t="s">
        <v>18</v>
      </c>
      <c r="C10603" t="s">
        <v>22915</v>
      </c>
      <c r="D10603" t="s">
        <v>22916</v>
      </c>
      <c r="E10603" t="s">
        <v>22221</v>
      </c>
      <c r="F10603" t="s">
        <v>22221</v>
      </c>
      <c r="G10603" t="s">
        <v>22917</v>
      </c>
      <c r="H10603" t="s">
        <v>21952</v>
      </c>
      <c r="I10603" t="s">
        <v>14852</v>
      </c>
      <c r="J10603" s="1">
        <v>29983</v>
      </c>
    </row>
    <row r="10604" spans="1:10" x14ac:dyDescent="0.25">
      <c r="A10604">
        <v>1015203</v>
      </c>
      <c r="B10604" t="s">
        <v>18</v>
      </c>
      <c r="C10604" t="s">
        <v>22918</v>
      </c>
      <c r="D10604" t="s">
        <v>22919</v>
      </c>
      <c r="E10604" t="s">
        <v>21987</v>
      </c>
      <c r="F10604" t="s">
        <v>21987</v>
      </c>
      <c r="G10604" t="s">
        <v>22920</v>
      </c>
      <c r="H10604" t="s">
        <v>21952</v>
      </c>
      <c r="I10604" t="s">
        <v>14852</v>
      </c>
      <c r="J10604" s="1">
        <v>27427</v>
      </c>
    </row>
    <row r="10605" spans="1:10" x14ac:dyDescent="0.25">
      <c r="A10605">
        <v>1016110</v>
      </c>
      <c r="B10605" t="s">
        <v>18</v>
      </c>
      <c r="C10605" t="s">
        <v>22921</v>
      </c>
      <c r="D10605" t="s">
        <v>22922</v>
      </c>
      <c r="E10605" t="s">
        <v>14108</v>
      </c>
      <c r="F10605" t="s">
        <v>14108</v>
      </c>
      <c r="G10605" t="s">
        <v>22923</v>
      </c>
      <c r="H10605" t="s">
        <v>21952</v>
      </c>
      <c r="I10605" t="s">
        <v>14852</v>
      </c>
      <c r="J10605" s="1">
        <v>36207</v>
      </c>
    </row>
    <row r="10606" spans="1:10" x14ac:dyDescent="0.25">
      <c r="A10606">
        <v>1016260</v>
      </c>
      <c r="B10606" t="s">
        <v>18</v>
      </c>
      <c r="C10606" t="s">
        <v>22924</v>
      </c>
      <c r="D10606" t="s">
        <v>22925</v>
      </c>
      <c r="E10606" t="s">
        <v>22555</v>
      </c>
      <c r="F10606" t="s">
        <v>22555</v>
      </c>
      <c r="G10606" t="s">
        <v>22926</v>
      </c>
      <c r="H10606" t="s">
        <v>21952</v>
      </c>
      <c r="I10606" t="s">
        <v>14852</v>
      </c>
      <c r="J10606" s="1">
        <v>31996</v>
      </c>
    </row>
    <row r="10607" spans="1:10" x14ac:dyDescent="0.25">
      <c r="A10607">
        <v>1017065</v>
      </c>
      <c r="B10607" t="s">
        <v>18</v>
      </c>
      <c r="C10607" t="s">
        <v>22927</v>
      </c>
      <c r="D10607" t="s">
        <v>22928</v>
      </c>
      <c r="E10607" t="s">
        <v>22010</v>
      </c>
      <c r="F10607" t="s">
        <v>22010</v>
      </c>
      <c r="G10607" t="s">
        <v>22929</v>
      </c>
      <c r="H10607" t="s">
        <v>21952</v>
      </c>
      <c r="I10607" t="s">
        <v>14852</v>
      </c>
      <c r="J10607" s="1">
        <v>27266</v>
      </c>
    </row>
    <row r="10608" spans="1:10" x14ac:dyDescent="0.25">
      <c r="A10608">
        <v>1017199</v>
      </c>
      <c r="B10608" t="s">
        <v>18</v>
      </c>
      <c r="C10608" t="s">
        <v>22930</v>
      </c>
      <c r="D10608" t="s">
        <v>22931</v>
      </c>
      <c r="E10608" t="s">
        <v>22144</v>
      </c>
      <c r="F10608" t="s">
        <v>22144</v>
      </c>
      <c r="G10608" t="s">
        <v>22932</v>
      </c>
      <c r="H10608" t="s">
        <v>21952</v>
      </c>
      <c r="I10608" t="s">
        <v>14852</v>
      </c>
      <c r="J10608" s="1">
        <v>30108</v>
      </c>
    </row>
    <row r="10609" spans="1:10" x14ac:dyDescent="0.25">
      <c r="A10609">
        <v>1018188</v>
      </c>
      <c r="B10609" t="s">
        <v>18</v>
      </c>
      <c r="C10609" t="s">
        <v>22933</v>
      </c>
      <c r="D10609" t="s">
        <v>22934</v>
      </c>
      <c r="E10609" t="s">
        <v>22010</v>
      </c>
      <c r="F10609" t="s">
        <v>22010</v>
      </c>
      <c r="G10609" t="s">
        <v>22935</v>
      </c>
      <c r="H10609" t="s">
        <v>21952</v>
      </c>
      <c r="I10609" t="s">
        <v>14852</v>
      </c>
      <c r="J10609" s="1">
        <v>34951</v>
      </c>
    </row>
    <row r="10610" spans="1:10" x14ac:dyDescent="0.25">
      <c r="A10610">
        <v>1018779</v>
      </c>
      <c r="B10610" t="s">
        <v>18</v>
      </c>
      <c r="C10610" t="s">
        <v>22936</v>
      </c>
      <c r="D10610" t="s">
        <v>22937</v>
      </c>
      <c r="E10610" t="s">
        <v>22084</v>
      </c>
      <c r="F10610" t="s">
        <v>22084</v>
      </c>
      <c r="G10610" t="s">
        <v>22938</v>
      </c>
      <c r="H10610" t="s">
        <v>21952</v>
      </c>
      <c r="I10610" t="s">
        <v>14852</v>
      </c>
      <c r="J10610" s="1">
        <v>34088</v>
      </c>
    </row>
    <row r="10611" spans="1:10" x14ac:dyDescent="0.25">
      <c r="A10611">
        <v>1018850</v>
      </c>
      <c r="B10611" t="s">
        <v>18</v>
      </c>
      <c r="C10611" t="s">
        <v>22939</v>
      </c>
      <c r="D10611" t="s">
        <v>22940</v>
      </c>
      <c r="E10611" t="s">
        <v>22469</v>
      </c>
      <c r="F10611" t="s">
        <v>22469</v>
      </c>
      <c r="G10611" t="s">
        <v>22941</v>
      </c>
      <c r="H10611" t="s">
        <v>21952</v>
      </c>
      <c r="I10611" t="s">
        <v>14852</v>
      </c>
      <c r="J10611" s="1">
        <v>26789</v>
      </c>
    </row>
    <row r="10612" spans="1:10" x14ac:dyDescent="0.25">
      <c r="A10612">
        <v>1019297</v>
      </c>
      <c r="B10612" t="s">
        <v>18</v>
      </c>
      <c r="C10612" t="s">
        <v>22942</v>
      </c>
      <c r="D10612" t="s">
        <v>22943</v>
      </c>
      <c r="E10612" t="s">
        <v>22103</v>
      </c>
      <c r="F10612" t="s">
        <v>22103</v>
      </c>
      <c r="G10612" t="s">
        <v>22944</v>
      </c>
      <c r="H10612" t="s">
        <v>21952</v>
      </c>
      <c r="I10612" t="s">
        <v>14852</v>
      </c>
      <c r="J10612" s="1">
        <v>29529</v>
      </c>
    </row>
    <row r="10613" spans="1:10" x14ac:dyDescent="0.25">
      <c r="A10613">
        <v>1019996</v>
      </c>
      <c r="B10613" t="s">
        <v>18</v>
      </c>
      <c r="C10613" t="s">
        <v>22945</v>
      </c>
      <c r="D10613" t="s">
        <v>22946</v>
      </c>
      <c r="E10613" t="s">
        <v>22103</v>
      </c>
      <c r="F10613" t="s">
        <v>22103</v>
      </c>
      <c r="G10613" t="s">
        <v>22947</v>
      </c>
      <c r="H10613" t="s">
        <v>21952</v>
      </c>
      <c r="I10613" t="s">
        <v>14852</v>
      </c>
      <c r="J10613" s="1">
        <v>22437</v>
      </c>
    </row>
    <row r="10614" spans="1:10" x14ac:dyDescent="0.25">
      <c r="A10614">
        <v>1020331</v>
      </c>
      <c r="B10614" t="s">
        <v>18</v>
      </c>
      <c r="C10614" t="s">
        <v>22948</v>
      </c>
      <c r="D10614" t="s">
        <v>22949</v>
      </c>
      <c r="E10614" t="s">
        <v>22950</v>
      </c>
      <c r="F10614" t="s">
        <v>22950</v>
      </c>
      <c r="G10614" t="s">
        <v>22951</v>
      </c>
      <c r="H10614" t="s">
        <v>21952</v>
      </c>
      <c r="I10614" t="s">
        <v>14852</v>
      </c>
      <c r="J10614" s="1">
        <v>28516</v>
      </c>
    </row>
    <row r="10615" spans="1:10" x14ac:dyDescent="0.25">
      <c r="A10615">
        <v>1020703</v>
      </c>
      <c r="B10615" t="s">
        <v>18</v>
      </c>
      <c r="C10615" t="s">
        <v>22952</v>
      </c>
      <c r="D10615" t="s">
        <v>22953</v>
      </c>
      <c r="E10615" t="s">
        <v>21987</v>
      </c>
      <c r="F10615" t="s">
        <v>21987</v>
      </c>
      <c r="G10615" t="s">
        <v>22954</v>
      </c>
      <c r="H10615" t="s">
        <v>21952</v>
      </c>
      <c r="I10615" t="s">
        <v>14852</v>
      </c>
      <c r="J10615" s="1">
        <v>29257</v>
      </c>
    </row>
    <row r="10616" spans="1:10" x14ac:dyDescent="0.25">
      <c r="A10616">
        <v>1020918</v>
      </c>
      <c r="B10616" t="s">
        <v>18</v>
      </c>
      <c r="C10616" t="s">
        <v>22955</v>
      </c>
      <c r="D10616" t="s">
        <v>22956</v>
      </c>
      <c r="E10616" t="s">
        <v>22785</v>
      </c>
      <c r="F10616" t="s">
        <v>22785</v>
      </c>
      <c r="G10616" t="s">
        <v>22957</v>
      </c>
      <c r="H10616" t="s">
        <v>21952</v>
      </c>
      <c r="I10616" t="s">
        <v>14852</v>
      </c>
      <c r="J10616" s="1">
        <v>19865</v>
      </c>
    </row>
    <row r="10617" spans="1:10" x14ac:dyDescent="0.25">
      <c r="A10617">
        <v>1021645</v>
      </c>
      <c r="B10617" t="s">
        <v>18</v>
      </c>
      <c r="C10617" t="s">
        <v>22958</v>
      </c>
      <c r="D10617" t="s">
        <v>22959</v>
      </c>
      <c r="E10617" t="s">
        <v>22229</v>
      </c>
      <c r="F10617" t="s">
        <v>22229</v>
      </c>
      <c r="G10617" t="s">
        <v>22960</v>
      </c>
      <c r="H10617" t="s">
        <v>21952</v>
      </c>
      <c r="I10617" t="s">
        <v>14852</v>
      </c>
      <c r="J10617" s="1">
        <v>25285</v>
      </c>
    </row>
    <row r="10618" spans="1:10" x14ac:dyDescent="0.25">
      <c r="A10618">
        <v>1022320</v>
      </c>
      <c r="B10618" t="s">
        <v>18</v>
      </c>
      <c r="C10618" t="s">
        <v>22961</v>
      </c>
      <c r="D10618" t="s">
        <v>22962</v>
      </c>
      <c r="E10618" t="s">
        <v>21962</v>
      </c>
      <c r="F10618" t="s">
        <v>21962</v>
      </c>
      <c r="G10618" t="s">
        <v>22963</v>
      </c>
      <c r="H10618" t="s">
        <v>21952</v>
      </c>
      <c r="I10618" t="s">
        <v>14852</v>
      </c>
      <c r="J10618" s="1">
        <v>30020</v>
      </c>
    </row>
    <row r="10619" spans="1:10" x14ac:dyDescent="0.25">
      <c r="A10619">
        <v>1022328</v>
      </c>
      <c r="B10619" t="s">
        <v>18</v>
      </c>
      <c r="C10619" t="s">
        <v>22964</v>
      </c>
      <c r="D10619" t="s">
        <v>22965</v>
      </c>
      <c r="E10619" t="s">
        <v>22966</v>
      </c>
      <c r="F10619" t="s">
        <v>22966</v>
      </c>
      <c r="G10619" t="s">
        <v>22967</v>
      </c>
      <c r="H10619" t="s">
        <v>21952</v>
      </c>
      <c r="I10619" t="s">
        <v>14852</v>
      </c>
      <c r="J10619" s="1">
        <v>16363</v>
      </c>
    </row>
    <row r="10620" spans="1:10" x14ac:dyDescent="0.25">
      <c r="A10620">
        <v>1022337</v>
      </c>
      <c r="B10620" t="s">
        <v>18</v>
      </c>
      <c r="C10620" t="s">
        <v>22968</v>
      </c>
      <c r="D10620" t="s">
        <v>22969</v>
      </c>
      <c r="E10620" t="s">
        <v>22159</v>
      </c>
      <c r="F10620" t="s">
        <v>22159</v>
      </c>
      <c r="G10620" t="s">
        <v>22970</v>
      </c>
      <c r="H10620" t="s">
        <v>21952</v>
      </c>
      <c r="I10620" t="s">
        <v>14852</v>
      </c>
      <c r="J10620" s="1">
        <v>36535</v>
      </c>
    </row>
    <row r="10621" spans="1:10" x14ac:dyDescent="0.25">
      <c r="A10621">
        <v>1022388</v>
      </c>
      <c r="B10621" t="s">
        <v>18</v>
      </c>
      <c r="C10621" t="s">
        <v>22971</v>
      </c>
      <c r="D10621" t="s">
        <v>22972</v>
      </c>
      <c r="E10621" t="s">
        <v>22088</v>
      </c>
      <c r="F10621" t="s">
        <v>22088</v>
      </c>
      <c r="G10621" t="s">
        <v>22973</v>
      </c>
      <c r="H10621" t="s">
        <v>21952</v>
      </c>
      <c r="I10621" t="s">
        <v>14852</v>
      </c>
      <c r="J10621" s="1">
        <v>28294</v>
      </c>
    </row>
    <row r="10622" spans="1:10" x14ac:dyDescent="0.25">
      <c r="A10622">
        <v>1022606</v>
      </c>
      <c r="B10622" t="s">
        <v>18</v>
      </c>
      <c r="C10622" t="s">
        <v>22974</v>
      </c>
      <c r="D10622" t="s">
        <v>22975</v>
      </c>
      <c r="E10622" t="s">
        <v>22159</v>
      </c>
      <c r="F10622" t="s">
        <v>22159</v>
      </c>
      <c r="G10622" t="s">
        <v>22976</v>
      </c>
      <c r="H10622" t="s">
        <v>21952</v>
      </c>
      <c r="I10622" t="s">
        <v>14852</v>
      </c>
      <c r="J10622" s="1">
        <v>36130</v>
      </c>
    </row>
    <row r="10623" spans="1:10" x14ac:dyDescent="0.25">
      <c r="A10623">
        <v>1022794</v>
      </c>
      <c r="B10623" t="s">
        <v>18</v>
      </c>
      <c r="C10623" t="s">
        <v>22977</v>
      </c>
      <c r="D10623" t="s">
        <v>22068</v>
      </c>
      <c r="E10623" t="s">
        <v>22069</v>
      </c>
      <c r="F10623" t="s">
        <v>22069</v>
      </c>
      <c r="G10623" t="s">
        <v>22978</v>
      </c>
      <c r="H10623" t="s">
        <v>21952</v>
      </c>
      <c r="I10623" t="s">
        <v>14852</v>
      </c>
      <c r="J10623" s="1">
        <v>17212</v>
      </c>
    </row>
    <row r="10624" spans="1:10" x14ac:dyDescent="0.25">
      <c r="A10624">
        <v>1023110</v>
      </c>
      <c r="B10624" t="s">
        <v>18</v>
      </c>
      <c r="C10624" t="s">
        <v>22979</v>
      </c>
      <c r="D10624" t="s">
        <v>22980</v>
      </c>
      <c r="E10624" t="s">
        <v>22301</v>
      </c>
      <c r="F10624" t="s">
        <v>22301</v>
      </c>
      <c r="G10624" t="s">
        <v>22981</v>
      </c>
      <c r="H10624" t="s">
        <v>21952</v>
      </c>
      <c r="I10624" t="s">
        <v>14852</v>
      </c>
      <c r="J10624" s="1">
        <v>15284</v>
      </c>
    </row>
    <row r="10625" spans="1:10" x14ac:dyDescent="0.25">
      <c r="A10625">
        <v>1023381</v>
      </c>
      <c r="B10625" t="s">
        <v>18</v>
      </c>
      <c r="C10625" t="s">
        <v>22982</v>
      </c>
      <c r="D10625" t="s">
        <v>22983</v>
      </c>
      <c r="E10625" t="s">
        <v>6061</v>
      </c>
      <c r="F10625" t="s">
        <v>6061</v>
      </c>
      <c r="G10625" t="s">
        <v>22984</v>
      </c>
      <c r="H10625" t="s">
        <v>21952</v>
      </c>
      <c r="I10625" t="s">
        <v>14852</v>
      </c>
      <c r="J10625" s="1">
        <v>34527</v>
      </c>
    </row>
    <row r="10626" spans="1:10" x14ac:dyDescent="0.25">
      <c r="A10626">
        <v>1023777</v>
      </c>
      <c r="B10626" t="s">
        <v>18</v>
      </c>
      <c r="C10626" t="s">
        <v>22985</v>
      </c>
      <c r="D10626" t="s">
        <v>22986</v>
      </c>
      <c r="E10626" t="s">
        <v>22987</v>
      </c>
      <c r="F10626" t="s">
        <v>22987</v>
      </c>
      <c r="G10626" t="s">
        <v>22988</v>
      </c>
      <c r="H10626" t="s">
        <v>21952</v>
      </c>
      <c r="I10626" t="s">
        <v>14852</v>
      </c>
      <c r="J10626" s="1">
        <v>34928</v>
      </c>
    </row>
    <row r="10627" spans="1:10" x14ac:dyDescent="0.25">
      <c r="A10627">
        <v>1023840</v>
      </c>
      <c r="B10627" t="s">
        <v>18</v>
      </c>
      <c r="C10627" t="s">
        <v>22989</v>
      </c>
      <c r="D10627" t="s">
        <v>22990</v>
      </c>
      <c r="E10627" t="s">
        <v>21987</v>
      </c>
      <c r="F10627" t="s">
        <v>21987</v>
      </c>
      <c r="G10627" t="s">
        <v>22991</v>
      </c>
      <c r="H10627" t="s">
        <v>21952</v>
      </c>
      <c r="I10627" t="s">
        <v>14852</v>
      </c>
      <c r="J10627" s="1">
        <v>14842</v>
      </c>
    </row>
    <row r="10628" spans="1:10" x14ac:dyDescent="0.25">
      <c r="A10628">
        <v>1024431</v>
      </c>
      <c r="B10628" t="s">
        <v>18</v>
      </c>
      <c r="C10628" t="s">
        <v>22992</v>
      </c>
      <c r="D10628" t="s">
        <v>22993</v>
      </c>
      <c r="E10628" t="s">
        <v>22994</v>
      </c>
      <c r="F10628" t="s">
        <v>22994</v>
      </c>
      <c r="G10628" t="s">
        <v>22995</v>
      </c>
      <c r="H10628" t="s">
        <v>21952</v>
      </c>
      <c r="I10628" t="s">
        <v>14852</v>
      </c>
      <c r="J10628" s="1">
        <v>37110</v>
      </c>
    </row>
    <row r="10629" spans="1:10" x14ac:dyDescent="0.25">
      <c r="A10629">
        <v>1024830</v>
      </c>
      <c r="B10629" t="s">
        <v>18</v>
      </c>
      <c r="C10629" t="s">
        <v>22996</v>
      </c>
      <c r="D10629" t="s">
        <v>22997</v>
      </c>
      <c r="E10629" t="s">
        <v>22998</v>
      </c>
      <c r="F10629" t="s">
        <v>22998</v>
      </c>
      <c r="G10629" t="s">
        <v>22999</v>
      </c>
      <c r="H10629" t="s">
        <v>21952</v>
      </c>
      <c r="I10629" t="s">
        <v>14852</v>
      </c>
      <c r="J10629" s="1">
        <v>17138</v>
      </c>
    </row>
    <row r="10630" spans="1:10" x14ac:dyDescent="0.25">
      <c r="A10630">
        <v>1024923</v>
      </c>
      <c r="B10630" t="s">
        <v>18</v>
      </c>
      <c r="C10630" t="s">
        <v>23000</v>
      </c>
      <c r="D10630" t="s">
        <v>23001</v>
      </c>
      <c r="E10630" t="s">
        <v>23002</v>
      </c>
      <c r="F10630" t="s">
        <v>23002</v>
      </c>
      <c r="G10630" t="s">
        <v>23003</v>
      </c>
      <c r="H10630" t="s">
        <v>21952</v>
      </c>
      <c r="I10630" t="s">
        <v>14852</v>
      </c>
      <c r="J10630" s="1">
        <v>36461</v>
      </c>
    </row>
    <row r="10631" spans="1:10" x14ac:dyDescent="0.25">
      <c r="A10631">
        <v>1025012</v>
      </c>
      <c r="B10631" t="s">
        <v>18</v>
      </c>
      <c r="C10631" t="s">
        <v>23004</v>
      </c>
      <c r="D10631" t="s">
        <v>23005</v>
      </c>
      <c r="E10631" t="s">
        <v>22229</v>
      </c>
      <c r="F10631" t="s">
        <v>22229</v>
      </c>
      <c r="G10631" t="s">
        <v>23006</v>
      </c>
      <c r="H10631" t="s">
        <v>21952</v>
      </c>
      <c r="I10631" t="s">
        <v>14852</v>
      </c>
      <c r="J10631" s="1">
        <v>18735</v>
      </c>
    </row>
    <row r="10632" spans="1:10" x14ac:dyDescent="0.25">
      <c r="A10632">
        <v>1025108</v>
      </c>
      <c r="B10632" t="s">
        <v>18</v>
      </c>
      <c r="C10632" t="s">
        <v>23007</v>
      </c>
      <c r="D10632" t="s">
        <v>23008</v>
      </c>
      <c r="E10632" t="s">
        <v>22270</v>
      </c>
      <c r="F10632" t="s">
        <v>22270</v>
      </c>
      <c r="G10632" t="s">
        <v>23009</v>
      </c>
      <c r="H10632" t="s">
        <v>21952</v>
      </c>
      <c r="I10632" t="s">
        <v>14852</v>
      </c>
      <c r="J10632" s="1">
        <v>17119</v>
      </c>
    </row>
    <row r="10633" spans="1:10" x14ac:dyDescent="0.25">
      <c r="A10633">
        <v>1025279</v>
      </c>
      <c r="B10633" t="s">
        <v>18</v>
      </c>
      <c r="C10633" t="s">
        <v>23010</v>
      </c>
      <c r="D10633" t="s">
        <v>23011</v>
      </c>
      <c r="E10633" t="s">
        <v>21955</v>
      </c>
      <c r="F10633" t="s">
        <v>21955</v>
      </c>
      <c r="G10633" t="s">
        <v>23012</v>
      </c>
      <c r="H10633" t="s">
        <v>21952</v>
      </c>
      <c r="I10633" t="s">
        <v>14852</v>
      </c>
      <c r="J10633" s="1">
        <v>25271</v>
      </c>
    </row>
    <row r="10634" spans="1:10" x14ac:dyDescent="0.25">
      <c r="A10634">
        <v>1025892</v>
      </c>
      <c r="B10634" t="s">
        <v>18</v>
      </c>
      <c r="C10634" t="s">
        <v>23013</v>
      </c>
      <c r="D10634" t="s">
        <v>23014</v>
      </c>
      <c r="E10634" t="s">
        <v>22562</v>
      </c>
      <c r="F10634" t="s">
        <v>22562</v>
      </c>
      <c r="G10634" t="s">
        <v>23015</v>
      </c>
      <c r="H10634" t="s">
        <v>21952</v>
      </c>
      <c r="I10634" t="s">
        <v>14852</v>
      </c>
      <c r="J10634" s="1">
        <v>14867</v>
      </c>
    </row>
    <row r="10635" spans="1:10" x14ac:dyDescent="0.25">
      <c r="A10635">
        <v>1025909</v>
      </c>
      <c r="B10635" t="s">
        <v>18</v>
      </c>
      <c r="C10635" t="s">
        <v>23016</v>
      </c>
      <c r="D10635" t="s">
        <v>23017</v>
      </c>
      <c r="E10635" t="s">
        <v>22987</v>
      </c>
      <c r="F10635" t="s">
        <v>22987</v>
      </c>
      <c r="G10635" t="s">
        <v>23018</v>
      </c>
      <c r="H10635" t="s">
        <v>21952</v>
      </c>
      <c r="I10635" t="s">
        <v>14852</v>
      </c>
      <c r="J10635" s="1">
        <v>15432</v>
      </c>
    </row>
    <row r="10636" spans="1:10" x14ac:dyDescent="0.25">
      <c r="A10636">
        <v>1026914</v>
      </c>
      <c r="B10636" t="s">
        <v>18</v>
      </c>
      <c r="C10636" t="s">
        <v>23019</v>
      </c>
      <c r="D10636" t="s">
        <v>23020</v>
      </c>
      <c r="E10636" t="s">
        <v>21987</v>
      </c>
      <c r="F10636" t="s">
        <v>21987</v>
      </c>
      <c r="G10636" t="s">
        <v>23021</v>
      </c>
      <c r="H10636" t="s">
        <v>21952</v>
      </c>
      <c r="I10636" t="s">
        <v>14852</v>
      </c>
      <c r="J10636" s="1">
        <v>36026</v>
      </c>
    </row>
    <row r="10637" spans="1:10" x14ac:dyDescent="0.25">
      <c r="A10637">
        <v>1027565</v>
      </c>
      <c r="B10637" t="s">
        <v>18</v>
      </c>
      <c r="C10637" t="s">
        <v>23022</v>
      </c>
      <c r="D10637" t="s">
        <v>23023</v>
      </c>
      <c r="E10637" t="s">
        <v>23024</v>
      </c>
      <c r="F10637" t="s">
        <v>23024</v>
      </c>
      <c r="G10637" t="s">
        <v>23025</v>
      </c>
      <c r="H10637" t="s">
        <v>21952</v>
      </c>
      <c r="I10637" t="s">
        <v>14852</v>
      </c>
      <c r="J10637" s="1">
        <v>34241</v>
      </c>
    </row>
    <row r="10638" spans="1:10" x14ac:dyDescent="0.25">
      <c r="A10638">
        <v>1027802</v>
      </c>
      <c r="B10638" t="s">
        <v>18</v>
      </c>
      <c r="C10638" t="s">
        <v>23026</v>
      </c>
      <c r="D10638" t="s">
        <v>23027</v>
      </c>
      <c r="E10638" t="s">
        <v>22695</v>
      </c>
      <c r="F10638" t="s">
        <v>22695</v>
      </c>
      <c r="G10638" t="s">
        <v>23028</v>
      </c>
      <c r="H10638" t="s">
        <v>21952</v>
      </c>
      <c r="I10638" t="s">
        <v>14852</v>
      </c>
      <c r="J10638" s="1">
        <v>16435</v>
      </c>
    </row>
    <row r="10639" spans="1:10" x14ac:dyDescent="0.25">
      <c r="A10639">
        <v>1027901</v>
      </c>
      <c r="B10639" t="s">
        <v>18</v>
      </c>
      <c r="C10639" t="s">
        <v>23029</v>
      </c>
      <c r="D10639" t="s">
        <v>23030</v>
      </c>
      <c r="E10639" t="s">
        <v>23031</v>
      </c>
      <c r="F10639" t="s">
        <v>23031</v>
      </c>
      <c r="G10639" t="s">
        <v>23032</v>
      </c>
      <c r="H10639" t="s">
        <v>21952</v>
      </c>
      <c r="I10639" t="s">
        <v>14852</v>
      </c>
      <c r="J10639" s="1">
        <v>29105</v>
      </c>
    </row>
    <row r="10640" spans="1:10" x14ac:dyDescent="0.25">
      <c r="A10640">
        <v>1028704</v>
      </c>
      <c r="B10640" t="s">
        <v>18</v>
      </c>
      <c r="C10640" t="s">
        <v>23033</v>
      </c>
      <c r="D10640" t="s">
        <v>23034</v>
      </c>
      <c r="E10640" t="s">
        <v>22137</v>
      </c>
      <c r="F10640" t="s">
        <v>22137</v>
      </c>
      <c r="G10640" t="s">
        <v>23035</v>
      </c>
      <c r="H10640" t="s">
        <v>21952</v>
      </c>
      <c r="I10640" t="s">
        <v>14852</v>
      </c>
      <c r="J10640" s="1">
        <v>16031</v>
      </c>
    </row>
    <row r="10641" spans="1:10" x14ac:dyDescent="0.25">
      <c r="A10641">
        <v>1029578</v>
      </c>
      <c r="B10641" t="s">
        <v>18</v>
      </c>
      <c r="C10641" t="s">
        <v>23036</v>
      </c>
      <c r="D10641" t="s">
        <v>23037</v>
      </c>
      <c r="E10641" t="s">
        <v>23038</v>
      </c>
      <c r="F10641" t="s">
        <v>23038</v>
      </c>
      <c r="G10641" t="s">
        <v>23039</v>
      </c>
      <c r="H10641" t="s">
        <v>21952</v>
      </c>
      <c r="I10641" t="s">
        <v>14852</v>
      </c>
      <c r="J10641" s="1">
        <v>15203</v>
      </c>
    </row>
    <row r="10642" spans="1:10" x14ac:dyDescent="0.25">
      <c r="A10642">
        <v>1029828</v>
      </c>
      <c r="B10642" t="s">
        <v>18</v>
      </c>
      <c r="C10642" t="s">
        <v>23040</v>
      </c>
      <c r="D10642" t="s">
        <v>23041</v>
      </c>
      <c r="E10642" t="s">
        <v>356</v>
      </c>
      <c r="F10642" t="s">
        <v>356</v>
      </c>
      <c r="G10642" t="s">
        <v>23042</v>
      </c>
      <c r="H10642" t="s">
        <v>21952</v>
      </c>
      <c r="I10642" t="s">
        <v>14852</v>
      </c>
      <c r="J10642" s="1">
        <v>37200</v>
      </c>
    </row>
    <row r="10643" spans="1:10" x14ac:dyDescent="0.25">
      <c r="A10643">
        <v>1030143</v>
      </c>
      <c r="B10643" t="s">
        <v>18</v>
      </c>
      <c r="C10643" t="s">
        <v>23043</v>
      </c>
      <c r="D10643" t="s">
        <v>23044</v>
      </c>
      <c r="E10643" t="s">
        <v>13663</v>
      </c>
      <c r="F10643" t="s">
        <v>13663</v>
      </c>
      <c r="G10643" t="s">
        <v>23045</v>
      </c>
      <c r="H10643" t="s">
        <v>21952</v>
      </c>
      <c r="I10643" t="s">
        <v>14852</v>
      </c>
      <c r="J10643" s="1">
        <v>15241</v>
      </c>
    </row>
    <row r="10644" spans="1:10" x14ac:dyDescent="0.25">
      <c r="A10644">
        <v>1031068</v>
      </c>
      <c r="B10644" t="s">
        <v>18</v>
      </c>
      <c r="C10644" t="s">
        <v>23046</v>
      </c>
      <c r="D10644" t="s">
        <v>23047</v>
      </c>
      <c r="E10644" t="s">
        <v>6061</v>
      </c>
      <c r="F10644" t="s">
        <v>6061</v>
      </c>
      <c r="G10644" t="s">
        <v>23048</v>
      </c>
      <c r="H10644" t="s">
        <v>21952</v>
      </c>
      <c r="I10644" t="s">
        <v>14852</v>
      </c>
      <c r="J10644" s="1">
        <v>29408</v>
      </c>
    </row>
    <row r="10645" spans="1:10" x14ac:dyDescent="0.25">
      <c r="A10645">
        <v>1031203</v>
      </c>
      <c r="B10645" t="s">
        <v>18</v>
      </c>
      <c r="C10645" t="s">
        <v>23049</v>
      </c>
      <c r="D10645" t="s">
        <v>23050</v>
      </c>
      <c r="E10645" t="s">
        <v>4997</v>
      </c>
      <c r="F10645" t="s">
        <v>4997</v>
      </c>
      <c r="G10645" t="s">
        <v>23051</v>
      </c>
      <c r="H10645" t="s">
        <v>21952</v>
      </c>
      <c r="I10645" t="s">
        <v>14852</v>
      </c>
      <c r="J10645" s="1">
        <v>23415</v>
      </c>
    </row>
    <row r="10646" spans="1:10" x14ac:dyDescent="0.25">
      <c r="A10646">
        <v>1031529</v>
      </c>
      <c r="B10646" t="s">
        <v>18</v>
      </c>
      <c r="C10646" t="s">
        <v>23052</v>
      </c>
      <c r="D10646" t="s">
        <v>23053</v>
      </c>
      <c r="E10646" t="s">
        <v>8816</v>
      </c>
      <c r="F10646" t="s">
        <v>8816</v>
      </c>
      <c r="G10646" t="s">
        <v>23054</v>
      </c>
      <c r="H10646" t="s">
        <v>21952</v>
      </c>
      <c r="I10646" t="s">
        <v>14852</v>
      </c>
      <c r="J10646" s="1">
        <v>28318</v>
      </c>
    </row>
    <row r="10647" spans="1:10" x14ac:dyDescent="0.25">
      <c r="A10647">
        <v>1031544</v>
      </c>
      <c r="B10647" t="s">
        <v>18</v>
      </c>
      <c r="C10647" t="s">
        <v>23055</v>
      </c>
      <c r="D10647" t="s">
        <v>23056</v>
      </c>
      <c r="E10647" t="s">
        <v>22137</v>
      </c>
      <c r="F10647" t="s">
        <v>22137</v>
      </c>
      <c r="G10647" t="s">
        <v>23057</v>
      </c>
      <c r="H10647" t="s">
        <v>21952</v>
      </c>
      <c r="I10647" t="s">
        <v>14852</v>
      </c>
      <c r="J10647" s="1">
        <v>33495</v>
      </c>
    </row>
    <row r="10648" spans="1:10" x14ac:dyDescent="0.25">
      <c r="A10648">
        <v>1032154</v>
      </c>
      <c r="B10648" t="s">
        <v>18</v>
      </c>
      <c r="C10648" t="s">
        <v>23058</v>
      </c>
      <c r="D10648" t="s">
        <v>23059</v>
      </c>
      <c r="E10648" t="s">
        <v>14108</v>
      </c>
      <c r="F10648" t="s">
        <v>14108</v>
      </c>
      <c r="G10648" t="s">
        <v>23060</v>
      </c>
      <c r="H10648" t="s">
        <v>21952</v>
      </c>
      <c r="I10648" t="s">
        <v>14852</v>
      </c>
      <c r="J10648" s="1">
        <v>34187</v>
      </c>
    </row>
    <row r="10649" spans="1:10" x14ac:dyDescent="0.25">
      <c r="A10649">
        <v>1033579</v>
      </c>
      <c r="B10649" t="s">
        <v>18</v>
      </c>
      <c r="C10649" t="s">
        <v>23061</v>
      </c>
      <c r="D10649" t="s">
        <v>23062</v>
      </c>
      <c r="E10649" t="s">
        <v>23063</v>
      </c>
      <c r="F10649" t="s">
        <v>23063</v>
      </c>
      <c r="G10649" t="s">
        <v>23064</v>
      </c>
      <c r="H10649" t="s">
        <v>21952</v>
      </c>
      <c r="I10649" t="s">
        <v>14852</v>
      </c>
      <c r="J10649" s="1">
        <v>36373</v>
      </c>
    </row>
    <row r="10650" spans="1:10" x14ac:dyDescent="0.25">
      <c r="A10650">
        <v>1035789</v>
      </c>
      <c r="B10650" t="s">
        <v>18</v>
      </c>
      <c r="C10650" t="s">
        <v>23065</v>
      </c>
      <c r="D10650" t="s">
        <v>23066</v>
      </c>
      <c r="E10650" t="s">
        <v>23067</v>
      </c>
      <c r="F10650" t="s">
        <v>23067</v>
      </c>
      <c r="G10650" t="s">
        <v>23068</v>
      </c>
      <c r="H10650" t="s">
        <v>21952</v>
      </c>
      <c r="I10650" t="s">
        <v>14852</v>
      </c>
      <c r="J10650" s="1">
        <v>29982</v>
      </c>
    </row>
    <row r="10651" spans="1:10" x14ac:dyDescent="0.25">
      <c r="A10651">
        <v>1036041</v>
      </c>
      <c r="B10651" t="s">
        <v>18</v>
      </c>
      <c r="C10651" t="s">
        <v>23069</v>
      </c>
      <c r="D10651" t="s">
        <v>23070</v>
      </c>
      <c r="E10651" t="s">
        <v>23071</v>
      </c>
      <c r="F10651" t="s">
        <v>23071</v>
      </c>
      <c r="G10651" t="s">
        <v>23072</v>
      </c>
      <c r="H10651" t="s">
        <v>21952</v>
      </c>
      <c r="I10651" t="s">
        <v>14852</v>
      </c>
      <c r="J10651" s="1">
        <v>16522</v>
      </c>
    </row>
    <row r="10652" spans="1:10" x14ac:dyDescent="0.25">
      <c r="A10652">
        <v>1036042</v>
      </c>
      <c r="B10652" t="s">
        <v>18</v>
      </c>
      <c r="C10652" t="s">
        <v>23073</v>
      </c>
      <c r="D10652" t="s">
        <v>23074</v>
      </c>
      <c r="E10652" t="s">
        <v>22069</v>
      </c>
      <c r="F10652" t="s">
        <v>22069</v>
      </c>
      <c r="G10652" t="s">
        <v>23075</v>
      </c>
      <c r="H10652" t="s">
        <v>21952</v>
      </c>
      <c r="I10652" t="s">
        <v>14852</v>
      </c>
      <c r="J10652" s="1">
        <v>35684</v>
      </c>
    </row>
    <row r="10653" spans="1:10" x14ac:dyDescent="0.25">
      <c r="A10653">
        <v>1036282</v>
      </c>
      <c r="B10653" t="s">
        <v>18</v>
      </c>
      <c r="C10653" t="s">
        <v>23076</v>
      </c>
      <c r="D10653" t="s">
        <v>23077</v>
      </c>
      <c r="E10653" t="s">
        <v>3563</v>
      </c>
      <c r="F10653" t="s">
        <v>3563</v>
      </c>
      <c r="G10653" t="s">
        <v>23078</v>
      </c>
      <c r="H10653" t="s">
        <v>21952</v>
      </c>
      <c r="I10653" t="s">
        <v>14852</v>
      </c>
      <c r="J10653" s="1">
        <v>36433</v>
      </c>
    </row>
    <row r="10654" spans="1:10" x14ac:dyDescent="0.25">
      <c r="A10654">
        <v>1036471</v>
      </c>
      <c r="B10654" t="s">
        <v>18</v>
      </c>
      <c r="C10654" t="s">
        <v>23079</v>
      </c>
      <c r="D10654" t="s">
        <v>23080</v>
      </c>
      <c r="E10654" t="s">
        <v>14618</v>
      </c>
      <c r="F10654" t="s">
        <v>14618</v>
      </c>
      <c r="G10654" t="s">
        <v>23081</v>
      </c>
      <c r="H10654" t="s">
        <v>21952</v>
      </c>
      <c r="I10654" t="s">
        <v>14852</v>
      </c>
      <c r="J10654" s="1">
        <v>28862</v>
      </c>
    </row>
    <row r="10655" spans="1:10" x14ac:dyDescent="0.25">
      <c r="A10655">
        <v>1036675</v>
      </c>
      <c r="B10655" t="s">
        <v>18</v>
      </c>
      <c r="C10655" t="s">
        <v>23082</v>
      </c>
      <c r="D10655" t="s">
        <v>23083</v>
      </c>
      <c r="E10655" t="s">
        <v>21962</v>
      </c>
      <c r="F10655" t="s">
        <v>21962</v>
      </c>
      <c r="G10655" t="s">
        <v>23084</v>
      </c>
      <c r="H10655" t="s">
        <v>21952</v>
      </c>
      <c r="I10655" t="s">
        <v>14852</v>
      </c>
      <c r="J10655" s="1">
        <v>35670</v>
      </c>
    </row>
    <row r="10656" spans="1:10" x14ac:dyDescent="0.25">
      <c r="A10656">
        <v>1036716</v>
      </c>
      <c r="B10656" t="s">
        <v>18</v>
      </c>
      <c r="C10656" t="s">
        <v>23085</v>
      </c>
      <c r="D10656" t="s">
        <v>23086</v>
      </c>
      <c r="E10656" t="s">
        <v>22040</v>
      </c>
      <c r="F10656" t="s">
        <v>22040</v>
      </c>
      <c r="G10656" t="s">
        <v>23087</v>
      </c>
      <c r="H10656" t="s">
        <v>21952</v>
      </c>
      <c r="I10656" t="s">
        <v>14852</v>
      </c>
      <c r="J10656" s="1">
        <v>27503</v>
      </c>
    </row>
    <row r="10657" spans="1:10" x14ac:dyDescent="0.25">
      <c r="A10657">
        <v>1037200</v>
      </c>
      <c r="B10657" t="s">
        <v>18</v>
      </c>
      <c r="C10657" t="s">
        <v>23088</v>
      </c>
      <c r="D10657" t="s">
        <v>23089</v>
      </c>
      <c r="E10657" t="s">
        <v>22028</v>
      </c>
      <c r="F10657" t="s">
        <v>22028</v>
      </c>
      <c r="G10657" t="s">
        <v>23090</v>
      </c>
      <c r="H10657" t="s">
        <v>21952</v>
      </c>
      <c r="I10657" t="s">
        <v>14852</v>
      </c>
      <c r="J10657" s="1">
        <v>30811</v>
      </c>
    </row>
    <row r="10658" spans="1:10" x14ac:dyDescent="0.25">
      <c r="A10658">
        <v>1037234</v>
      </c>
      <c r="B10658" t="s">
        <v>18</v>
      </c>
      <c r="C10658" t="s">
        <v>23091</v>
      </c>
      <c r="D10658" t="s">
        <v>23092</v>
      </c>
      <c r="E10658" t="s">
        <v>6061</v>
      </c>
      <c r="F10658" t="s">
        <v>6061</v>
      </c>
      <c r="G10658" t="s">
        <v>23093</v>
      </c>
      <c r="H10658" t="s">
        <v>21952</v>
      </c>
      <c r="I10658" t="s">
        <v>14852</v>
      </c>
      <c r="J10658" s="1">
        <v>16003</v>
      </c>
    </row>
    <row r="10659" spans="1:10" x14ac:dyDescent="0.25">
      <c r="A10659">
        <v>1037348</v>
      </c>
      <c r="B10659" t="s">
        <v>18</v>
      </c>
      <c r="C10659" t="s">
        <v>23094</v>
      </c>
      <c r="D10659" t="s">
        <v>23095</v>
      </c>
      <c r="E10659" t="s">
        <v>21962</v>
      </c>
      <c r="F10659" t="s">
        <v>21962</v>
      </c>
      <c r="G10659" t="s">
        <v>23096</v>
      </c>
      <c r="H10659" t="s">
        <v>21952</v>
      </c>
      <c r="I10659" t="s">
        <v>14852</v>
      </c>
      <c r="J10659" s="1">
        <v>26123</v>
      </c>
    </row>
    <row r="10660" spans="1:10" x14ac:dyDescent="0.25">
      <c r="A10660">
        <v>1037873</v>
      </c>
      <c r="B10660" t="s">
        <v>18</v>
      </c>
      <c r="C10660" t="s">
        <v>23097</v>
      </c>
      <c r="D10660" t="s">
        <v>23098</v>
      </c>
      <c r="E10660" t="s">
        <v>21962</v>
      </c>
      <c r="F10660" t="s">
        <v>21962</v>
      </c>
      <c r="G10660" t="s">
        <v>23099</v>
      </c>
      <c r="H10660" t="s">
        <v>21952</v>
      </c>
      <c r="I10660" t="s">
        <v>14852</v>
      </c>
      <c r="J10660" s="1">
        <v>23856</v>
      </c>
    </row>
    <row r="10661" spans="1:10" x14ac:dyDescent="0.25">
      <c r="A10661">
        <v>1038132</v>
      </c>
      <c r="B10661" t="s">
        <v>18</v>
      </c>
      <c r="C10661" t="s">
        <v>23100</v>
      </c>
      <c r="D10661" t="s">
        <v>23101</v>
      </c>
      <c r="E10661" t="s">
        <v>22950</v>
      </c>
      <c r="F10661" t="s">
        <v>22950</v>
      </c>
      <c r="G10661" t="s">
        <v>23102</v>
      </c>
      <c r="H10661" t="s">
        <v>21952</v>
      </c>
      <c r="I10661" t="s">
        <v>14852</v>
      </c>
      <c r="J10661" s="1">
        <v>20134</v>
      </c>
    </row>
    <row r="10662" spans="1:10" x14ac:dyDescent="0.25">
      <c r="A10662">
        <v>1039042</v>
      </c>
      <c r="B10662" t="s">
        <v>18</v>
      </c>
      <c r="C10662" t="s">
        <v>23103</v>
      </c>
      <c r="D10662" t="s">
        <v>23104</v>
      </c>
      <c r="E10662" t="s">
        <v>2017</v>
      </c>
      <c r="F10662" t="s">
        <v>2017</v>
      </c>
      <c r="G10662" t="s">
        <v>23105</v>
      </c>
      <c r="H10662" t="s">
        <v>21952</v>
      </c>
      <c r="I10662" t="s">
        <v>14852</v>
      </c>
      <c r="J10662" s="1">
        <v>17737</v>
      </c>
    </row>
    <row r="10663" spans="1:10" x14ac:dyDescent="0.25">
      <c r="A10663">
        <v>1039050</v>
      </c>
      <c r="B10663" t="s">
        <v>18</v>
      </c>
      <c r="C10663" t="s">
        <v>23106</v>
      </c>
      <c r="D10663" t="s">
        <v>23107</v>
      </c>
      <c r="E10663" t="s">
        <v>22653</v>
      </c>
      <c r="F10663" t="s">
        <v>22653</v>
      </c>
      <c r="G10663" t="s">
        <v>23108</v>
      </c>
      <c r="H10663" t="s">
        <v>21952</v>
      </c>
      <c r="I10663" t="s">
        <v>14852</v>
      </c>
      <c r="J10663" s="1">
        <v>32685</v>
      </c>
    </row>
    <row r="10664" spans="1:10" x14ac:dyDescent="0.25">
      <c r="A10664">
        <v>1039125</v>
      </c>
      <c r="B10664" t="s">
        <v>18</v>
      </c>
      <c r="C10664" t="s">
        <v>23109</v>
      </c>
      <c r="D10664" t="s">
        <v>23110</v>
      </c>
      <c r="E10664" t="s">
        <v>9489</v>
      </c>
      <c r="F10664" t="s">
        <v>9489</v>
      </c>
      <c r="G10664" t="s">
        <v>23111</v>
      </c>
      <c r="H10664" t="s">
        <v>21952</v>
      </c>
      <c r="I10664" t="s">
        <v>14852</v>
      </c>
      <c r="J10664" s="1">
        <v>27454</v>
      </c>
    </row>
    <row r="10665" spans="1:10" x14ac:dyDescent="0.25">
      <c r="A10665">
        <v>1039919</v>
      </c>
      <c r="B10665" t="s">
        <v>18</v>
      </c>
      <c r="C10665" t="s">
        <v>23112</v>
      </c>
      <c r="D10665" t="s">
        <v>23113</v>
      </c>
      <c r="E10665" t="s">
        <v>23114</v>
      </c>
      <c r="F10665" t="s">
        <v>23114</v>
      </c>
      <c r="G10665" t="s">
        <v>23115</v>
      </c>
      <c r="H10665" t="s">
        <v>21952</v>
      </c>
      <c r="I10665" t="s">
        <v>14852</v>
      </c>
      <c r="J10665" s="1">
        <v>35782</v>
      </c>
    </row>
    <row r="10666" spans="1:10" x14ac:dyDescent="0.25">
      <c r="A10666">
        <v>1040233</v>
      </c>
      <c r="B10666" t="s">
        <v>18</v>
      </c>
      <c r="C10666" t="s">
        <v>23116</v>
      </c>
      <c r="D10666" t="s">
        <v>23117</v>
      </c>
      <c r="E10666" t="s">
        <v>22270</v>
      </c>
      <c r="F10666" t="s">
        <v>22270</v>
      </c>
      <c r="G10666" t="s">
        <v>23118</v>
      </c>
      <c r="H10666" t="s">
        <v>21952</v>
      </c>
      <c r="I10666" t="s">
        <v>14852</v>
      </c>
      <c r="J10666" s="1">
        <v>25499</v>
      </c>
    </row>
    <row r="10667" spans="1:10" x14ac:dyDescent="0.25">
      <c r="A10667">
        <v>1040797</v>
      </c>
      <c r="B10667" t="s">
        <v>18</v>
      </c>
      <c r="C10667" t="s">
        <v>23119</v>
      </c>
      <c r="D10667" t="s">
        <v>23120</v>
      </c>
      <c r="E10667" t="s">
        <v>3825</v>
      </c>
      <c r="F10667" t="s">
        <v>3825</v>
      </c>
      <c r="G10667" t="s">
        <v>23121</v>
      </c>
      <c r="H10667" t="s">
        <v>21952</v>
      </c>
      <c r="I10667" t="s">
        <v>14852</v>
      </c>
      <c r="J10667" s="1">
        <v>23074</v>
      </c>
    </row>
    <row r="10668" spans="1:10" x14ac:dyDescent="0.25">
      <c r="A10668">
        <v>1041067</v>
      </c>
      <c r="B10668" t="s">
        <v>18</v>
      </c>
      <c r="C10668" t="s">
        <v>23122</v>
      </c>
      <c r="D10668" t="s">
        <v>23123</v>
      </c>
      <c r="E10668" t="s">
        <v>22028</v>
      </c>
      <c r="F10668" t="s">
        <v>22028</v>
      </c>
      <c r="G10668" t="s">
        <v>23124</v>
      </c>
      <c r="H10668" t="s">
        <v>21952</v>
      </c>
      <c r="I10668" t="s">
        <v>14852</v>
      </c>
      <c r="J10668" s="1">
        <v>17089</v>
      </c>
    </row>
    <row r="10669" spans="1:10" x14ac:dyDescent="0.25">
      <c r="A10669">
        <v>1041126</v>
      </c>
      <c r="B10669" t="s">
        <v>18</v>
      </c>
      <c r="C10669" t="s">
        <v>23125</v>
      </c>
      <c r="D10669" t="s">
        <v>23126</v>
      </c>
      <c r="E10669" t="s">
        <v>9489</v>
      </c>
      <c r="F10669" t="s">
        <v>9489</v>
      </c>
      <c r="G10669" t="s">
        <v>23127</v>
      </c>
      <c r="H10669" t="s">
        <v>21952</v>
      </c>
      <c r="I10669" t="s">
        <v>14852</v>
      </c>
      <c r="J10669" s="1">
        <v>33209</v>
      </c>
    </row>
    <row r="10670" spans="1:10" x14ac:dyDescent="0.25">
      <c r="A10670">
        <v>1041399</v>
      </c>
      <c r="B10670" t="s">
        <v>18</v>
      </c>
      <c r="C10670" t="s">
        <v>23128</v>
      </c>
      <c r="D10670" t="s">
        <v>23129</v>
      </c>
      <c r="E10670" t="s">
        <v>14108</v>
      </c>
      <c r="F10670" t="s">
        <v>14108</v>
      </c>
      <c r="G10670" t="s">
        <v>23130</v>
      </c>
      <c r="H10670" t="s">
        <v>21952</v>
      </c>
      <c r="I10670" t="s">
        <v>14852</v>
      </c>
      <c r="J10670" s="1">
        <v>15707</v>
      </c>
    </row>
    <row r="10671" spans="1:10" x14ac:dyDescent="0.25">
      <c r="A10671">
        <v>1041465</v>
      </c>
      <c r="B10671" t="s">
        <v>18</v>
      </c>
      <c r="C10671" t="s">
        <v>23131</v>
      </c>
      <c r="D10671" t="s">
        <v>23132</v>
      </c>
      <c r="E10671" t="s">
        <v>22529</v>
      </c>
      <c r="F10671" t="s">
        <v>22529</v>
      </c>
      <c r="G10671" t="s">
        <v>23133</v>
      </c>
      <c r="H10671" t="s">
        <v>21952</v>
      </c>
      <c r="I10671" t="s">
        <v>14852</v>
      </c>
      <c r="J10671" s="1">
        <v>36081</v>
      </c>
    </row>
    <row r="10672" spans="1:10" x14ac:dyDescent="0.25">
      <c r="A10672">
        <v>1041541</v>
      </c>
      <c r="B10672" t="s">
        <v>18</v>
      </c>
      <c r="C10672" t="s">
        <v>23134</v>
      </c>
      <c r="D10672" t="s">
        <v>23135</v>
      </c>
      <c r="E10672" t="s">
        <v>23038</v>
      </c>
      <c r="F10672" t="s">
        <v>23038</v>
      </c>
      <c r="G10672" t="s">
        <v>23136</v>
      </c>
      <c r="H10672" t="s">
        <v>21952</v>
      </c>
      <c r="I10672" t="s">
        <v>14852</v>
      </c>
      <c r="J10672" s="1">
        <v>18304</v>
      </c>
    </row>
    <row r="10673" spans="1:10" x14ac:dyDescent="0.25">
      <c r="A10673">
        <v>1041698</v>
      </c>
      <c r="B10673" t="s">
        <v>18</v>
      </c>
      <c r="C10673" t="s">
        <v>23137</v>
      </c>
      <c r="D10673" t="s">
        <v>23138</v>
      </c>
      <c r="E10673" t="s">
        <v>22189</v>
      </c>
      <c r="F10673" t="s">
        <v>22189</v>
      </c>
      <c r="G10673" t="s">
        <v>23139</v>
      </c>
      <c r="H10673" t="s">
        <v>21952</v>
      </c>
      <c r="I10673" t="s">
        <v>14852</v>
      </c>
      <c r="J10673" s="1">
        <v>20394</v>
      </c>
    </row>
    <row r="10674" spans="1:10" x14ac:dyDescent="0.25">
      <c r="A10674">
        <v>1041700</v>
      </c>
      <c r="B10674" t="s">
        <v>18</v>
      </c>
      <c r="C10674" t="s">
        <v>23140</v>
      </c>
      <c r="D10674" t="s">
        <v>23141</v>
      </c>
      <c r="E10674" t="s">
        <v>23063</v>
      </c>
      <c r="F10674" t="s">
        <v>23063</v>
      </c>
      <c r="G10674" t="s">
        <v>23142</v>
      </c>
      <c r="H10674" t="s">
        <v>21952</v>
      </c>
      <c r="I10674" t="s">
        <v>14852</v>
      </c>
      <c r="J10674" s="1">
        <v>20324</v>
      </c>
    </row>
    <row r="10675" spans="1:10" x14ac:dyDescent="0.25">
      <c r="A10675">
        <v>1042263</v>
      </c>
      <c r="B10675" t="s">
        <v>18</v>
      </c>
      <c r="C10675" t="s">
        <v>23143</v>
      </c>
      <c r="D10675" t="s">
        <v>23144</v>
      </c>
      <c r="E10675" t="s">
        <v>22217</v>
      </c>
      <c r="F10675" t="s">
        <v>22217</v>
      </c>
      <c r="G10675" t="s">
        <v>23145</v>
      </c>
      <c r="H10675" t="s">
        <v>21952</v>
      </c>
      <c r="I10675" t="s">
        <v>14852</v>
      </c>
      <c r="J10675" s="1">
        <v>19185</v>
      </c>
    </row>
    <row r="10676" spans="1:10" x14ac:dyDescent="0.25">
      <c r="A10676">
        <v>1042267</v>
      </c>
      <c r="B10676" t="s">
        <v>18</v>
      </c>
      <c r="C10676" t="s">
        <v>23146</v>
      </c>
      <c r="D10676" t="s">
        <v>23147</v>
      </c>
      <c r="E10676" t="s">
        <v>23148</v>
      </c>
      <c r="F10676" t="s">
        <v>23148</v>
      </c>
      <c r="G10676" t="s">
        <v>23149</v>
      </c>
      <c r="H10676" t="s">
        <v>21952</v>
      </c>
      <c r="I10676" t="s">
        <v>14852</v>
      </c>
      <c r="J10676" s="1">
        <v>24853</v>
      </c>
    </row>
    <row r="10677" spans="1:10" x14ac:dyDescent="0.25">
      <c r="A10677">
        <v>1043602</v>
      </c>
      <c r="B10677" t="s">
        <v>18</v>
      </c>
      <c r="C10677" t="s">
        <v>23150</v>
      </c>
      <c r="D10677" t="s">
        <v>23151</v>
      </c>
      <c r="E10677" t="s">
        <v>23152</v>
      </c>
      <c r="F10677" t="s">
        <v>23152</v>
      </c>
      <c r="G10677" t="s">
        <v>23153</v>
      </c>
      <c r="H10677" t="s">
        <v>21952</v>
      </c>
      <c r="I10677" t="s">
        <v>14852</v>
      </c>
      <c r="J10677" s="1">
        <v>31090</v>
      </c>
    </row>
    <row r="10678" spans="1:10" x14ac:dyDescent="0.25">
      <c r="A10678">
        <v>1043805</v>
      </c>
      <c r="B10678" t="s">
        <v>18</v>
      </c>
      <c r="C10678" t="s">
        <v>23154</v>
      </c>
      <c r="D10678" t="s">
        <v>23155</v>
      </c>
      <c r="E10678" t="s">
        <v>14108</v>
      </c>
      <c r="F10678" t="s">
        <v>14108</v>
      </c>
      <c r="G10678" t="s">
        <v>23156</v>
      </c>
      <c r="H10678" t="s">
        <v>21952</v>
      </c>
      <c r="I10678" t="s">
        <v>14852</v>
      </c>
      <c r="J10678" s="1">
        <v>13258</v>
      </c>
    </row>
    <row r="10679" spans="1:10" x14ac:dyDescent="0.25">
      <c r="A10679">
        <v>1044258</v>
      </c>
      <c r="B10679" t="s">
        <v>18</v>
      </c>
      <c r="C10679" t="s">
        <v>23157</v>
      </c>
      <c r="D10679" t="s">
        <v>23158</v>
      </c>
      <c r="E10679" t="s">
        <v>22189</v>
      </c>
      <c r="F10679" t="s">
        <v>22189</v>
      </c>
      <c r="G10679" t="s">
        <v>23159</v>
      </c>
      <c r="H10679" t="s">
        <v>21952</v>
      </c>
      <c r="I10679" t="s">
        <v>14852</v>
      </c>
      <c r="J10679" s="1">
        <v>29555</v>
      </c>
    </row>
    <row r="10680" spans="1:10" x14ac:dyDescent="0.25">
      <c r="A10680">
        <v>1044742</v>
      </c>
      <c r="B10680" t="s">
        <v>18</v>
      </c>
      <c r="C10680" t="s">
        <v>23160</v>
      </c>
      <c r="D10680" t="s">
        <v>12452</v>
      </c>
      <c r="E10680" t="s">
        <v>22002</v>
      </c>
      <c r="F10680" t="s">
        <v>22002</v>
      </c>
      <c r="G10680" t="s">
        <v>23161</v>
      </c>
      <c r="H10680" t="s">
        <v>21952</v>
      </c>
      <c r="I10680" t="s">
        <v>14852</v>
      </c>
      <c r="J10680" s="1">
        <v>19600</v>
      </c>
    </row>
    <row r="10681" spans="1:10" x14ac:dyDescent="0.25">
      <c r="A10681">
        <v>1044749</v>
      </c>
      <c r="B10681" t="s">
        <v>18</v>
      </c>
      <c r="C10681" t="s">
        <v>23162</v>
      </c>
      <c r="D10681" t="s">
        <v>23163</v>
      </c>
      <c r="E10681" t="s">
        <v>22519</v>
      </c>
      <c r="F10681" t="s">
        <v>22519</v>
      </c>
      <c r="G10681" t="s">
        <v>23164</v>
      </c>
      <c r="H10681" t="s">
        <v>21952</v>
      </c>
      <c r="I10681" t="s">
        <v>14852</v>
      </c>
      <c r="J10681" s="1">
        <v>36205</v>
      </c>
    </row>
    <row r="10682" spans="1:10" x14ac:dyDescent="0.25">
      <c r="A10682">
        <v>1044798</v>
      </c>
      <c r="B10682" t="s">
        <v>18</v>
      </c>
      <c r="C10682" t="s">
        <v>23165</v>
      </c>
      <c r="D10682" t="s">
        <v>23166</v>
      </c>
      <c r="E10682" t="s">
        <v>21962</v>
      </c>
      <c r="F10682" t="s">
        <v>21962</v>
      </c>
      <c r="G10682" t="s">
        <v>23167</v>
      </c>
      <c r="H10682" t="s">
        <v>21952</v>
      </c>
      <c r="I10682" t="s">
        <v>14852</v>
      </c>
      <c r="J10682" s="1">
        <v>31066</v>
      </c>
    </row>
    <row r="10683" spans="1:10" x14ac:dyDescent="0.25">
      <c r="A10683">
        <v>1044827</v>
      </c>
      <c r="B10683" t="s">
        <v>18</v>
      </c>
      <c r="C10683" t="s">
        <v>23168</v>
      </c>
      <c r="D10683" t="s">
        <v>8336</v>
      </c>
      <c r="E10683" t="s">
        <v>7612</v>
      </c>
      <c r="F10683" t="s">
        <v>7612</v>
      </c>
      <c r="G10683" t="s">
        <v>23169</v>
      </c>
      <c r="H10683" t="s">
        <v>21952</v>
      </c>
      <c r="I10683" t="s">
        <v>14852</v>
      </c>
      <c r="J10683" s="1">
        <v>21384</v>
      </c>
    </row>
    <row r="10684" spans="1:10" x14ac:dyDescent="0.25">
      <c r="A10684">
        <v>1044833</v>
      </c>
      <c r="B10684" t="s">
        <v>18</v>
      </c>
      <c r="C10684" t="s">
        <v>23170</v>
      </c>
      <c r="D10684" t="s">
        <v>23171</v>
      </c>
      <c r="E10684" t="s">
        <v>21955</v>
      </c>
      <c r="F10684" t="s">
        <v>21955</v>
      </c>
      <c r="G10684" t="s">
        <v>23172</v>
      </c>
      <c r="H10684" t="s">
        <v>21952</v>
      </c>
      <c r="I10684" t="s">
        <v>14852</v>
      </c>
      <c r="J10684" s="1">
        <v>28142</v>
      </c>
    </row>
    <row r="10685" spans="1:10" x14ac:dyDescent="0.25">
      <c r="A10685">
        <v>1044988</v>
      </c>
      <c r="B10685" t="s">
        <v>18</v>
      </c>
      <c r="C10685" t="s">
        <v>23173</v>
      </c>
      <c r="D10685" t="s">
        <v>23174</v>
      </c>
      <c r="E10685" t="s">
        <v>22886</v>
      </c>
      <c r="F10685" t="s">
        <v>22886</v>
      </c>
      <c r="G10685" t="s">
        <v>23175</v>
      </c>
      <c r="H10685" t="s">
        <v>21952</v>
      </c>
      <c r="I10685" t="s">
        <v>14852</v>
      </c>
      <c r="J10685" s="1">
        <v>28461</v>
      </c>
    </row>
    <row r="10686" spans="1:10" x14ac:dyDescent="0.25">
      <c r="A10686">
        <v>1045314</v>
      </c>
      <c r="B10686" t="s">
        <v>18</v>
      </c>
      <c r="C10686" t="s">
        <v>23176</v>
      </c>
      <c r="D10686" t="s">
        <v>23177</v>
      </c>
      <c r="E10686" t="s">
        <v>23178</v>
      </c>
      <c r="F10686" t="s">
        <v>23178</v>
      </c>
      <c r="G10686" t="s">
        <v>23179</v>
      </c>
      <c r="H10686" t="s">
        <v>21952</v>
      </c>
      <c r="I10686" t="s">
        <v>14852</v>
      </c>
      <c r="J10686" s="1">
        <v>35958</v>
      </c>
    </row>
    <row r="10687" spans="1:10" x14ac:dyDescent="0.25">
      <c r="A10687">
        <v>1045339</v>
      </c>
      <c r="B10687" t="s">
        <v>18</v>
      </c>
      <c r="C10687" t="s">
        <v>23180</v>
      </c>
      <c r="D10687" t="s">
        <v>23181</v>
      </c>
      <c r="E10687" t="s">
        <v>23182</v>
      </c>
      <c r="F10687" t="s">
        <v>23182</v>
      </c>
      <c r="G10687" t="s">
        <v>23183</v>
      </c>
      <c r="H10687" t="s">
        <v>21952</v>
      </c>
      <c r="I10687" t="s">
        <v>14852</v>
      </c>
      <c r="J10687" s="1">
        <v>28757</v>
      </c>
    </row>
    <row r="10688" spans="1:10" x14ac:dyDescent="0.25">
      <c r="A10688">
        <v>1047846</v>
      </c>
      <c r="B10688" t="s">
        <v>18</v>
      </c>
      <c r="C10688" t="s">
        <v>23184</v>
      </c>
      <c r="D10688" t="s">
        <v>23185</v>
      </c>
      <c r="E10688" t="s">
        <v>23186</v>
      </c>
      <c r="F10688" t="s">
        <v>23186</v>
      </c>
      <c r="G10688" t="s">
        <v>23187</v>
      </c>
      <c r="H10688" t="s">
        <v>21952</v>
      </c>
      <c r="I10688" t="s">
        <v>14852</v>
      </c>
      <c r="J10688" s="1">
        <v>36529</v>
      </c>
    </row>
    <row r="10689" spans="1:10" x14ac:dyDescent="0.25">
      <c r="A10689">
        <v>1047910</v>
      </c>
      <c r="B10689" t="s">
        <v>18</v>
      </c>
      <c r="C10689" t="s">
        <v>23188</v>
      </c>
      <c r="D10689" t="s">
        <v>23189</v>
      </c>
      <c r="E10689" t="s">
        <v>9489</v>
      </c>
      <c r="F10689" t="s">
        <v>9489</v>
      </c>
      <c r="G10689" t="s">
        <v>23190</v>
      </c>
      <c r="H10689" t="s">
        <v>21952</v>
      </c>
      <c r="I10689" t="s">
        <v>14852</v>
      </c>
      <c r="J10689" s="1">
        <v>22961</v>
      </c>
    </row>
    <row r="10690" spans="1:10" x14ac:dyDescent="0.25">
      <c r="A10690">
        <v>1049326</v>
      </c>
      <c r="B10690" t="s">
        <v>18</v>
      </c>
      <c r="C10690" t="s">
        <v>23191</v>
      </c>
      <c r="D10690" t="s">
        <v>23192</v>
      </c>
      <c r="E10690" t="s">
        <v>22590</v>
      </c>
      <c r="F10690" t="s">
        <v>22590</v>
      </c>
      <c r="G10690" t="s">
        <v>23193</v>
      </c>
      <c r="H10690" t="s">
        <v>21952</v>
      </c>
      <c r="I10690" t="s">
        <v>14852</v>
      </c>
      <c r="J10690" s="1">
        <v>16414</v>
      </c>
    </row>
    <row r="10691" spans="1:10" x14ac:dyDescent="0.25">
      <c r="A10691">
        <v>1049490</v>
      </c>
      <c r="B10691" t="s">
        <v>18</v>
      </c>
      <c r="C10691" t="s">
        <v>23194</v>
      </c>
      <c r="D10691" t="s">
        <v>23195</v>
      </c>
      <c r="E10691" t="s">
        <v>14108</v>
      </c>
      <c r="F10691" t="s">
        <v>14108</v>
      </c>
      <c r="G10691" t="s">
        <v>23196</v>
      </c>
      <c r="H10691" t="s">
        <v>21952</v>
      </c>
      <c r="I10691" t="s">
        <v>14852</v>
      </c>
      <c r="J10691" s="1">
        <v>33428</v>
      </c>
    </row>
    <row r="10692" spans="1:10" x14ac:dyDescent="0.25">
      <c r="A10692">
        <v>1049709</v>
      </c>
      <c r="B10692" t="s">
        <v>18</v>
      </c>
      <c r="C10692" t="s">
        <v>23197</v>
      </c>
      <c r="D10692" t="s">
        <v>23198</v>
      </c>
      <c r="E10692" t="s">
        <v>23199</v>
      </c>
      <c r="F10692" t="s">
        <v>23199</v>
      </c>
      <c r="G10692" t="s">
        <v>23200</v>
      </c>
      <c r="H10692" t="s">
        <v>21952</v>
      </c>
      <c r="I10692" t="s">
        <v>14852</v>
      </c>
      <c r="J10692" s="1">
        <v>32912</v>
      </c>
    </row>
    <row r="10693" spans="1:10" x14ac:dyDescent="0.25">
      <c r="A10693">
        <v>1050006</v>
      </c>
      <c r="B10693" t="s">
        <v>18</v>
      </c>
      <c r="C10693" t="s">
        <v>23201</v>
      </c>
      <c r="D10693" t="s">
        <v>23202</v>
      </c>
      <c r="E10693" t="s">
        <v>22420</v>
      </c>
      <c r="F10693" t="s">
        <v>22420</v>
      </c>
      <c r="G10693" t="s">
        <v>23203</v>
      </c>
      <c r="H10693" t="s">
        <v>21952</v>
      </c>
      <c r="I10693" t="s">
        <v>14852</v>
      </c>
      <c r="J10693" s="1">
        <v>24047</v>
      </c>
    </row>
    <row r="10694" spans="1:10" x14ac:dyDescent="0.25">
      <c r="A10694">
        <v>1050429</v>
      </c>
      <c r="B10694" t="s">
        <v>18</v>
      </c>
      <c r="C10694" t="s">
        <v>23204</v>
      </c>
      <c r="D10694" t="s">
        <v>23205</v>
      </c>
      <c r="E10694" t="s">
        <v>22301</v>
      </c>
      <c r="F10694" t="s">
        <v>22301</v>
      </c>
      <c r="G10694" t="s">
        <v>23206</v>
      </c>
      <c r="H10694" t="s">
        <v>21952</v>
      </c>
      <c r="I10694" t="s">
        <v>14852</v>
      </c>
      <c r="J10694" s="1">
        <v>31077</v>
      </c>
    </row>
    <row r="10695" spans="1:10" x14ac:dyDescent="0.25">
      <c r="A10695">
        <v>1051244</v>
      </c>
      <c r="B10695" t="s">
        <v>18</v>
      </c>
      <c r="C10695" t="s">
        <v>23207</v>
      </c>
      <c r="D10695" t="s">
        <v>23208</v>
      </c>
      <c r="E10695" t="s">
        <v>22010</v>
      </c>
      <c r="F10695" t="s">
        <v>22010</v>
      </c>
      <c r="G10695" t="s">
        <v>23209</v>
      </c>
      <c r="H10695" t="s">
        <v>21952</v>
      </c>
      <c r="I10695" t="s">
        <v>14852</v>
      </c>
      <c r="J10695" s="1">
        <v>27044</v>
      </c>
    </row>
    <row r="10696" spans="1:10" x14ac:dyDescent="0.25">
      <c r="A10696">
        <v>1051282</v>
      </c>
      <c r="B10696" t="s">
        <v>18</v>
      </c>
      <c r="C10696" t="s">
        <v>23210</v>
      </c>
      <c r="D10696" t="s">
        <v>23211</v>
      </c>
      <c r="E10696" t="s">
        <v>23212</v>
      </c>
      <c r="F10696" t="s">
        <v>23212</v>
      </c>
      <c r="G10696" t="s">
        <v>23213</v>
      </c>
      <c r="H10696" t="s">
        <v>21952</v>
      </c>
      <c r="I10696" t="s">
        <v>14852</v>
      </c>
      <c r="J10696" s="1">
        <v>16900</v>
      </c>
    </row>
    <row r="10697" spans="1:10" x14ac:dyDescent="0.25">
      <c r="A10697">
        <v>1051710</v>
      </c>
      <c r="B10697" t="s">
        <v>18</v>
      </c>
      <c r="C10697" t="s">
        <v>23214</v>
      </c>
      <c r="D10697" t="s">
        <v>23215</v>
      </c>
      <c r="E10697" t="s">
        <v>2017</v>
      </c>
      <c r="F10697" t="s">
        <v>2017</v>
      </c>
      <c r="G10697" t="s">
        <v>23216</v>
      </c>
      <c r="H10697" t="s">
        <v>21952</v>
      </c>
      <c r="I10697" t="s">
        <v>14852</v>
      </c>
      <c r="J10697" s="1">
        <v>27119</v>
      </c>
    </row>
    <row r="10698" spans="1:10" x14ac:dyDescent="0.25">
      <c r="A10698">
        <v>1051777</v>
      </c>
      <c r="B10698" t="s">
        <v>18</v>
      </c>
      <c r="C10698" t="s">
        <v>23217</v>
      </c>
      <c r="D10698" t="s">
        <v>23218</v>
      </c>
      <c r="E10698" t="s">
        <v>22555</v>
      </c>
      <c r="F10698" t="s">
        <v>22555</v>
      </c>
      <c r="G10698" t="s">
        <v>23219</v>
      </c>
      <c r="H10698" t="s">
        <v>21952</v>
      </c>
      <c r="I10698" t="s">
        <v>14852</v>
      </c>
      <c r="J10698" s="1">
        <v>21651</v>
      </c>
    </row>
    <row r="10699" spans="1:10" x14ac:dyDescent="0.25">
      <c r="A10699">
        <v>1052486</v>
      </c>
      <c r="B10699" t="s">
        <v>18</v>
      </c>
      <c r="C10699" t="s">
        <v>23220</v>
      </c>
      <c r="D10699" t="s">
        <v>23221</v>
      </c>
      <c r="E10699" t="s">
        <v>23222</v>
      </c>
      <c r="F10699" t="s">
        <v>23222</v>
      </c>
      <c r="G10699" t="s">
        <v>23223</v>
      </c>
      <c r="H10699" t="s">
        <v>21952</v>
      </c>
      <c r="I10699" t="s">
        <v>14852</v>
      </c>
      <c r="J10699" s="1">
        <v>12981</v>
      </c>
    </row>
    <row r="10700" spans="1:10" x14ac:dyDescent="0.25">
      <c r="A10700">
        <v>1052960</v>
      </c>
      <c r="B10700" t="s">
        <v>18</v>
      </c>
      <c r="C10700" t="s">
        <v>23224</v>
      </c>
      <c r="D10700" t="s">
        <v>23225</v>
      </c>
      <c r="E10700" t="s">
        <v>22088</v>
      </c>
      <c r="F10700" t="s">
        <v>22088</v>
      </c>
      <c r="G10700" t="s">
        <v>23226</v>
      </c>
      <c r="H10700" t="s">
        <v>21952</v>
      </c>
      <c r="I10700" t="s">
        <v>14852</v>
      </c>
      <c r="J10700" s="1">
        <v>35212</v>
      </c>
    </row>
    <row r="10701" spans="1:10" x14ac:dyDescent="0.25">
      <c r="A10701">
        <v>1053100</v>
      </c>
      <c r="B10701" t="s">
        <v>18</v>
      </c>
      <c r="C10701" t="s">
        <v>23227</v>
      </c>
      <c r="D10701" t="s">
        <v>23228</v>
      </c>
      <c r="E10701" t="s">
        <v>22519</v>
      </c>
      <c r="F10701" t="s">
        <v>22519</v>
      </c>
      <c r="G10701" t="s">
        <v>23229</v>
      </c>
      <c r="H10701" t="s">
        <v>21952</v>
      </c>
      <c r="I10701" t="s">
        <v>14852</v>
      </c>
      <c r="J10701" s="1">
        <v>13689</v>
      </c>
    </row>
    <row r="10702" spans="1:10" x14ac:dyDescent="0.25">
      <c r="A10702">
        <v>1053209</v>
      </c>
      <c r="B10702" t="s">
        <v>18</v>
      </c>
      <c r="C10702" t="s">
        <v>23230</v>
      </c>
      <c r="D10702" t="s">
        <v>23231</v>
      </c>
      <c r="E10702" t="s">
        <v>21991</v>
      </c>
      <c r="F10702" t="s">
        <v>21991</v>
      </c>
      <c r="G10702" t="s">
        <v>23232</v>
      </c>
      <c r="H10702" t="s">
        <v>21952</v>
      </c>
      <c r="I10702" t="s">
        <v>14852</v>
      </c>
      <c r="J10702" s="1">
        <v>30304</v>
      </c>
    </row>
    <row r="10703" spans="1:10" x14ac:dyDescent="0.25">
      <c r="A10703">
        <v>1053333</v>
      </c>
      <c r="B10703" t="s">
        <v>18</v>
      </c>
      <c r="C10703" t="s">
        <v>23233</v>
      </c>
      <c r="D10703" t="s">
        <v>23234</v>
      </c>
      <c r="E10703" t="s">
        <v>22529</v>
      </c>
      <c r="F10703" t="s">
        <v>22529</v>
      </c>
      <c r="G10703" t="s">
        <v>23235</v>
      </c>
      <c r="H10703" t="s">
        <v>21952</v>
      </c>
      <c r="I10703" t="s">
        <v>14852</v>
      </c>
      <c r="J10703" s="1">
        <v>33736</v>
      </c>
    </row>
    <row r="10704" spans="1:10" x14ac:dyDescent="0.25">
      <c r="A10704">
        <v>1053393</v>
      </c>
      <c r="B10704" t="s">
        <v>18</v>
      </c>
      <c r="C10704" t="s">
        <v>23236</v>
      </c>
      <c r="D10704" t="s">
        <v>23237</v>
      </c>
      <c r="E10704" t="s">
        <v>356</v>
      </c>
      <c r="F10704" t="s">
        <v>356</v>
      </c>
      <c r="G10704" t="s">
        <v>23238</v>
      </c>
      <c r="H10704" t="s">
        <v>21952</v>
      </c>
      <c r="I10704" t="s">
        <v>14852</v>
      </c>
      <c r="J10704" s="1">
        <v>15054</v>
      </c>
    </row>
    <row r="10705" spans="1:10" x14ac:dyDescent="0.25">
      <c r="A10705">
        <v>1054404</v>
      </c>
      <c r="B10705" t="s">
        <v>18</v>
      </c>
      <c r="C10705" t="s">
        <v>23239</v>
      </c>
      <c r="D10705" t="s">
        <v>23240</v>
      </c>
      <c r="E10705" t="s">
        <v>22966</v>
      </c>
      <c r="F10705" t="s">
        <v>22966</v>
      </c>
      <c r="G10705" t="s">
        <v>23241</v>
      </c>
      <c r="H10705" t="s">
        <v>21952</v>
      </c>
      <c r="I10705" t="s">
        <v>14852</v>
      </c>
      <c r="J10705" s="1">
        <v>13642</v>
      </c>
    </row>
    <row r="10706" spans="1:10" x14ac:dyDescent="0.25">
      <c r="A10706">
        <v>1054612</v>
      </c>
      <c r="B10706" t="s">
        <v>18</v>
      </c>
      <c r="C10706" t="s">
        <v>23242</v>
      </c>
      <c r="D10706" t="s">
        <v>23243</v>
      </c>
      <c r="E10706" t="s">
        <v>22103</v>
      </c>
      <c r="F10706" t="s">
        <v>22103</v>
      </c>
      <c r="G10706" t="s">
        <v>23244</v>
      </c>
      <c r="H10706" t="s">
        <v>21952</v>
      </c>
      <c r="I10706" t="s">
        <v>14852</v>
      </c>
      <c r="J10706" s="1">
        <v>26596</v>
      </c>
    </row>
    <row r="10707" spans="1:10" x14ac:dyDescent="0.25">
      <c r="A10707">
        <v>1054649</v>
      </c>
      <c r="B10707" t="s">
        <v>18</v>
      </c>
      <c r="C10707" t="s">
        <v>23245</v>
      </c>
      <c r="D10707" t="s">
        <v>23246</v>
      </c>
      <c r="E10707" t="s">
        <v>22159</v>
      </c>
      <c r="F10707" t="s">
        <v>22159</v>
      </c>
      <c r="G10707" t="s">
        <v>23247</v>
      </c>
      <c r="H10707" t="s">
        <v>21952</v>
      </c>
      <c r="I10707" t="s">
        <v>14852</v>
      </c>
      <c r="J10707" s="1">
        <v>34464</v>
      </c>
    </row>
    <row r="10708" spans="1:10" x14ac:dyDescent="0.25">
      <c r="A10708">
        <v>1054835</v>
      </c>
      <c r="B10708" t="s">
        <v>18</v>
      </c>
      <c r="C10708" t="s">
        <v>23248</v>
      </c>
      <c r="D10708" t="s">
        <v>23249</v>
      </c>
      <c r="E10708" t="s">
        <v>22062</v>
      </c>
      <c r="F10708" t="s">
        <v>22062</v>
      </c>
      <c r="G10708" t="s">
        <v>23250</v>
      </c>
      <c r="H10708" t="s">
        <v>21952</v>
      </c>
      <c r="I10708" t="s">
        <v>14852</v>
      </c>
      <c r="J10708" s="1">
        <v>31304</v>
      </c>
    </row>
    <row r="10709" spans="1:10" x14ac:dyDescent="0.25">
      <c r="A10709">
        <v>1055766</v>
      </c>
      <c r="B10709" t="s">
        <v>18</v>
      </c>
      <c r="C10709" t="s">
        <v>23251</v>
      </c>
      <c r="D10709" t="s">
        <v>23252</v>
      </c>
      <c r="E10709" t="s">
        <v>22163</v>
      </c>
      <c r="F10709" t="s">
        <v>22163</v>
      </c>
      <c r="G10709" t="s">
        <v>23253</v>
      </c>
      <c r="H10709" t="s">
        <v>21952</v>
      </c>
      <c r="I10709" t="s">
        <v>14852</v>
      </c>
      <c r="J10709" s="1">
        <v>18789</v>
      </c>
    </row>
    <row r="10710" spans="1:10" x14ac:dyDescent="0.25">
      <c r="A10710">
        <v>1056003</v>
      </c>
      <c r="B10710" t="s">
        <v>18</v>
      </c>
      <c r="C10710" t="s">
        <v>23254</v>
      </c>
      <c r="D10710" t="s">
        <v>23255</v>
      </c>
      <c r="E10710" t="s">
        <v>22301</v>
      </c>
      <c r="F10710" t="s">
        <v>22301</v>
      </c>
      <c r="G10710" t="s">
        <v>23256</v>
      </c>
      <c r="H10710" t="s">
        <v>21952</v>
      </c>
      <c r="I10710" t="s">
        <v>14852</v>
      </c>
      <c r="J10710" s="1">
        <v>19920</v>
      </c>
    </row>
    <row r="10711" spans="1:10" x14ac:dyDescent="0.25">
      <c r="A10711">
        <v>1056363</v>
      </c>
      <c r="B10711" t="s">
        <v>18</v>
      </c>
      <c r="C10711" t="s">
        <v>23257</v>
      </c>
      <c r="D10711" t="s">
        <v>23258</v>
      </c>
      <c r="E10711" t="s">
        <v>3667</v>
      </c>
      <c r="F10711" t="s">
        <v>3667</v>
      </c>
      <c r="G10711" t="s">
        <v>23259</v>
      </c>
      <c r="H10711" t="s">
        <v>21952</v>
      </c>
      <c r="I10711" t="s">
        <v>14852</v>
      </c>
      <c r="J10711" s="1">
        <v>26643</v>
      </c>
    </row>
    <row r="10712" spans="1:10" x14ac:dyDescent="0.25">
      <c r="A10712">
        <v>1057151</v>
      </c>
      <c r="B10712" t="s">
        <v>18</v>
      </c>
      <c r="C10712" t="s">
        <v>23260</v>
      </c>
      <c r="D10712" t="s">
        <v>23261</v>
      </c>
      <c r="E10712" t="s">
        <v>3810</v>
      </c>
      <c r="F10712" t="s">
        <v>3810</v>
      </c>
      <c r="G10712" t="s">
        <v>23262</v>
      </c>
      <c r="H10712" t="s">
        <v>21952</v>
      </c>
      <c r="I10712" t="s">
        <v>14852</v>
      </c>
      <c r="J10712" s="1">
        <v>21065</v>
      </c>
    </row>
    <row r="10713" spans="1:10" x14ac:dyDescent="0.25">
      <c r="A10713">
        <v>1057875</v>
      </c>
      <c r="B10713" t="s">
        <v>18</v>
      </c>
      <c r="C10713" t="s">
        <v>23263</v>
      </c>
      <c r="D10713" t="s">
        <v>23264</v>
      </c>
      <c r="E10713" t="s">
        <v>22229</v>
      </c>
      <c r="F10713" t="s">
        <v>22229</v>
      </c>
      <c r="G10713" t="s">
        <v>23265</v>
      </c>
      <c r="H10713" t="s">
        <v>21952</v>
      </c>
      <c r="I10713" t="s">
        <v>14852</v>
      </c>
      <c r="J10713" s="1">
        <v>22763</v>
      </c>
    </row>
    <row r="10714" spans="1:10" x14ac:dyDescent="0.25">
      <c r="A10714">
        <v>1058061</v>
      </c>
      <c r="B10714" t="s">
        <v>18</v>
      </c>
      <c r="C10714" t="s">
        <v>23266</v>
      </c>
      <c r="D10714" t="s">
        <v>14158</v>
      </c>
      <c r="E10714" t="s">
        <v>23267</v>
      </c>
      <c r="F10714" t="s">
        <v>23267</v>
      </c>
      <c r="G10714" t="s">
        <v>23268</v>
      </c>
      <c r="H10714" t="s">
        <v>21952</v>
      </c>
      <c r="I10714" t="s">
        <v>14852</v>
      </c>
      <c r="J10714" s="1">
        <v>14228</v>
      </c>
    </row>
    <row r="10715" spans="1:10" x14ac:dyDescent="0.25">
      <c r="A10715">
        <v>1058093</v>
      </c>
      <c r="B10715" t="s">
        <v>18</v>
      </c>
      <c r="C10715" t="s">
        <v>23269</v>
      </c>
      <c r="D10715" t="s">
        <v>23270</v>
      </c>
      <c r="E10715" t="s">
        <v>14108</v>
      </c>
      <c r="F10715" t="s">
        <v>14108</v>
      </c>
      <c r="G10715" t="s">
        <v>23271</v>
      </c>
      <c r="H10715" t="s">
        <v>21952</v>
      </c>
      <c r="I10715" t="s">
        <v>14852</v>
      </c>
      <c r="J10715" s="1">
        <v>33887</v>
      </c>
    </row>
    <row r="10716" spans="1:10" x14ac:dyDescent="0.25">
      <c r="A10716">
        <v>1058292</v>
      </c>
      <c r="B10716" t="s">
        <v>18</v>
      </c>
      <c r="C10716" t="s">
        <v>23272</v>
      </c>
      <c r="D10716" t="s">
        <v>14219</v>
      </c>
      <c r="E10716" t="s">
        <v>22852</v>
      </c>
      <c r="F10716" t="s">
        <v>22852</v>
      </c>
      <c r="G10716" t="s">
        <v>23273</v>
      </c>
      <c r="H10716" t="s">
        <v>21952</v>
      </c>
      <c r="I10716" t="s">
        <v>14852</v>
      </c>
      <c r="J10716" s="1">
        <v>32897</v>
      </c>
    </row>
    <row r="10717" spans="1:10" x14ac:dyDescent="0.25">
      <c r="A10717">
        <v>1058678</v>
      </c>
      <c r="B10717" t="s">
        <v>18</v>
      </c>
      <c r="C10717" t="s">
        <v>23274</v>
      </c>
      <c r="D10717" t="s">
        <v>9489</v>
      </c>
      <c r="E10717" t="s">
        <v>9489</v>
      </c>
      <c r="F10717" t="s">
        <v>9489</v>
      </c>
      <c r="G10717" t="s">
        <v>23275</v>
      </c>
      <c r="H10717" t="s">
        <v>21952</v>
      </c>
      <c r="I10717" t="s">
        <v>14852</v>
      </c>
      <c r="J10717" s="1">
        <v>13533</v>
      </c>
    </row>
    <row r="10718" spans="1:10" x14ac:dyDescent="0.25">
      <c r="A10718">
        <v>1059705</v>
      </c>
      <c r="B10718" t="s">
        <v>18</v>
      </c>
      <c r="C10718" t="s">
        <v>23276</v>
      </c>
      <c r="D10718" t="s">
        <v>23277</v>
      </c>
      <c r="E10718" t="s">
        <v>21955</v>
      </c>
      <c r="F10718" t="s">
        <v>21955</v>
      </c>
      <c r="G10718" t="s">
        <v>23278</v>
      </c>
      <c r="H10718" t="s">
        <v>21952</v>
      </c>
      <c r="I10718" t="s">
        <v>14852</v>
      </c>
      <c r="J10718" s="1">
        <v>19167</v>
      </c>
    </row>
    <row r="10719" spans="1:10" x14ac:dyDescent="0.25">
      <c r="A10719">
        <v>1059971</v>
      </c>
      <c r="B10719" t="s">
        <v>18</v>
      </c>
      <c r="C10719" t="s">
        <v>23279</v>
      </c>
      <c r="D10719" t="s">
        <v>23280</v>
      </c>
      <c r="E10719" t="s">
        <v>22229</v>
      </c>
      <c r="F10719" t="s">
        <v>22229</v>
      </c>
      <c r="G10719" t="s">
        <v>23281</v>
      </c>
      <c r="H10719" t="s">
        <v>21952</v>
      </c>
      <c r="I10719" t="s">
        <v>14852</v>
      </c>
      <c r="J10719" s="1">
        <v>29689</v>
      </c>
    </row>
    <row r="10720" spans="1:10" x14ac:dyDescent="0.25">
      <c r="A10720">
        <v>1060009</v>
      </c>
      <c r="B10720" t="s">
        <v>18</v>
      </c>
      <c r="C10720" t="s">
        <v>23282</v>
      </c>
      <c r="D10720" t="s">
        <v>23283</v>
      </c>
      <c r="E10720" t="s">
        <v>21987</v>
      </c>
      <c r="F10720" t="s">
        <v>21987</v>
      </c>
      <c r="G10720" t="s">
        <v>23284</v>
      </c>
      <c r="H10720" t="s">
        <v>21952</v>
      </c>
      <c r="I10720" t="s">
        <v>14852</v>
      </c>
      <c r="J10720" s="1">
        <v>37040</v>
      </c>
    </row>
    <row r="10721" spans="1:10" x14ac:dyDescent="0.25">
      <c r="A10721">
        <v>1060173</v>
      </c>
      <c r="B10721" t="s">
        <v>18</v>
      </c>
      <c r="C10721" t="s">
        <v>23285</v>
      </c>
      <c r="D10721" t="s">
        <v>23286</v>
      </c>
      <c r="E10721" t="s">
        <v>22270</v>
      </c>
      <c r="F10721" t="s">
        <v>22270</v>
      </c>
      <c r="G10721" t="s">
        <v>23287</v>
      </c>
      <c r="H10721" t="s">
        <v>21952</v>
      </c>
      <c r="I10721" t="s">
        <v>14852</v>
      </c>
      <c r="J10721" s="1">
        <v>17126</v>
      </c>
    </row>
    <row r="10722" spans="1:10" x14ac:dyDescent="0.25">
      <c r="A10722">
        <v>1060423</v>
      </c>
      <c r="B10722" t="s">
        <v>18</v>
      </c>
      <c r="C10722" t="s">
        <v>23288</v>
      </c>
      <c r="D10722" t="s">
        <v>23289</v>
      </c>
      <c r="E10722" t="s">
        <v>8816</v>
      </c>
      <c r="F10722" t="s">
        <v>8816</v>
      </c>
      <c r="G10722" t="s">
        <v>23290</v>
      </c>
      <c r="H10722" t="s">
        <v>21952</v>
      </c>
      <c r="I10722" t="s">
        <v>14852</v>
      </c>
      <c r="J10722" s="1">
        <v>26006</v>
      </c>
    </row>
    <row r="10723" spans="1:10" x14ac:dyDescent="0.25">
      <c r="A10723">
        <v>1060647</v>
      </c>
      <c r="B10723" t="s">
        <v>18</v>
      </c>
      <c r="C10723" t="s">
        <v>23291</v>
      </c>
      <c r="D10723" t="s">
        <v>23292</v>
      </c>
      <c r="E10723" t="s">
        <v>22028</v>
      </c>
      <c r="F10723" t="s">
        <v>22028</v>
      </c>
      <c r="G10723" t="s">
        <v>23293</v>
      </c>
      <c r="H10723" t="s">
        <v>21952</v>
      </c>
      <c r="I10723" t="s">
        <v>14852</v>
      </c>
      <c r="J10723" s="1">
        <v>34517</v>
      </c>
    </row>
    <row r="10724" spans="1:10" x14ac:dyDescent="0.25">
      <c r="A10724">
        <v>1061782</v>
      </c>
      <c r="B10724" t="s">
        <v>18</v>
      </c>
      <c r="C10724" t="s">
        <v>23294</v>
      </c>
      <c r="D10724" t="s">
        <v>23295</v>
      </c>
      <c r="E10724" t="s">
        <v>21950</v>
      </c>
      <c r="F10724" t="s">
        <v>21950</v>
      </c>
      <c r="G10724" t="s">
        <v>23296</v>
      </c>
      <c r="H10724" t="s">
        <v>21952</v>
      </c>
      <c r="I10724" t="s">
        <v>14852</v>
      </c>
      <c r="J10724" s="1">
        <v>29621</v>
      </c>
    </row>
    <row r="10725" spans="1:10" x14ac:dyDescent="0.25">
      <c r="A10725">
        <v>1061855</v>
      </c>
      <c r="B10725" t="s">
        <v>18</v>
      </c>
      <c r="C10725" t="s">
        <v>23297</v>
      </c>
      <c r="D10725" t="s">
        <v>23298</v>
      </c>
      <c r="E10725" t="s">
        <v>22103</v>
      </c>
      <c r="F10725" t="s">
        <v>22103</v>
      </c>
      <c r="G10725" t="s">
        <v>23299</v>
      </c>
      <c r="H10725" t="s">
        <v>21952</v>
      </c>
      <c r="I10725" t="s">
        <v>14852</v>
      </c>
      <c r="J10725" s="1">
        <v>24895</v>
      </c>
    </row>
    <row r="10726" spans="1:10" x14ac:dyDescent="0.25">
      <c r="A10726">
        <v>1062180</v>
      </c>
      <c r="B10726" t="s">
        <v>18</v>
      </c>
      <c r="C10726" t="s">
        <v>23300</v>
      </c>
      <c r="D10726" t="s">
        <v>23301</v>
      </c>
      <c r="E10726" t="s">
        <v>23302</v>
      </c>
      <c r="F10726" t="s">
        <v>23302</v>
      </c>
      <c r="G10726" t="s">
        <v>23303</v>
      </c>
      <c r="H10726" t="s">
        <v>21952</v>
      </c>
      <c r="I10726" t="s">
        <v>14852</v>
      </c>
      <c r="J10726" s="1">
        <v>16871</v>
      </c>
    </row>
    <row r="10727" spans="1:10" x14ac:dyDescent="0.25">
      <c r="A10727">
        <v>1062380</v>
      </c>
      <c r="B10727" t="s">
        <v>18</v>
      </c>
      <c r="C10727" t="s">
        <v>23304</v>
      </c>
      <c r="D10727" t="s">
        <v>23305</v>
      </c>
      <c r="E10727" t="s">
        <v>23306</v>
      </c>
      <c r="F10727" t="s">
        <v>23306</v>
      </c>
      <c r="G10727" t="s">
        <v>23307</v>
      </c>
      <c r="H10727" t="s">
        <v>21952</v>
      </c>
      <c r="I10727" t="s">
        <v>14852</v>
      </c>
      <c r="J10727" s="1">
        <v>20943</v>
      </c>
    </row>
    <row r="10728" spans="1:10" x14ac:dyDescent="0.25">
      <c r="A10728">
        <v>1062632</v>
      </c>
      <c r="B10728" t="s">
        <v>18</v>
      </c>
      <c r="C10728" t="s">
        <v>23308</v>
      </c>
      <c r="D10728" t="s">
        <v>23309</v>
      </c>
      <c r="E10728" t="s">
        <v>6043</v>
      </c>
      <c r="F10728" t="s">
        <v>6043</v>
      </c>
      <c r="G10728" t="s">
        <v>23310</v>
      </c>
      <c r="H10728" t="s">
        <v>21952</v>
      </c>
      <c r="I10728" t="s">
        <v>14852</v>
      </c>
      <c r="J10728" s="1">
        <v>23054</v>
      </c>
    </row>
    <row r="10729" spans="1:10" x14ac:dyDescent="0.25">
      <c r="A10729">
        <v>1063458</v>
      </c>
      <c r="B10729" t="s">
        <v>18</v>
      </c>
      <c r="C10729" t="s">
        <v>23311</v>
      </c>
      <c r="D10729" t="s">
        <v>23312</v>
      </c>
      <c r="E10729" t="s">
        <v>22906</v>
      </c>
      <c r="F10729" t="s">
        <v>22906</v>
      </c>
      <c r="G10729" t="s">
        <v>23313</v>
      </c>
      <c r="H10729" t="s">
        <v>21952</v>
      </c>
      <c r="I10729" t="s">
        <v>14852</v>
      </c>
      <c r="J10729" s="1">
        <v>29562</v>
      </c>
    </row>
    <row r="10730" spans="1:10" x14ac:dyDescent="0.25">
      <c r="A10730">
        <v>1064279</v>
      </c>
      <c r="B10730" t="s">
        <v>18</v>
      </c>
      <c r="C10730" t="s">
        <v>23314</v>
      </c>
      <c r="D10730" t="s">
        <v>23315</v>
      </c>
      <c r="E10730" t="s">
        <v>22469</v>
      </c>
      <c r="F10730" t="s">
        <v>22469</v>
      </c>
      <c r="G10730" t="s">
        <v>23316</v>
      </c>
      <c r="H10730" t="s">
        <v>21952</v>
      </c>
      <c r="I10730" t="s">
        <v>14852</v>
      </c>
      <c r="J10730" s="1">
        <v>27893</v>
      </c>
    </row>
    <row r="10731" spans="1:10" x14ac:dyDescent="0.25">
      <c r="A10731">
        <v>1064519</v>
      </c>
      <c r="B10731" t="s">
        <v>18</v>
      </c>
      <c r="C10731" t="s">
        <v>23317</v>
      </c>
      <c r="D10731" t="s">
        <v>23318</v>
      </c>
      <c r="E10731" t="s">
        <v>22469</v>
      </c>
      <c r="F10731" t="s">
        <v>22469</v>
      </c>
      <c r="G10731" t="s">
        <v>23319</v>
      </c>
      <c r="H10731" t="s">
        <v>21952</v>
      </c>
      <c r="I10731" t="s">
        <v>14852</v>
      </c>
      <c r="J10731" s="1">
        <v>20487</v>
      </c>
    </row>
    <row r="10732" spans="1:10" x14ac:dyDescent="0.25">
      <c r="A10732">
        <v>1064976</v>
      </c>
      <c r="B10732" t="s">
        <v>18</v>
      </c>
      <c r="C10732" t="s">
        <v>23320</v>
      </c>
      <c r="D10732" t="s">
        <v>23321</v>
      </c>
      <c r="E10732" t="s">
        <v>22852</v>
      </c>
      <c r="F10732" t="s">
        <v>22852</v>
      </c>
      <c r="G10732" t="s">
        <v>23322</v>
      </c>
      <c r="H10732" t="s">
        <v>21952</v>
      </c>
      <c r="I10732" t="s">
        <v>14852</v>
      </c>
      <c r="J10732" s="1">
        <v>12918</v>
      </c>
    </row>
    <row r="10733" spans="1:10" x14ac:dyDescent="0.25">
      <c r="A10733">
        <v>1064999</v>
      </c>
      <c r="B10733" t="s">
        <v>18</v>
      </c>
      <c r="C10733" t="s">
        <v>23323</v>
      </c>
      <c r="D10733" t="s">
        <v>23324</v>
      </c>
      <c r="E10733" t="s">
        <v>22301</v>
      </c>
      <c r="F10733" t="s">
        <v>22301</v>
      </c>
      <c r="G10733" t="s">
        <v>23325</v>
      </c>
      <c r="H10733" t="s">
        <v>21952</v>
      </c>
      <c r="I10733" t="s">
        <v>14852</v>
      </c>
      <c r="J10733" s="1">
        <v>16484</v>
      </c>
    </row>
    <row r="10734" spans="1:10" x14ac:dyDescent="0.25">
      <c r="A10734">
        <v>1065004</v>
      </c>
      <c r="B10734" t="s">
        <v>18</v>
      </c>
      <c r="C10734" t="s">
        <v>23326</v>
      </c>
      <c r="D10734" t="s">
        <v>23327</v>
      </c>
      <c r="E10734" t="s">
        <v>22555</v>
      </c>
      <c r="F10734" t="s">
        <v>22555</v>
      </c>
      <c r="G10734" t="s">
        <v>23328</v>
      </c>
      <c r="H10734" t="s">
        <v>21952</v>
      </c>
      <c r="I10734" t="s">
        <v>14852</v>
      </c>
      <c r="J10734" s="1">
        <v>34521</v>
      </c>
    </row>
    <row r="10735" spans="1:10" x14ac:dyDescent="0.25">
      <c r="A10735">
        <v>1065072</v>
      </c>
      <c r="B10735" t="s">
        <v>18</v>
      </c>
      <c r="C10735" t="s">
        <v>23329</v>
      </c>
      <c r="D10735" t="s">
        <v>23330</v>
      </c>
      <c r="E10735" t="s">
        <v>22266</v>
      </c>
      <c r="F10735" t="s">
        <v>22266</v>
      </c>
      <c r="G10735" t="s">
        <v>23331</v>
      </c>
      <c r="H10735" t="s">
        <v>21952</v>
      </c>
      <c r="I10735" t="s">
        <v>14852</v>
      </c>
      <c r="J10735" s="1">
        <v>36614</v>
      </c>
    </row>
    <row r="10736" spans="1:10" x14ac:dyDescent="0.25">
      <c r="A10736">
        <v>1065496</v>
      </c>
      <c r="B10736" t="s">
        <v>18</v>
      </c>
      <c r="C10736" t="s">
        <v>23332</v>
      </c>
      <c r="D10736" t="s">
        <v>23333</v>
      </c>
      <c r="E10736" t="s">
        <v>6061</v>
      </c>
      <c r="F10736" t="s">
        <v>6061</v>
      </c>
      <c r="G10736" t="s">
        <v>23334</v>
      </c>
      <c r="H10736" t="s">
        <v>21952</v>
      </c>
      <c r="I10736" t="s">
        <v>14852</v>
      </c>
      <c r="J10736" s="1">
        <v>18013</v>
      </c>
    </row>
    <row r="10737" spans="1:10" x14ac:dyDescent="0.25">
      <c r="A10737">
        <v>1065501</v>
      </c>
      <c r="B10737" t="s">
        <v>18</v>
      </c>
      <c r="C10737" t="s">
        <v>23335</v>
      </c>
      <c r="D10737" t="s">
        <v>23336</v>
      </c>
      <c r="E10737" t="s">
        <v>22217</v>
      </c>
      <c r="F10737" t="s">
        <v>22217</v>
      </c>
      <c r="G10737" t="s">
        <v>23337</v>
      </c>
      <c r="H10737" t="s">
        <v>21952</v>
      </c>
      <c r="I10737" t="s">
        <v>14852</v>
      </c>
      <c r="J10737" s="1">
        <v>34375</v>
      </c>
    </row>
    <row r="10738" spans="1:10" x14ac:dyDescent="0.25">
      <c r="A10738">
        <v>1067403</v>
      </c>
      <c r="B10738" t="s">
        <v>18</v>
      </c>
      <c r="C10738" t="s">
        <v>23338</v>
      </c>
      <c r="D10738" t="s">
        <v>23339</v>
      </c>
      <c r="E10738" t="s">
        <v>21962</v>
      </c>
      <c r="F10738" t="s">
        <v>21962</v>
      </c>
      <c r="G10738" t="s">
        <v>23340</v>
      </c>
      <c r="H10738" t="s">
        <v>21952</v>
      </c>
      <c r="I10738" t="s">
        <v>14852</v>
      </c>
      <c r="J10738" s="1">
        <v>29927</v>
      </c>
    </row>
    <row r="10739" spans="1:10" x14ac:dyDescent="0.25">
      <c r="A10739">
        <v>1067702</v>
      </c>
      <c r="B10739" t="s">
        <v>18</v>
      </c>
      <c r="C10739" t="s">
        <v>23341</v>
      </c>
      <c r="D10739" t="s">
        <v>23342</v>
      </c>
      <c r="E10739" t="s">
        <v>22181</v>
      </c>
      <c r="F10739" t="s">
        <v>22181</v>
      </c>
      <c r="G10739" t="s">
        <v>23343</v>
      </c>
      <c r="H10739" t="s">
        <v>21952</v>
      </c>
      <c r="I10739" t="s">
        <v>14852</v>
      </c>
      <c r="J10739" s="1">
        <v>33378</v>
      </c>
    </row>
    <row r="10740" spans="1:10" x14ac:dyDescent="0.25">
      <c r="A10740">
        <v>1068402</v>
      </c>
      <c r="B10740" t="s">
        <v>18</v>
      </c>
      <c r="C10740" t="s">
        <v>23344</v>
      </c>
      <c r="D10740" t="s">
        <v>23345</v>
      </c>
      <c r="E10740" t="s">
        <v>22290</v>
      </c>
      <c r="F10740" t="s">
        <v>22290</v>
      </c>
      <c r="G10740" t="s">
        <v>23346</v>
      </c>
      <c r="H10740" t="s">
        <v>21952</v>
      </c>
      <c r="I10740" t="s">
        <v>14852</v>
      </c>
      <c r="J10740" s="1">
        <v>13576</v>
      </c>
    </row>
    <row r="10741" spans="1:10" x14ac:dyDescent="0.25">
      <c r="A10741">
        <v>1068419</v>
      </c>
      <c r="B10741" t="s">
        <v>18</v>
      </c>
      <c r="C10741" t="s">
        <v>23347</v>
      </c>
      <c r="D10741" t="s">
        <v>23348</v>
      </c>
      <c r="E10741" t="s">
        <v>23152</v>
      </c>
      <c r="F10741" t="s">
        <v>23152</v>
      </c>
      <c r="G10741" t="s">
        <v>23349</v>
      </c>
      <c r="H10741" t="s">
        <v>21952</v>
      </c>
      <c r="I10741" t="s">
        <v>14852</v>
      </c>
      <c r="J10741" s="1">
        <v>36758</v>
      </c>
    </row>
    <row r="10742" spans="1:10" x14ac:dyDescent="0.25">
      <c r="A10742">
        <v>1069041</v>
      </c>
      <c r="B10742" t="s">
        <v>18</v>
      </c>
      <c r="C10742" t="s">
        <v>23350</v>
      </c>
      <c r="D10742" t="s">
        <v>23351</v>
      </c>
      <c r="E10742" t="s">
        <v>23352</v>
      </c>
      <c r="F10742" t="s">
        <v>23352</v>
      </c>
      <c r="G10742" t="s">
        <v>23353</v>
      </c>
      <c r="H10742" t="s">
        <v>21952</v>
      </c>
      <c r="I10742" t="s">
        <v>14852</v>
      </c>
      <c r="J10742" s="1">
        <v>18412</v>
      </c>
    </row>
    <row r="10743" spans="1:10" x14ac:dyDescent="0.25">
      <c r="A10743">
        <v>1069141</v>
      </c>
      <c r="B10743" t="s">
        <v>18</v>
      </c>
      <c r="C10743" t="s">
        <v>23354</v>
      </c>
      <c r="D10743" t="s">
        <v>23355</v>
      </c>
      <c r="E10743" t="s">
        <v>22562</v>
      </c>
      <c r="F10743" t="s">
        <v>22562</v>
      </c>
      <c r="G10743" t="s">
        <v>23356</v>
      </c>
      <c r="H10743" t="s">
        <v>21952</v>
      </c>
      <c r="I10743" t="s">
        <v>14852</v>
      </c>
      <c r="J10743" s="1">
        <v>24757</v>
      </c>
    </row>
    <row r="10744" spans="1:10" x14ac:dyDescent="0.25">
      <c r="A10744">
        <v>1069316</v>
      </c>
      <c r="B10744" t="s">
        <v>18</v>
      </c>
      <c r="C10744" t="s">
        <v>23357</v>
      </c>
      <c r="D10744" t="s">
        <v>23358</v>
      </c>
      <c r="E10744" t="s">
        <v>22994</v>
      </c>
      <c r="F10744" t="s">
        <v>22994</v>
      </c>
      <c r="G10744" t="s">
        <v>23359</v>
      </c>
      <c r="H10744" t="s">
        <v>21952</v>
      </c>
      <c r="I10744" t="s">
        <v>14852</v>
      </c>
      <c r="J10744" s="1">
        <v>31051</v>
      </c>
    </row>
    <row r="10745" spans="1:10" x14ac:dyDescent="0.25">
      <c r="A10745">
        <v>1069496</v>
      </c>
      <c r="B10745" t="s">
        <v>18</v>
      </c>
      <c r="C10745" t="s">
        <v>23360</v>
      </c>
      <c r="D10745" t="s">
        <v>23361</v>
      </c>
      <c r="E10745" t="s">
        <v>22434</v>
      </c>
      <c r="F10745" t="s">
        <v>22434</v>
      </c>
      <c r="G10745" t="s">
        <v>23362</v>
      </c>
      <c r="H10745" t="s">
        <v>21952</v>
      </c>
      <c r="I10745" t="s">
        <v>14852</v>
      </c>
      <c r="J10745" s="1">
        <v>30152</v>
      </c>
    </row>
    <row r="10746" spans="1:10" x14ac:dyDescent="0.25">
      <c r="A10746">
        <v>1070054</v>
      </c>
      <c r="B10746" t="s">
        <v>18</v>
      </c>
      <c r="C10746" t="s">
        <v>23363</v>
      </c>
      <c r="D10746" t="s">
        <v>2092</v>
      </c>
      <c r="E10746" t="s">
        <v>21962</v>
      </c>
      <c r="F10746" t="s">
        <v>21962</v>
      </c>
      <c r="G10746" t="s">
        <v>23364</v>
      </c>
      <c r="H10746" t="s">
        <v>21952</v>
      </c>
      <c r="I10746" t="s">
        <v>14852</v>
      </c>
      <c r="J10746" s="1">
        <v>33024</v>
      </c>
    </row>
    <row r="10747" spans="1:10" x14ac:dyDescent="0.25">
      <c r="A10747">
        <v>1071007</v>
      </c>
      <c r="B10747" t="s">
        <v>18</v>
      </c>
      <c r="C10747" t="s">
        <v>23365</v>
      </c>
      <c r="D10747" t="s">
        <v>23366</v>
      </c>
      <c r="E10747" t="s">
        <v>22028</v>
      </c>
      <c r="F10747" t="s">
        <v>22028</v>
      </c>
      <c r="G10747" t="s">
        <v>23367</v>
      </c>
      <c r="H10747" t="s">
        <v>21952</v>
      </c>
      <c r="I10747" t="s">
        <v>14852</v>
      </c>
      <c r="J10747" s="1">
        <v>13102</v>
      </c>
    </row>
    <row r="10748" spans="1:10" x14ac:dyDescent="0.25">
      <c r="A10748">
        <v>1071414</v>
      </c>
      <c r="B10748" t="s">
        <v>18</v>
      </c>
      <c r="C10748" t="s">
        <v>23368</v>
      </c>
      <c r="D10748" t="s">
        <v>23369</v>
      </c>
      <c r="E10748" t="s">
        <v>23370</v>
      </c>
      <c r="F10748" t="s">
        <v>23370</v>
      </c>
      <c r="G10748" t="s">
        <v>23371</v>
      </c>
      <c r="H10748" t="s">
        <v>21952</v>
      </c>
      <c r="I10748" t="s">
        <v>14852</v>
      </c>
      <c r="J10748" s="1">
        <v>25188</v>
      </c>
    </row>
    <row r="10749" spans="1:10" x14ac:dyDescent="0.25">
      <c r="A10749">
        <v>1071445</v>
      </c>
      <c r="B10749" t="s">
        <v>18</v>
      </c>
      <c r="C10749" t="s">
        <v>23372</v>
      </c>
      <c r="D10749" t="s">
        <v>23373</v>
      </c>
      <c r="E10749" t="s">
        <v>22028</v>
      </c>
      <c r="F10749" t="s">
        <v>22028</v>
      </c>
      <c r="G10749" t="s">
        <v>23374</v>
      </c>
      <c r="H10749" t="s">
        <v>21952</v>
      </c>
      <c r="I10749" t="s">
        <v>14852</v>
      </c>
      <c r="J10749" s="1">
        <v>28371</v>
      </c>
    </row>
    <row r="10750" spans="1:10" x14ac:dyDescent="0.25">
      <c r="A10750">
        <v>1071530</v>
      </c>
      <c r="B10750" t="s">
        <v>18</v>
      </c>
      <c r="C10750" t="s">
        <v>23375</v>
      </c>
      <c r="D10750" t="s">
        <v>23376</v>
      </c>
      <c r="E10750" t="s">
        <v>23377</v>
      </c>
      <c r="F10750" t="s">
        <v>23377</v>
      </c>
      <c r="G10750" t="s">
        <v>23378</v>
      </c>
      <c r="H10750" t="s">
        <v>21952</v>
      </c>
      <c r="I10750" t="s">
        <v>14852</v>
      </c>
      <c r="J10750" s="1">
        <v>15364</v>
      </c>
    </row>
    <row r="10751" spans="1:10" x14ac:dyDescent="0.25">
      <c r="A10751">
        <v>1072272</v>
      </c>
      <c r="B10751" t="s">
        <v>18</v>
      </c>
      <c r="C10751" t="s">
        <v>23379</v>
      </c>
      <c r="D10751" t="s">
        <v>23380</v>
      </c>
      <c r="E10751" t="s">
        <v>22258</v>
      </c>
      <c r="F10751" t="s">
        <v>22258</v>
      </c>
      <c r="G10751" t="s">
        <v>23381</v>
      </c>
      <c r="H10751" t="s">
        <v>21952</v>
      </c>
      <c r="I10751" t="s">
        <v>14852</v>
      </c>
      <c r="J10751" s="1">
        <v>33438</v>
      </c>
    </row>
    <row r="10752" spans="1:10" x14ac:dyDescent="0.25">
      <c r="A10752">
        <v>1072821</v>
      </c>
      <c r="B10752" t="s">
        <v>18</v>
      </c>
      <c r="C10752" t="s">
        <v>23382</v>
      </c>
      <c r="D10752" t="s">
        <v>23383</v>
      </c>
      <c r="E10752" t="s">
        <v>23384</v>
      </c>
      <c r="F10752" t="s">
        <v>23384</v>
      </c>
      <c r="G10752" t="s">
        <v>23385</v>
      </c>
      <c r="H10752" t="s">
        <v>21952</v>
      </c>
      <c r="I10752" t="s">
        <v>14852</v>
      </c>
      <c r="J10752" s="1">
        <v>32577</v>
      </c>
    </row>
    <row r="10753" spans="1:10" x14ac:dyDescent="0.25">
      <c r="A10753">
        <v>1073088</v>
      </c>
      <c r="B10753" t="s">
        <v>18</v>
      </c>
      <c r="C10753" t="s">
        <v>23386</v>
      </c>
      <c r="D10753" t="s">
        <v>14219</v>
      </c>
      <c r="E10753" t="s">
        <v>22702</v>
      </c>
      <c r="F10753" t="s">
        <v>22702</v>
      </c>
      <c r="G10753" t="s">
        <v>23387</v>
      </c>
      <c r="H10753" t="s">
        <v>21952</v>
      </c>
      <c r="I10753" t="s">
        <v>14852</v>
      </c>
      <c r="J10753" s="1">
        <v>14144</v>
      </c>
    </row>
    <row r="10754" spans="1:10" x14ac:dyDescent="0.25">
      <c r="A10754">
        <v>1073430</v>
      </c>
      <c r="B10754" t="s">
        <v>18</v>
      </c>
      <c r="C10754" t="s">
        <v>23388</v>
      </c>
      <c r="D10754" t="s">
        <v>23389</v>
      </c>
      <c r="E10754" t="s">
        <v>23390</v>
      </c>
      <c r="F10754" t="s">
        <v>23390</v>
      </c>
      <c r="G10754" t="s">
        <v>23391</v>
      </c>
      <c r="H10754" t="s">
        <v>21952</v>
      </c>
      <c r="I10754" t="s">
        <v>14852</v>
      </c>
      <c r="J10754" s="1">
        <v>31646</v>
      </c>
    </row>
    <row r="10755" spans="1:10" x14ac:dyDescent="0.25">
      <c r="A10755">
        <v>1073964</v>
      </c>
      <c r="B10755" t="s">
        <v>18</v>
      </c>
      <c r="C10755" t="s">
        <v>23392</v>
      </c>
      <c r="D10755" t="s">
        <v>23393</v>
      </c>
      <c r="E10755" t="s">
        <v>21962</v>
      </c>
      <c r="F10755" t="s">
        <v>21962</v>
      </c>
      <c r="G10755" t="s">
        <v>23394</v>
      </c>
      <c r="H10755" t="s">
        <v>21952</v>
      </c>
      <c r="I10755" t="s">
        <v>14852</v>
      </c>
      <c r="J10755" s="1">
        <v>37029</v>
      </c>
    </row>
    <row r="10756" spans="1:10" x14ac:dyDescent="0.25">
      <c r="A10756">
        <v>1074512</v>
      </c>
      <c r="B10756" t="s">
        <v>18</v>
      </c>
      <c r="C10756" t="s">
        <v>23395</v>
      </c>
      <c r="D10756" t="s">
        <v>23396</v>
      </c>
      <c r="E10756" t="s">
        <v>21962</v>
      </c>
      <c r="F10756" t="s">
        <v>21962</v>
      </c>
      <c r="G10756" t="s">
        <v>23397</v>
      </c>
      <c r="H10756" t="s">
        <v>21952</v>
      </c>
      <c r="I10756" t="s">
        <v>14852</v>
      </c>
      <c r="J10756" s="1">
        <v>23117</v>
      </c>
    </row>
    <row r="10757" spans="1:10" x14ac:dyDescent="0.25">
      <c r="A10757">
        <v>1075069</v>
      </c>
      <c r="B10757" t="s">
        <v>18</v>
      </c>
      <c r="C10757" t="s">
        <v>23398</v>
      </c>
      <c r="D10757" t="s">
        <v>23399</v>
      </c>
      <c r="E10757" t="s">
        <v>22792</v>
      </c>
      <c r="F10757" t="s">
        <v>22792</v>
      </c>
      <c r="G10757" t="s">
        <v>23400</v>
      </c>
      <c r="H10757" t="s">
        <v>21952</v>
      </c>
      <c r="I10757" t="s">
        <v>14852</v>
      </c>
      <c r="J10757" s="1">
        <v>19138</v>
      </c>
    </row>
    <row r="10758" spans="1:10" x14ac:dyDescent="0.25">
      <c r="A10758">
        <v>1075190</v>
      </c>
      <c r="B10758" t="s">
        <v>18</v>
      </c>
      <c r="C10758" t="s">
        <v>23401</v>
      </c>
      <c r="D10758" t="s">
        <v>23402</v>
      </c>
      <c r="E10758" t="s">
        <v>21962</v>
      </c>
      <c r="F10758" t="s">
        <v>21962</v>
      </c>
      <c r="G10758" t="s">
        <v>23403</v>
      </c>
      <c r="H10758" t="s">
        <v>21952</v>
      </c>
      <c r="I10758" t="s">
        <v>14852</v>
      </c>
      <c r="J10758" s="1">
        <v>36660</v>
      </c>
    </row>
    <row r="10759" spans="1:10" x14ac:dyDescent="0.25">
      <c r="A10759">
        <v>1075426</v>
      </c>
      <c r="B10759" t="s">
        <v>18</v>
      </c>
      <c r="C10759" t="s">
        <v>23404</v>
      </c>
      <c r="D10759" t="s">
        <v>23405</v>
      </c>
      <c r="E10759" t="s">
        <v>23406</v>
      </c>
      <c r="F10759" t="s">
        <v>23406</v>
      </c>
      <c r="G10759" t="s">
        <v>23407</v>
      </c>
      <c r="H10759" t="s">
        <v>21952</v>
      </c>
      <c r="I10759" t="s">
        <v>14852</v>
      </c>
      <c r="J10759" s="1">
        <v>36109</v>
      </c>
    </row>
    <row r="10760" spans="1:10" x14ac:dyDescent="0.25">
      <c r="A10760">
        <v>1076007</v>
      </c>
      <c r="B10760" t="s">
        <v>18</v>
      </c>
      <c r="C10760" t="s">
        <v>23408</v>
      </c>
      <c r="D10760" t="s">
        <v>23409</v>
      </c>
      <c r="E10760" t="s">
        <v>21962</v>
      </c>
      <c r="F10760" t="s">
        <v>21962</v>
      </c>
      <c r="G10760" t="s">
        <v>23410</v>
      </c>
      <c r="H10760" t="s">
        <v>21952</v>
      </c>
      <c r="I10760" t="s">
        <v>14852</v>
      </c>
      <c r="J10760" s="1">
        <v>27228</v>
      </c>
    </row>
    <row r="10761" spans="1:10" x14ac:dyDescent="0.25">
      <c r="A10761">
        <v>1076568</v>
      </c>
      <c r="B10761" t="s">
        <v>18</v>
      </c>
      <c r="C10761" t="s">
        <v>23411</v>
      </c>
      <c r="D10761" t="s">
        <v>23412</v>
      </c>
      <c r="E10761" t="s">
        <v>22805</v>
      </c>
      <c r="F10761" t="s">
        <v>22805</v>
      </c>
      <c r="G10761" t="s">
        <v>23413</v>
      </c>
      <c r="H10761" t="s">
        <v>21952</v>
      </c>
      <c r="I10761" t="s">
        <v>14852</v>
      </c>
      <c r="J10761" s="1">
        <v>25986</v>
      </c>
    </row>
    <row r="10762" spans="1:10" x14ac:dyDescent="0.25">
      <c r="A10762">
        <v>1076700</v>
      </c>
      <c r="B10762" t="s">
        <v>18</v>
      </c>
      <c r="C10762" t="s">
        <v>23414</v>
      </c>
      <c r="D10762" t="s">
        <v>23415</v>
      </c>
      <c r="E10762" t="s">
        <v>6302</v>
      </c>
      <c r="F10762" t="s">
        <v>6302</v>
      </c>
      <c r="G10762" t="s">
        <v>23416</v>
      </c>
      <c r="H10762" t="s">
        <v>21952</v>
      </c>
      <c r="I10762" t="s">
        <v>14852</v>
      </c>
      <c r="J10762" s="1">
        <v>18893</v>
      </c>
    </row>
    <row r="10763" spans="1:10" x14ac:dyDescent="0.25">
      <c r="A10763">
        <v>1077719</v>
      </c>
      <c r="B10763" t="s">
        <v>18</v>
      </c>
      <c r="C10763" t="s">
        <v>23417</v>
      </c>
      <c r="D10763" t="s">
        <v>23418</v>
      </c>
      <c r="E10763" t="s">
        <v>23071</v>
      </c>
      <c r="F10763" t="s">
        <v>23071</v>
      </c>
      <c r="G10763" t="s">
        <v>23419</v>
      </c>
      <c r="H10763" t="s">
        <v>21952</v>
      </c>
      <c r="I10763" t="s">
        <v>14852</v>
      </c>
      <c r="J10763" s="1">
        <v>28645</v>
      </c>
    </row>
    <row r="10764" spans="1:10" x14ac:dyDescent="0.25">
      <c r="A10764">
        <v>1078234</v>
      </c>
      <c r="B10764" t="s">
        <v>18</v>
      </c>
      <c r="C10764" t="s">
        <v>23420</v>
      </c>
      <c r="D10764" t="s">
        <v>23421</v>
      </c>
      <c r="E10764" t="s">
        <v>14108</v>
      </c>
      <c r="F10764" t="s">
        <v>14108</v>
      </c>
      <c r="G10764" t="s">
        <v>23422</v>
      </c>
      <c r="H10764" t="s">
        <v>21952</v>
      </c>
      <c r="I10764" t="s">
        <v>14852</v>
      </c>
      <c r="J10764" s="1">
        <v>17275</v>
      </c>
    </row>
    <row r="10765" spans="1:10" x14ac:dyDescent="0.25">
      <c r="A10765">
        <v>1078416</v>
      </c>
      <c r="B10765" t="s">
        <v>18</v>
      </c>
      <c r="C10765" t="s">
        <v>23423</v>
      </c>
      <c r="D10765" t="s">
        <v>23424</v>
      </c>
      <c r="E10765" t="s">
        <v>22330</v>
      </c>
      <c r="F10765" t="s">
        <v>22330</v>
      </c>
      <c r="G10765" t="s">
        <v>23425</v>
      </c>
      <c r="H10765" t="s">
        <v>21952</v>
      </c>
      <c r="I10765" t="s">
        <v>14852</v>
      </c>
      <c r="J10765" s="1">
        <v>30812</v>
      </c>
    </row>
    <row r="10766" spans="1:10" x14ac:dyDescent="0.25">
      <c r="A10766">
        <v>1078677</v>
      </c>
      <c r="B10766" t="s">
        <v>18</v>
      </c>
      <c r="C10766" t="s">
        <v>23426</v>
      </c>
      <c r="D10766" t="s">
        <v>23427</v>
      </c>
      <c r="E10766" t="s">
        <v>22749</v>
      </c>
      <c r="F10766" t="s">
        <v>22749</v>
      </c>
      <c r="G10766" t="s">
        <v>23428</v>
      </c>
      <c r="H10766" t="s">
        <v>21952</v>
      </c>
      <c r="I10766" t="s">
        <v>14852</v>
      </c>
      <c r="J10766" s="1">
        <v>24900</v>
      </c>
    </row>
    <row r="10767" spans="1:10" x14ac:dyDescent="0.25">
      <c r="A10767">
        <v>1078980</v>
      </c>
      <c r="B10767" t="s">
        <v>18</v>
      </c>
      <c r="C10767" t="s">
        <v>23429</v>
      </c>
      <c r="D10767" t="s">
        <v>23430</v>
      </c>
      <c r="E10767" t="s">
        <v>22721</v>
      </c>
      <c r="F10767" t="s">
        <v>22721</v>
      </c>
      <c r="G10767" t="s">
        <v>23431</v>
      </c>
      <c r="H10767" t="s">
        <v>21952</v>
      </c>
      <c r="I10767" t="s">
        <v>14852</v>
      </c>
      <c r="J10767" s="1">
        <v>25796</v>
      </c>
    </row>
    <row r="10768" spans="1:10" x14ac:dyDescent="0.25">
      <c r="A10768">
        <v>1079159</v>
      </c>
      <c r="B10768" t="s">
        <v>18</v>
      </c>
      <c r="C10768" t="s">
        <v>23432</v>
      </c>
      <c r="D10768" t="s">
        <v>23433</v>
      </c>
      <c r="E10768" t="s">
        <v>23434</v>
      </c>
      <c r="F10768" t="s">
        <v>23434</v>
      </c>
      <c r="G10768" t="s">
        <v>23435</v>
      </c>
      <c r="H10768" t="s">
        <v>21952</v>
      </c>
      <c r="I10768" t="s">
        <v>14852</v>
      </c>
      <c r="J10768" s="1">
        <v>13286</v>
      </c>
    </row>
    <row r="10769" spans="1:10" x14ac:dyDescent="0.25">
      <c r="A10769">
        <v>1080163</v>
      </c>
      <c r="B10769" t="s">
        <v>18</v>
      </c>
      <c r="C10769" t="s">
        <v>23436</v>
      </c>
      <c r="D10769" t="s">
        <v>23437</v>
      </c>
      <c r="E10769" t="s">
        <v>23438</v>
      </c>
      <c r="F10769" t="s">
        <v>23438</v>
      </c>
      <c r="G10769" t="s">
        <v>23439</v>
      </c>
      <c r="H10769" t="s">
        <v>21952</v>
      </c>
      <c r="I10769" t="s">
        <v>14852</v>
      </c>
      <c r="J10769" s="1">
        <v>15834</v>
      </c>
    </row>
    <row r="10770" spans="1:10" x14ac:dyDescent="0.25">
      <c r="A10770">
        <v>1080247</v>
      </c>
      <c r="B10770" t="s">
        <v>18</v>
      </c>
      <c r="C10770" t="s">
        <v>23440</v>
      </c>
      <c r="D10770" t="s">
        <v>23441</v>
      </c>
      <c r="E10770" t="s">
        <v>8816</v>
      </c>
      <c r="F10770" t="s">
        <v>8816</v>
      </c>
      <c r="G10770" t="s">
        <v>23442</v>
      </c>
      <c r="H10770" t="s">
        <v>21952</v>
      </c>
      <c r="I10770" t="s">
        <v>14852</v>
      </c>
      <c r="J10770" s="1">
        <v>23071</v>
      </c>
    </row>
    <row r="10771" spans="1:10" x14ac:dyDescent="0.25">
      <c r="A10771">
        <v>1081217</v>
      </c>
      <c r="B10771" t="s">
        <v>18</v>
      </c>
      <c r="C10771" t="s">
        <v>23443</v>
      </c>
      <c r="D10771" t="s">
        <v>23444</v>
      </c>
      <c r="E10771" t="s">
        <v>22987</v>
      </c>
      <c r="F10771" t="s">
        <v>22987</v>
      </c>
      <c r="G10771" t="s">
        <v>23445</v>
      </c>
      <c r="H10771" t="s">
        <v>21952</v>
      </c>
      <c r="I10771" t="s">
        <v>14852</v>
      </c>
      <c r="J10771" s="1">
        <v>32791</v>
      </c>
    </row>
    <row r="10772" spans="1:10" x14ac:dyDescent="0.25">
      <c r="A10772">
        <v>1081249</v>
      </c>
      <c r="B10772" t="s">
        <v>18</v>
      </c>
      <c r="C10772" t="s">
        <v>23446</v>
      </c>
      <c r="D10772" t="s">
        <v>23447</v>
      </c>
      <c r="E10772" t="s">
        <v>21962</v>
      </c>
      <c r="F10772" t="s">
        <v>21962</v>
      </c>
      <c r="G10772" t="s">
        <v>23448</v>
      </c>
      <c r="H10772" t="s">
        <v>21952</v>
      </c>
      <c r="I10772" t="s">
        <v>14852</v>
      </c>
      <c r="J10772" s="1">
        <v>24496</v>
      </c>
    </row>
    <row r="10773" spans="1:10" x14ac:dyDescent="0.25">
      <c r="A10773">
        <v>1081604</v>
      </c>
      <c r="B10773" t="s">
        <v>18</v>
      </c>
      <c r="C10773" t="s">
        <v>23449</v>
      </c>
      <c r="D10773" t="s">
        <v>23450</v>
      </c>
      <c r="E10773" t="s">
        <v>22998</v>
      </c>
      <c r="F10773" t="s">
        <v>22998</v>
      </c>
      <c r="G10773" t="s">
        <v>23451</v>
      </c>
      <c r="H10773" t="s">
        <v>21952</v>
      </c>
      <c r="I10773" t="s">
        <v>14852</v>
      </c>
      <c r="J10773" s="1">
        <v>29315</v>
      </c>
    </row>
    <row r="10774" spans="1:10" x14ac:dyDescent="0.25">
      <c r="A10774">
        <v>1081686</v>
      </c>
      <c r="B10774" t="s">
        <v>18</v>
      </c>
      <c r="C10774" t="s">
        <v>23452</v>
      </c>
      <c r="D10774" t="s">
        <v>23453</v>
      </c>
      <c r="E10774" t="s">
        <v>21962</v>
      </c>
      <c r="F10774" t="s">
        <v>21962</v>
      </c>
      <c r="G10774" t="s">
        <v>23454</v>
      </c>
      <c r="H10774" t="s">
        <v>21952</v>
      </c>
      <c r="I10774" t="s">
        <v>14852</v>
      </c>
      <c r="J10774" s="1">
        <v>25685</v>
      </c>
    </row>
    <row r="10775" spans="1:10" x14ac:dyDescent="0.25">
      <c r="A10775">
        <v>1082267</v>
      </c>
      <c r="B10775" t="s">
        <v>18</v>
      </c>
      <c r="C10775" t="s">
        <v>23455</v>
      </c>
      <c r="D10775" t="s">
        <v>23456</v>
      </c>
      <c r="E10775" t="s">
        <v>8525</v>
      </c>
      <c r="F10775" t="s">
        <v>8525</v>
      </c>
      <c r="G10775" t="s">
        <v>23457</v>
      </c>
      <c r="H10775" t="s">
        <v>21952</v>
      </c>
      <c r="I10775" t="s">
        <v>14852</v>
      </c>
      <c r="J10775" s="1">
        <v>24349</v>
      </c>
    </row>
    <row r="10776" spans="1:10" x14ac:dyDescent="0.25">
      <c r="A10776">
        <v>1082396</v>
      </c>
      <c r="B10776" t="s">
        <v>18</v>
      </c>
      <c r="C10776" t="s">
        <v>23458</v>
      </c>
      <c r="D10776" t="s">
        <v>23459</v>
      </c>
      <c r="E10776" t="s">
        <v>21962</v>
      </c>
      <c r="F10776" t="s">
        <v>21962</v>
      </c>
      <c r="G10776" t="s">
        <v>23460</v>
      </c>
      <c r="H10776" t="s">
        <v>21952</v>
      </c>
      <c r="I10776" t="s">
        <v>14852</v>
      </c>
      <c r="J10776" s="1">
        <v>13318</v>
      </c>
    </row>
    <row r="10777" spans="1:10" x14ac:dyDescent="0.25">
      <c r="A10777">
        <v>1083735</v>
      </c>
      <c r="B10777" t="s">
        <v>18</v>
      </c>
      <c r="C10777" t="s">
        <v>23461</v>
      </c>
      <c r="D10777" t="s">
        <v>23462</v>
      </c>
      <c r="E10777" t="s">
        <v>23463</v>
      </c>
      <c r="F10777" t="s">
        <v>23463</v>
      </c>
      <c r="G10777" t="s">
        <v>23464</v>
      </c>
      <c r="H10777" t="s">
        <v>21952</v>
      </c>
      <c r="I10777" t="s">
        <v>14852</v>
      </c>
      <c r="J10777" s="1">
        <v>23994</v>
      </c>
    </row>
    <row r="10778" spans="1:10" x14ac:dyDescent="0.25">
      <c r="A10778">
        <v>1083775</v>
      </c>
      <c r="B10778" t="s">
        <v>18</v>
      </c>
      <c r="C10778" t="s">
        <v>23465</v>
      </c>
      <c r="D10778" t="s">
        <v>23466</v>
      </c>
      <c r="E10778" t="s">
        <v>6061</v>
      </c>
      <c r="F10778" t="s">
        <v>6061</v>
      </c>
      <c r="G10778" t="s">
        <v>23467</v>
      </c>
      <c r="H10778" t="s">
        <v>21952</v>
      </c>
      <c r="I10778" t="s">
        <v>14852</v>
      </c>
      <c r="J10778" s="1">
        <v>18805</v>
      </c>
    </row>
    <row r="10779" spans="1:10" x14ac:dyDescent="0.25">
      <c r="A10779">
        <v>1085040</v>
      </c>
      <c r="B10779" t="s">
        <v>18</v>
      </c>
      <c r="C10779" t="s">
        <v>23468</v>
      </c>
      <c r="D10779" t="s">
        <v>23469</v>
      </c>
      <c r="E10779" t="s">
        <v>21962</v>
      </c>
      <c r="F10779" t="s">
        <v>21962</v>
      </c>
      <c r="G10779" t="s">
        <v>23470</v>
      </c>
      <c r="H10779" t="s">
        <v>21952</v>
      </c>
      <c r="I10779" t="s">
        <v>14852</v>
      </c>
      <c r="J10779" s="1">
        <v>31249</v>
      </c>
    </row>
    <row r="10780" spans="1:10" x14ac:dyDescent="0.25">
      <c r="A10780">
        <v>1085205</v>
      </c>
      <c r="B10780" t="s">
        <v>18</v>
      </c>
      <c r="C10780" t="s">
        <v>23471</v>
      </c>
      <c r="D10780" t="s">
        <v>23472</v>
      </c>
      <c r="E10780" t="s">
        <v>22447</v>
      </c>
      <c r="F10780" t="s">
        <v>22447</v>
      </c>
      <c r="G10780" t="s">
        <v>23473</v>
      </c>
      <c r="H10780" t="s">
        <v>21952</v>
      </c>
      <c r="I10780" t="s">
        <v>14852</v>
      </c>
      <c r="J10780" s="1">
        <v>34556</v>
      </c>
    </row>
    <row r="10781" spans="1:10" x14ac:dyDescent="0.25">
      <c r="A10781">
        <v>1085466</v>
      </c>
      <c r="B10781" t="s">
        <v>18</v>
      </c>
      <c r="C10781" t="s">
        <v>23474</v>
      </c>
      <c r="D10781" t="s">
        <v>23475</v>
      </c>
      <c r="E10781" t="s">
        <v>22092</v>
      </c>
      <c r="F10781" t="s">
        <v>22092</v>
      </c>
      <c r="G10781" t="s">
        <v>23476</v>
      </c>
      <c r="H10781" t="s">
        <v>21952</v>
      </c>
      <c r="I10781" t="s">
        <v>14852</v>
      </c>
      <c r="J10781" s="1">
        <v>21706</v>
      </c>
    </row>
    <row r="10782" spans="1:10" x14ac:dyDescent="0.25">
      <c r="A10782">
        <v>1085643</v>
      </c>
      <c r="B10782" t="s">
        <v>18</v>
      </c>
      <c r="C10782" t="s">
        <v>23477</v>
      </c>
      <c r="D10782" t="s">
        <v>23478</v>
      </c>
      <c r="E10782" t="s">
        <v>22159</v>
      </c>
      <c r="F10782" t="s">
        <v>22159</v>
      </c>
      <c r="G10782" t="s">
        <v>23479</v>
      </c>
      <c r="H10782" t="s">
        <v>21952</v>
      </c>
      <c r="I10782" t="s">
        <v>14852</v>
      </c>
      <c r="J10782" s="1">
        <v>13983</v>
      </c>
    </row>
    <row r="10783" spans="1:10" x14ac:dyDescent="0.25">
      <c r="A10783">
        <v>1085687</v>
      </c>
      <c r="B10783" t="s">
        <v>18</v>
      </c>
      <c r="C10783" t="s">
        <v>23480</v>
      </c>
      <c r="D10783" t="s">
        <v>23481</v>
      </c>
      <c r="E10783" t="s">
        <v>23482</v>
      </c>
      <c r="F10783" t="s">
        <v>23482</v>
      </c>
      <c r="G10783" t="s">
        <v>23483</v>
      </c>
      <c r="H10783" t="s">
        <v>21952</v>
      </c>
      <c r="I10783" t="s">
        <v>14852</v>
      </c>
      <c r="J10783" s="1">
        <v>17526</v>
      </c>
    </row>
    <row r="10784" spans="1:10" x14ac:dyDescent="0.25">
      <c r="A10784">
        <v>1086200</v>
      </c>
      <c r="B10784" t="s">
        <v>18</v>
      </c>
      <c r="C10784" t="s">
        <v>23484</v>
      </c>
      <c r="D10784" t="s">
        <v>23485</v>
      </c>
      <c r="E10784" t="s">
        <v>22036</v>
      </c>
      <c r="F10784" t="s">
        <v>22036</v>
      </c>
      <c r="G10784" t="s">
        <v>23486</v>
      </c>
      <c r="H10784" t="s">
        <v>21952</v>
      </c>
      <c r="I10784" t="s">
        <v>14852</v>
      </c>
      <c r="J10784" s="1">
        <v>33032</v>
      </c>
    </row>
    <row r="10785" spans="1:10" x14ac:dyDescent="0.25">
      <c r="A10785">
        <v>1086276</v>
      </c>
      <c r="B10785" t="s">
        <v>18</v>
      </c>
      <c r="C10785" t="s">
        <v>23487</v>
      </c>
      <c r="D10785" t="s">
        <v>23488</v>
      </c>
      <c r="E10785" t="s">
        <v>21955</v>
      </c>
      <c r="F10785" t="s">
        <v>21955</v>
      </c>
      <c r="G10785" t="s">
        <v>23489</v>
      </c>
      <c r="H10785" t="s">
        <v>21952</v>
      </c>
      <c r="I10785" t="s">
        <v>14852</v>
      </c>
      <c r="J10785" s="1">
        <v>22117</v>
      </c>
    </row>
    <row r="10786" spans="1:10" x14ac:dyDescent="0.25">
      <c r="A10786">
        <v>1086645</v>
      </c>
      <c r="B10786" t="s">
        <v>18</v>
      </c>
      <c r="C10786" t="s">
        <v>23490</v>
      </c>
      <c r="D10786" t="s">
        <v>23491</v>
      </c>
      <c r="E10786" t="s">
        <v>21962</v>
      </c>
      <c r="F10786" t="s">
        <v>21962</v>
      </c>
      <c r="G10786" t="s">
        <v>23492</v>
      </c>
      <c r="H10786" t="s">
        <v>21952</v>
      </c>
      <c r="I10786" t="s">
        <v>14852</v>
      </c>
      <c r="J10786" s="1">
        <v>25402</v>
      </c>
    </row>
    <row r="10787" spans="1:10" x14ac:dyDescent="0.25">
      <c r="A10787">
        <v>1087194</v>
      </c>
      <c r="B10787" t="s">
        <v>18</v>
      </c>
      <c r="C10787" t="s">
        <v>23493</v>
      </c>
      <c r="D10787" t="s">
        <v>23494</v>
      </c>
      <c r="E10787" t="s">
        <v>22721</v>
      </c>
      <c r="F10787" t="s">
        <v>22721</v>
      </c>
      <c r="G10787" t="s">
        <v>23495</v>
      </c>
      <c r="H10787" t="s">
        <v>21952</v>
      </c>
      <c r="I10787" t="s">
        <v>14852</v>
      </c>
      <c r="J10787" s="1">
        <v>33629</v>
      </c>
    </row>
    <row r="10788" spans="1:10" x14ac:dyDescent="0.25">
      <c r="A10788">
        <v>1088108</v>
      </c>
      <c r="B10788" t="s">
        <v>18</v>
      </c>
      <c r="C10788" t="s">
        <v>23496</v>
      </c>
      <c r="D10788" t="s">
        <v>23497</v>
      </c>
      <c r="E10788" t="s">
        <v>4978</v>
      </c>
      <c r="F10788" t="s">
        <v>4978</v>
      </c>
      <c r="G10788" t="s">
        <v>23498</v>
      </c>
      <c r="H10788" t="s">
        <v>21952</v>
      </c>
      <c r="I10788" t="s">
        <v>14852</v>
      </c>
      <c r="J10788" s="1">
        <v>13239</v>
      </c>
    </row>
    <row r="10789" spans="1:10" x14ac:dyDescent="0.25">
      <c r="A10789">
        <v>1088133</v>
      </c>
      <c r="B10789" t="s">
        <v>18</v>
      </c>
      <c r="C10789" t="s">
        <v>23499</v>
      </c>
      <c r="D10789" t="s">
        <v>23500</v>
      </c>
      <c r="E10789" t="s">
        <v>14171</v>
      </c>
      <c r="F10789" t="s">
        <v>14171</v>
      </c>
      <c r="G10789" t="s">
        <v>23501</v>
      </c>
      <c r="H10789" t="s">
        <v>21952</v>
      </c>
      <c r="I10789" t="s">
        <v>14852</v>
      </c>
      <c r="J10789" s="1">
        <v>13051</v>
      </c>
    </row>
    <row r="10790" spans="1:10" x14ac:dyDescent="0.25">
      <c r="A10790">
        <v>1088403</v>
      </c>
      <c r="B10790" t="s">
        <v>18</v>
      </c>
      <c r="C10790" t="s">
        <v>23502</v>
      </c>
      <c r="D10790" t="s">
        <v>23503</v>
      </c>
      <c r="E10790" t="s">
        <v>23504</v>
      </c>
      <c r="F10790" t="s">
        <v>23504</v>
      </c>
      <c r="G10790" t="s">
        <v>23505</v>
      </c>
      <c r="H10790" t="s">
        <v>21952</v>
      </c>
      <c r="I10790" t="s">
        <v>14852</v>
      </c>
      <c r="J10790" s="1">
        <v>36617</v>
      </c>
    </row>
    <row r="10791" spans="1:10" x14ac:dyDescent="0.25">
      <c r="A10791">
        <v>1088511</v>
      </c>
      <c r="B10791" t="s">
        <v>18</v>
      </c>
      <c r="C10791" t="s">
        <v>23506</v>
      </c>
      <c r="D10791" t="s">
        <v>23507</v>
      </c>
      <c r="E10791" t="s">
        <v>22221</v>
      </c>
      <c r="F10791" t="s">
        <v>22221</v>
      </c>
      <c r="G10791" t="s">
        <v>23508</v>
      </c>
      <c r="H10791" t="s">
        <v>21952</v>
      </c>
      <c r="I10791" t="s">
        <v>14852</v>
      </c>
      <c r="J10791" s="1">
        <v>18776</v>
      </c>
    </row>
    <row r="10792" spans="1:10" x14ac:dyDescent="0.25">
      <c r="A10792">
        <v>1089176</v>
      </c>
      <c r="B10792" t="s">
        <v>18</v>
      </c>
      <c r="C10792" t="s">
        <v>23509</v>
      </c>
      <c r="D10792" t="s">
        <v>23510</v>
      </c>
      <c r="E10792" t="s">
        <v>22515</v>
      </c>
      <c r="F10792" t="s">
        <v>22515</v>
      </c>
      <c r="G10792" t="s">
        <v>23511</v>
      </c>
      <c r="H10792" t="s">
        <v>21952</v>
      </c>
      <c r="I10792" t="s">
        <v>14852</v>
      </c>
      <c r="J10792" s="1">
        <v>25016</v>
      </c>
    </row>
    <row r="10793" spans="1:10" x14ac:dyDescent="0.25">
      <c r="A10793">
        <v>1089414</v>
      </c>
      <c r="B10793" t="s">
        <v>18</v>
      </c>
      <c r="C10793" t="s">
        <v>23512</v>
      </c>
      <c r="D10793" t="s">
        <v>23513</v>
      </c>
      <c r="E10793" t="s">
        <v>22416</v>
      </c>
      <c r="F10793" t="s">
        <v>22416</v>
      </c>
      <c r="G10793" t="s">
        <v>23514</v>
      </c>
      <c r="H10793" t="s">
        <v>21952</v>
      </c>
      <c r="I10793" t="s">
        <v>14852</v>
      </c>
      <c r="J10793" s="1">
        <v>19339</v>
      </c>
    </row>
    <row r="10794" spans="1:10" x14ac:dyDescent="0.25">
      <c r="A10794">
        <v>1089890</v>
      </c>
      <c r="B10794" t="s">
        <v>18</v>
      </c>
      <c r="C10794" t="s">
        <v>23515</v>
      </c>
      <c r="D10794" t="s">
        <v>23516</v>
      </c>
      <c r="E10794" t="s">
        <v>23517</v>
      </c>
      <c r="F10794" t="s">
        <v>23517</v>
      </c>
      <c r="G10794" t="s">
        <v>23518</v>
      </c>
      <c r="H10794" t="s">
        <v>21952</v>
      </c>
      <c r="I10794" t="s">
        <v>14852</v>
      </c>
      <c r="J10794" s="1">
        <v>36557</v>
      </c>
    </row>
    <row r="10795" spans="1:10" x14ac:dyDescent="0.25">
      <c r="A10795">
        <v>1090259</v>
      </c>
      <c r="B10795" t="s">
        <v>18</v>
      </c>
      <c r="C10795" t="s">
        <v>23519</v>
      </c>
      <c r="D10795" t="s">
        <v>23520</v>
      </c>
      <c r="E10795" t="s">
        <v>22301</v>
      </c>
      <c r="F10795" t="s">
        <v>22301</v>
      </c>
      <c r="G10795" t="s">
        <v>23521</v>
      </c>
      <c r="H10795" t="s">
        <v>21952</v>
      </c>
      <c r="I10795" t="s">
        <v>14852</v>
      </c>
      <c r="J10795" s="1">
        <v>28631</v>
      </c>
    </row>
    <row r="10796" spans="1:10" x14ac:dyDescent="0.25">
      <c r="A10796">
        <v>1090406</v>
      </c>
      <c r="B10796" t="s">
        <v>18</v>
      </c>
      <c r="C10796" t="s">
        <v>23522</v>
      </c>
      <c r="D10796" t="s">
        <v>23523</v>
      </c>
      <c r="E10796" t="s">
        <v>22476</v>
      </c>
      <c r="F10796" t="s">
        <v>22476</v>
      </c>
      <c r="G10796" t="s">
        <v>23524</v>
      </c>
      <c r="H10796" t="s">
        <v>21952</v>
      </c>
      <c r="I10796" t="s">
        <v>14852</v>
      </c>
      <c r="J10796" s="1">
        <v>32361</v>
      </c>
    </row>
    <row r="10797" spans="1:10" x14ac:dyDescent="0.25">
      <c r="A10797">
        <v>1090531</v>
      </c>
      <c r="B10797" t="s">
        <v>18</v>
      </c>
      <c r="C10797" t="s">
        <v>23525</v>
      </c>
      <c r="D10797" t="s">
        <v>23526</v>
      </c>
      <c r="E10797" t="s">
        <v>3667</v>
      </c>
      <c r="F10797" t="s">
        <v>3667</v>
      </c>
      <c r="G10797" t="s">
        <v>23527</v>
      </c>
      <c r="H10797" t="s">
        <v>21952</v>
      </c>
      <c r="I10797" t="s">
        <v>14852</v>
      </c>
      <c r="J10797" s="1">
        <v>14558</v>
      </c>
    </row>
    <row r="10798" spans="1:10" x14ac:dyDescent="0.25">
      <c r="A10798">
        <v>1090656</v>
      </c>
      <c r="B10798" t="s">
        <v>18</v>
      </c>
      <c r="C10798" t="s">
        <v>23528</v>
      </c>
      <c r="D10798" t="s">
        <v>23529</v>
      </c>
      <c r="E10798" t="s">
        <v>22674</v>
      </c>
      <c r="F10798" t="s">
        <v>22674</v>
      </c>
      <c r="G10798" t="s">
        <v>23530</v>
      </c>
      <c r="H10798" t="s">
        <v>21952</v>
      </c>
      <c r="I10798" t="s">
        <v>14852</v>
      </c>
      <c r="J10798" s="1">
        <v>27116</v>
      </c>
    </row>
    <row r="10799" spans="1:10" x14ac:dyDescent="0.25">
      <c r="A10799">
        <v>1090739</v>
      </c>
      <c r="B10799" t="s">
        <v>18</v>
      </c>
      <c r="C10799" t="s">
        <v>23531</v>
      </c>
      <c r="D10799" t="s">
        <v>23532</v>
      </c>
      <c r="E10799" t="s">
        <v>23533</v>
      </c>
      <c r="F10799" t="s">
        <v>23533</v>
      </c>
      <c r="G10799" t="s">
        <v>23534</v>
      </c>
      <c r="H10799" t="s">
        <v>21952</v>
      </c>
      <c r="I10799" t="s">
        <v>14852</v>
      </c>
      <c r="J10799" s="1">
        <v>33620</v>
      </c>
    </row>
    <row r="10800" spans="1:10" x14ac:dyDescent="0.25">
      <c r="A10800">
        <v>1091801</v>
      </c>
      <c r="B10800" t="s">
        <v>18</v>
      </c>
      <c r="C10800" t="s">
        <v>23535</v>
      </c>
      <c r="D10800" t="s">
        <v>23536</v>
      </c>
      <c r="E10800" t="s">
        <v>22749</v>
      </c>
      <c r="F10800" t="s">
        <v>22749</v>
      </c>
      <c r="G10800" t="s">
        <v>23537</v>
      </c>
      <c r="H10800" t="s">
        <v>21952</v>
      </c>
      <c r="I10800" t="s">
        <v>14852</v>
      </c>
      <c r="J10800" s="1">
        <v>20294</v>
      </c>
    </row>
    <row r="10801" spans="1:10" x14ac:dyDescent="0.25">
      <c r="A10801">
        <v>1091961</v>
      </c>
      <c r="B10801" t="s">
        <v>18</v>
      </c>
      <c r="C10801" t="s">
        <v>23538</v>
      </c>
      <c r="D10801" t="s">
        <v>23539</v>
      </c>
      <c r="E10801" t="s">
        <v>22515</v>
      </c>
      <c r="F10801" t="s">
        <v>22515</v>
      </c>
      <c r="G10801" t="s">
        <v>23540</v>
      </c>
      <c r="H10801" t="s">
        <v>21952</v>
      </c>
      <c r="I10801" t="s">
        <v>14852</v>
      </c>
      <c r="J10801" s="1">
        <v>31414</v>
      </c>
    </row>
    <row r="10802" spans="1:10" x14ac:dyDescent="0.25">
      <c r="A10802">
        <v>1092098</v>
      </c>
      <c r="B10802" t="s">
        <v>18</v>
      </c>
      <c r="C10802" t="s">
        <v>23541</v>
      </c>
      <c r="D10802" t="s">
        <v>23542</v>
      </c>
      <c r="E10802" t="s">
        <v>22515</v>
      </c>
      <c r="F10802" t="s">
        <v>22515</v>
      </c>
      <c r="G10802" t="s">
        <v>23543</v>
      </c>
      <c r="H10802" t="s">
        <v>21952</v>
      </c>
      <c r="I10802" t="s">
        <v>14852</v>
      </c>
      <c r="J10802" s="1">
        <v>31761</v>
      </c>
    </row>
    <row r="10803" spans="1:10" x14ac:dyDescent="0.25">
      <c r="A10803">
        <v>1092434</v>
      </c>
      <c r="B10803" t="s">
        <v>18</v>
      </c>
      <c r="C10803" t="s">
        <v>23544</v>
      </c>
      <c r="D10803" t="s">
        <v>23545</v>
      </c>
      <c r="E10803" t="s">
        <v>22555</v>
      </c>
      <c r="F10803" t="s">
        <v>22555</v>
      </c>
      <c r="G10803" t="s">
        <v>23546</v>
      </c>
      <c r="H10803" t="s">
        <v>21952</v>
      </c>
      <c r="I10803" t="s">
        <v>14852</v>
      </c>
      <c r="J10803" s="1">
        <v>19769</v>
      </c>
    </row>
    <row r="10804" spans="1:10" x14ac:dyDescent="0.25">
      <c r="A10804">
        <v>1093518</v>
      </c>
      <c r="B10804" t="s">
        <v>18</v>
      </c>
      <c r="C10804" t="s">
        <v>23547</v>
      </c>
      <c r="D10804" t="s">
        <v>23548</v>
      </c>
      <c r="E10804" t="s">
        <v>22628</v>
      </c>
      <c r="F10804" t="s">
        <v>22628</v>
      </c>
      <c r="G10804" t="s">
        <v>23549</v>
      </c>
      <c r="H10804" t="s">
        <v>21952</v>
      </c>
      <c r="I10804" t="s">
        <v>14852</v>
      </c>
      <c r="J10804" s="1">
        <v>29072</v>
      </c>
    </row>
    <row r="10805" spans="1:10" x14ac:dyDescent="0.25">
      <c r="A10805">
        <v>1093788</v>
      </c>
      <c r="B10805" t="s">
        <v>18</v>
      </c>
      <c r="C10805" t="s">
        <v>23550</v>
      </c>
      <c r="D10805" t="s">
        <v>23551</v>
      </c>
      <c r="E10805" t="s">
        <v>22555</v>
      </c>
      <c r="F10805" t="s">
        <v>22555</v>
      </c>
      <c r="G10805" t="s">
        <v>23552</v>
      </c>
      <c r="H10805" t="s">
        <v>21952</v>
      </c>
      <c r="I10805" t="s">
        <v>14852</v>
      </c>
      <c r="J10805" s="1">
        <v>24965</v>
      </c>
    </row>
    <row r="10806" spans="1:10" x14ac:dyDescent="0.25">
      <c r="A10806">
        <v>1094291</v>
      </c>
      <c r="B10806" t="s">
        <v>18</v>
      </c>
      <c r="C10806" t="s">
        <v>23553</v>
      </c>
      <c r="D10806" t="s">
        <v>23554</v>
      </c>
      <c r="E10806" t="s">
        <v>22225</v>
      </c>
      <c r="F10806" t="s">
        <v>22225</v>
      </c>
      <c r="G10806" t="s">
        <v>23555</v>
      </c>
      <c r="H10806" t="s">
        <v>21952</v>
      </c>
      <c r="I10806" t="s">
        <v>14852</v>
      </c>
      <c r="J10806" s="1">
        <v>19207</v>
      </c>
    </row>
    <row r="10807" spans="1:10" x14ac:dyDescent="0.25">
      <c r="A10807">
        <v>1094568</v>
      </c>
      <c r="B10807" t="s">
        <v>18</v>
      </c>
      <c r="C10807" t="s">
        <v>23556</v>
      </c>
      <c r="D10807" t="s">
        <v>23557</v>
      </c>
      <c r="E10807" t="s">
        <v>6061</v>
      </c>
      <c r="F10807" t="s">
        <v>6061</v>
      </c>
      <c r="G10807" t="s">
        <v>23558</v>
      </c>
      <c r="H10807" t="s">
        <v>21952</v>
      </c>
      <c r="I10807" t="s">
        <v>14852</v>
      </c>
      <c r="J10807" s="1">
        <v>22681</v>
      </c>
    </row>
    <row r="10808" spans="1:10" x14ac:dyDescent="0.25">
      <c r="A10808">
        <v>1094624</v>
      </c>
      <c r="B10808" t="s">
        <v>18</v>
      </c>
      <c r="C10808" t="s">
        <v>23559</v>
      </c>
      <c r="D10808" t="s">
        <v>23560</v>
      </c>
      <c r="E10808" t="s">
        <v>23561</v>
      </c>
      <c r="F10808" t="s">
        <v>23561</v>
      </c>
      <c r="G10808" t="s">
        <v>23562</v>
      </c>
      <c r="H10808" t="s">
        <v>21952</v>
      </c>
      <c r="I10808" t="s">
        <v>14852</v>
      </c>
      <c r="J10808" s="1">
        <v>15328</v>
      </c>
    </row>
    <row r="10809" spans="1:10" x14ac:dyDescent="0.25">
      <c r="A10809">
        <v>1094704</v>
      </c>
      <c r="B10809" t="s">
        <v>18</v>
      </c>
      <c r="C10809" t="s">
        <v>23563</v>
      </c>
      <c r="D10809" t="s">
        <v>23564</v>
      </c>
      <c r="E10809" t="s">
        <v>22193</v>
      </c>
      <c r="F10809" t="s">
        <v>22193</v>
      </c>
      <c r="G10809" t="s">
        <v>23565</v>
      </c>
      <c r="H10809" t="s">
        <v>21952</v>
      </c>
      <c r="I10809" t="s">
        <v>14852</v>
      </c>
      <c r="J10809" s="1">
        <v>19544</v>
      </c>
    </row>
    <row r="10810" spans="1:10" x14ac:dyDescent="0.25">
      <c r="A10810">
        <v>1094730</v>
      </c>
      <c r="B10810" t="s">
        <v>18</v>
      </c>
      <c r="C10810" t="s">
        <v>23566</v>
      </c>
      <c r="D10810" t="s">
        <v>23567</v>
      </c>
      <c r="E10810" t="s">
        <v>22852</v>
      </c>
      <c r="F10810" t="s">
        <v>22852</v>
      </c>
      <c r="G10810" t="s">
        <v>23568</v>
      </c>
      <c r="H10810" t="s">
        <v>21952</v>
      </c>
      <c r="I10810" t="s">
        <v>14852</v>
      </c>
      <c r="J10810" s="1">
        <v>24871</v>
      </c>
    </row>
    <row r="10811" spans="1:10" x14ac:dyDescent="0.25">
      <c r="A10811">
        <v>1094906</v>
      </c>
      <c r="B10811" t="s">
        <v>18</v>
      </c>
      <c r="C10811" t="s">
        <v>23569</v>
      </c>
      <c r="D10811" t="s">
        <v>23570</v>
      </c>
      <c r="E10811" t="s">
        <v>14108</v>
      </c>
      <c r="F10811" t="s">
        <v>14108</v>
      </c>
      <c r="G10811" t="s">
        <v>23571</v>
      </c>
      <c r="H10811" t="s">
        <v>21952</v>
      </c>
      <c r="I10811" t="s">
        <v>14852</v>
      </c>
      <c r="J10811" s="1">
        <v>13056</v>
      </c>
    </row>
    <row r="10812" spans="1:10" x14ac:dyDescent="0.25">
      <c r="A10812">
        <v>1095565</v>
      </c>
      <c r="B10812" t="s">
        <v>18</v>
      </c>
      <c r="C10812" t="s">
        <v>23572</v>
      </c>
      <c r="D10812" t="s">
        <v>23573</v>
      </c>
      <c r="E10812" t="s">
        <v>22886</v>
      </c>
      <c r="F10812" t="s">
        <v>22886</v>
      </c>
      <c r="G10812" t="s">
        <v>23574</v>
      </c>
      <c r="H10812" t="s">
        <v>21952</v>
      </c>
      <c r="I10812" t="s">
        <v>14852</v>
      </c>
      <c r="J10812" s="1">
        <v>35110</v>
      </c>
    </row>
    <row r="10813" spans="1:10" x14ac:dyDescent="0.25">
      <c r="A10813">
        <v>1096033</v>
      </c>
      <c r="B10813" t="s">
        <v>18</v>
      </c>
      <c r="C10813" t="s">
        <v>23575</v>
      </c>
      <c r="D10813" t="s">
        <v>23576</v>
      </c>
      <c r="E10813" t="s">
        <v>23577</v>
      </c>
      <c r="F10813" t="s">
        <v>23577</v>
      </c>
      <c r="G10813" t="s">
        <v>23578</v>
      </c>
      <c r="H10813" t="s">
        <v>21952</v>
      </c>
      <c r="I10813" t="s">
        <v>14852</v>
      </c>
      <c r="J10813" s="1">
        <v>19571</v>
      </c>
    </row>
    <row r="10814" spans="1:10" x14ac:dyDescent="0.25">
      <c r="A10814">
        <v>1096502</v>
      </c>
      <c r="B10814" t="s">
        <v>18</v>
      </c>
      <c r="C10814" t="s">
        <v>23579</v>
      </c>
      <c r="D10814" t="s">
        <v>23580</v>
      </c>
      <c r="E10814" t="s">
        <v>3667</v>
      </c>
      <c r="F10814" t="s">
        <v>3667</v>
      </c>
      <c r="G10814" t="s">
        <v>23581</v>
      </c>
      <c r="H10814" t="s">
        <v>21952</v>
      </c>
      <c r="I10814" t="s">
        <v>14852</v>
      </c>
      <c r="J10814" s="1">
        <v>18955</v>
      </c>
    </row>
    <row r="10815" spans="1:10" x14ac:dyDescent="0.25">
      <c r="A10815">
        <v>1096834</v>
      </c>
      <c r="B10815" t="s">
        <v>18</v>
      </c>
      <c r="C10815" t="s">
        <v>23582</v>
      </c>
      <c r="D10815" t="s">
        <v>23583</v>
      </c>
      <c r="E10815" t="s">
        <v>22217</v>
      </c>
      <c r="F10815" t="s">
        <v>22217</v>
      </c>
      <c r="G10815" t="s">
        <v>23584</v>
      </c>
      <c r="H10815" t="s">
        <v>21952</v>
      </c>
      <c r="I10815" t="s">
        <v>14852</v>
      </c>
      <c r="J10815" s="1">
        <v>20615</v>
      </c>
    </row>
    <row r="10816" spans="1:10" x14ac:dyDescent="0.25">
      <c r="A10816">
        <v>1097057</v>
      </c>
      <c r="B10816" t="s">
        <v>18</v>
      </c>
      <c r="C10816" t="s">
        <v>23585</v>
      </c>
      <c r="D10816" t="s">
        <v>23586</v>
      </c>
      <c r="E10816" t="s">
        <v>22749</v>
      </c>
      <c r="F10816" t="s">
        <v>22749</v>
      </c>
      <c r="G10816" t="s">
        <v>23587</v>
      </c>
      <c r="H10816" t="s">
        <v>21952</v>
      </c>
      <c r="I10816" t="s">
        <v>14852</v>
      </c>
      <c r="J10816" s="1">
        <v>35384</v>
      </c>
    </row>
    <row r="10817" spans="1:10" x14ac:dyDescent="0.25">
      <c r="A10817">
        <v>1097602</v>
      </c>
      <c r="B10817" t="s">
        <v>18</v>
      </c>
      <c r="C10817" t="s">
        <v>23588</v>
      </c>
      <c r="D10817" t="s">
        <v>23589</v>
      </c>
      <c r="E10817" t="s">
        <v>22762</v>
      </c>
      <c r="F10817" t="s">
        <v>22762</v>
      </c>
      <c r="G10817" t="s">
        <v>23590</v>
      </c>
      <c r="H10817" t="s">
        <v>21952</v>
      </c>
      <c r="I10817" t="s">
        <v>14852</v>
      </c>
      <c r="J10817" s="1">
        <v>18359</v>
      </c>
    </row>
    <row r="10818" spans="1:10" x14ac:dyDescent="0.25">
      <c r="A10818">
        <v>1097685</v>
      </c>
      <c r="B10818" t="s">
        <v>18</v>
      </c>
      <c r="C10818" t="s">
        <v>23591</v>
      </c>
      <c r="D10818" t="s">
        <v>23592</v>
      </c>
      <c r="E10818" t="s">
        <v>22028</v>
      </c>
      <c r="F10818" t="s">
        <v>22028</v>
      </c>
      <c r="G10818" t="s">
        <v>23593</v>
      </c>
      <c r="H10818" t="s">
        <v>21952</v>
      </c>
      <c r="I10818" t="s">
        <v>14852</v>
      </c>
      <c r="J10818" s="1">
        <v>34543</v>
      </c>
    </row>
    <row r="10819" spans="1:10" x14ac:dyDescent="0.25">
      <c r="A10819">
        <v>1097689</v>
      </c>
      <c r="B10819" t="s">
        <v>18</v>
      </c>
      <c r="C10819" t="s">
        <v>23594</v>
      </c>
      <c r="D10819" t="s">
        <v>23020</v>
      </c>
      <c r="E10819" t="s">
        <v>22217</v>
      </c>
      <c r="F10819" t="s">
        <v>22217</v>
      </c>
      <c r="G10819" t="s">
        <v>23595</v>
      </c>
      <c r="H10819" t="s">
        <v>21952</v>
      </c>
      <c r="I10819" t="s">
        <v>14852</v>
      </c>
      <c r="J10819" s="1">
        <v>17088</v>
      </c>
    </row>
    <row r="10820" spans="1:10" x14ac:dyDescent="0.25">
      <c r="A10820">
        <v>1097900</v>
      </c>
      <c r="B10820" t="s">
        <v>18</v>
      </c>
      <c r="C10820" t="s">
        <v>23596</v>
      </c>
      <c r="D10820" t="s">
        <v>23597</v>
      </c>
      <c r="E10820" t="s">
        <v>22266</v>
      </c>
      <c r="F10820" t="s">
        <v>22266</v>
      </c>
      <c r="G10820" t="s">
        <v>23598</v>
      </c>
      <c r="H10820" t="s">
        <v>21952</v>
      </c>
      <c r="I10820" t="s">
        <v>14852</v>
      </c>
      <c r="J10820" s="1">
        <v>19222</v>
      </c>
    </row>
    <row r="10821" spans="1:10" x14ac:dyDescent="0.25">
      <c r="A10821">
        <v>1098100</v>
      </c>
      <c r="B10821" t="s">
        <v>18</v>
      </c>
      <c r="C10821" t="s">
        <v>23599</v>
      </c>
      <c r="D10821" t="s">
        <v>23600</v>
      </c>
      <c r="E10821" t="s">
        <v>22120</v>
      </c>
      <c r="F10821" t="s">
        <v>22120</v>
      </c>
      <c r="G10821" t="s">
        <v>23601</v>
      </c>
      <c r="H10821" t="s">
        <v>21952</v>
      </c>
      <c r="I10821" t="s">
        <v>14852</v>
      </c>
      <c r="J10821" s="1">
        <v>34167</v>
      </c>
    </row>
    <row r="10822" spans="1:10" x14ac:dyDescent="0.25">
      <c r="A10822">
        <v>1098143</v>
      </c>
      <c r="B10822" t="s">
        <v>18</v>
      </c>
      <c r="C10822" t="s">
        <v>23602</v>
      </c>
      <c r="D10822" t="s">
        <v>23603</v>
      </c>
      <c r="E10822" t="s">
        <v>22330</v>
      </c>
      <c r="F10822" t="s">
        <v>22330</v>
      </c>
      <c r="G10822" t="s">
        <v>23604</v>
      </c>
      <c r="H10822" t="s">
        <v>21952</v>
      </c>
      <c r="I10822" t="s">
        <v>14852</v>
      </c>
      <c r="J10822" s="1">
        <v>28308</v>
      </c>
    </row>
    <row r="10823" spans="1:10" x14ac:dyDescent="0.25">
      <c r="A10823">
        <v>1098298</v>
      </c>
      <c r="B10823" t="s">
        <v>18</v>
      </c>
      <c r="C10823" t="s">
        <v>23605</v>
      </c>
      <c r="D10823" t="s">
        <v>23606</v>
      </c>
      <c r="E10823" t="s">
        <v>22297</v>
      </c>
      <c r="F10823" t="s">
        <v>22297</v>
      </c>
      <c r="G10823" t="s">
        <v>23607</v>
      </c>
      <c r="H10823" t="s">
        <v>21952</v>
      </c>
      <c r="I10823" t="s">
        <v>14852</v>
      </c>
      <c r="J10823" s="1">
        <v>36620</v>
      </c>
    </row>
    <row r="10824" spans="1:10" x14ac:dyDescent="0.25">
      <c r="A10824">
        <v>1098793</v>
      </c>
      <c r="B10824" t="s">
        <v>18</v>
      </c>
      <c r="C10824" t="s">
        <v>23608</v>
      </c>
      <c r="D10824" t="s">
        <v>23609</v>
      </c>
      <c r="E10824" t="s">
        <v>6061</v>
      </c>
      <c r="F10824" t="s">
        <v>6061</v>
      </c>
      <c r="G10824" t="s">
        <v>23610</v>
      </c>
      <c r="H10824" t="s">
        <v>21952</v>
      </c>
      <c r="I10824" t="s">
        <v>14852</v>
      </c>
      <c r="J10824" s="1">
        <v>26292</v>
      </c>
    </row>
    <row r="10825" spans="1:10" x14ac:dyDescent="0.25">
      <c r="A10825">
        <v>1098881</v>
      </c>
      <c r="B10825" t="s">
        <v>18</v>
      </c>
      <c r="C10825" t="s">
        <v>23611</v>
      </c>
      <c r="D10825" t="s">
        <v>23612</v>
      </c>
      <c r="E10825" t="s">
        <v>23613</v>
      </c>
      <c r="F10825" t="s">
        <v>23613</v>
      </c>
      <c r="G10825" t="s">
        <v>23614</v>
      </c>
      <c r="H10825" t="s">
        <v>21952</v>
      </c>
      <c r="I10825" t="s">
        <v>14852</v>
      </c>
      <c r="J10825" s="1">
        <v>35270</v>
      </c>
    </row>
    <row r="10826" spans="1:10" x14ac:dyDescent="0.25">
      <c r="A10826">
        <v>1099807</v>
      </c>
      <c r="B10826" t="s">
        <v>18</v>
      </c>
      <c r="C10826" t="s">
        <v>23615</v>
      </c>
      <c r="D10826" t="s">
        <v>23616</v>
      </c>
      <c r="E10826" t="s">
        <v>22434</v>
      </c>
      <c r="F10826" t="s">
        <v>22434</v>
      </c>
      <c r="G10826" t="s">
        <v>23617</v>
      </c>
      <c r="H10826" t="s">
        <v>21952</v>
      </c>
      <c r="I10826" t="s">
        <v>14852</v>
      </c>
      <c r="J10826" s="1">
        <v>16915</v>
      </c>
    </row>
    <row r="10827" spans="1:10" x14ac:dyDescent="0.25">
      <c r="A10827">
        <v>1100246</v>
      </c>
      <c r="B10827" t="s">
        <v>18</v>
      </c>
      <c r="C10827" t="s">
        <v>23618</v>
      </c>
      <c r="D10827" t="s">
        <v>23619</v>
      </c>
      <c r="E10827" t="s">
        <v>14108</v>
      </c>
      <c r="F10827" t="s">
        <v>14108</v>
      </c>
      <c r="G10827" t="s">
        <v>23620</v>
      </c>
      <c r="H10827" t="s">
        <v>21952</v>
      </c>
      <c r="I10827" t="s">
        <v>14852</v>
      </c>
      <c r="J10827" s="1">
        <v>33855</v>
      </c>
    </row>
    <row r="10828" spans="1:10" x14ac:dyDescent="0.25">
      <c r="A10828">
        <v>1100294</v>
      </c>
      <c r="B10828" t="s">
        <v>18</v>
      </c>
      <c r="C10828" t="s">
        <v>23621</v>
      </c>
      <c r="D10828" t="s">
        <v>23622</v>
      </c>
      <c r="E10828" t="s">
        <v>22515</v>
      </c>
      <c r="F10828" t="s">
        <v>22515</v>
      </c>
      <c r="G10828" t="s">
        <v>23623</v>
      </c>
      <c r="H10828" t="s">
        <v>21952</v>
      </c>
      <c r="I10828" t="s">
        <v>14852</v>
      </c>
      <c r="J10828" s="1">
        <v>36477</v>
      </c>
    </row>
    <row r="10829" spans="1:10" x14ac:dyDescent="0.25">
      <c r="A10829">
        <v>1100448</v>
      </c>
      <c r="B10829" t="s">
        <v>18</v>
      </c>
      <c r="C10829" t="s">
        <v>23624</v>
      </c>
      <c r="D10829" t="s">
        <v>23625</v>
      </c>
      <c r="E10829" t="s">
        <v>22174</v>
      </c>
      <c r="F10829" t="s">
        <v>22174</v>
      </c>
      <c r="G10829" t="s">
        <v>23626</v>
      </c>
      <c r="H10829" t="s">
        <v>21952</v>
      </c>
      <c r="I10829" t="s">
        <v>14852</v>
      </c>
      <c r="J10829" s="1">
        <v>31094</v>
      </c>
    </row>
    <row r="10830" spans="1:10" x14ac:dyDescent="0.25">
      <c r="A10830">
        <v>1100638</v>
      </c>
      <c r="B10830" t="s">
        <v>18</v>
      </c>
      <c r="C10830" t="s">
        <v>23627</v>
      </c>
      <c r="D10830" t="s">
        <v>23628</v>
      </c>
      <c r="E10830" t="s">
        <v>14108</v>
      </c>
      <c r="F10830" t="s">
        <v>14108</v>
      </c>
      <c r="G10830" t="s">
        <v>23629</v>
      </c>
      <c r="H10830" t="s">
        <v>21952</v>
      </c>
      <c r="I10830" t="s">
        <v>14852</v>
      </c>
      <c r="J10830" s="1">
        <v>18458</v>
      </c>
    </row>
    <row r="10831" spans="1:10" x14ac:dyDescent="0.25">
      <c r="A10831">
        <v>1100816</v>
      </c>
      <c r="B10831" t="s">
        <v>18</v>
      </c>
      <c r="C10831" t="s">
        <v>23630</v>
      </c>
      <c r="D10831" t="s">
        <v>5231</v>
      </c>
      <c r="E10831" t="s">
        <v>21962</v>
      </c>
      <c r="F10831" t="s">
        <v>21962</v>
      </c>
      <c r="G10831" t="s">
        <v>23631</v>
      </c>
      <c r="H10831" t="s">
        <v>21952</v>
      </c>
      <c r="I10831" t="s">
        <v>14852</v>
      </c>
      <c r="J10831" s="1">
        <v>35117</v>
      </c>
    </row>
    <row r="10832" spans="1:10" x14ac:dyDescent="0.25">
      <c r="A10832">
        <v>1101266</v>
      </c>
      <c r="B10832" t="s">
        <v>18</v>
      </c>
      <c r="C10832" t="s">
        <v>23632</v>
      </c>
      <c r="D10832" t="s">
        <v>14158</v>
      </c>
      <c r="E10832" t="s">
        <v>690</v>
      </c>
      <c r="F10832" t="s">
        <v>690</v>
      </c>
      <c r="G10832" t="s">
        <v>23633</v>
      </c>
      <c r="H10832" t="s">
        <v>21952</v>
      </c>
      <c r="I10832" t="s">
        <v>14852</v>
      </c>
      <c r="J10832" s="1">
        <v>22883</v>
      </c>
    </row>
    <row r="10833" spans="1:10" x14ac:dyDescent="0.25">
      <c r="A10833">
        <v>1101686</v>
      </c>
      <c r="B10833" t="s">
        <v>18</v>
      </c>
      <c r="C10833" t="s">
        <v>23634</v>
      </c>
      <c r="D10833" t="s">
        <v>23635</v>
      </c>
      <c r="E10833" t="s">
        <v>22159</v>
      </c>
      <c r="F10833" t="s">
        <v>22159</v>
      </c>
      <c r="G10833" t="s">
        <v>23636</v>
      </c>
      <c r="H10833" t="s">
        <v>21952</v>
      </c>
      <c r="I10833" t="s">
        <v>14852</v>
      </c>
      <c r="J10833" s="1">
        <v>21231</v>
      </c>
    </row>
    <row r="10834" spans="1:10" x14ac:dyDescent="0.25">
      <c r="A10834">
        <v>1102272</v>
      </c>
      <c r="B10834" t="s">
        <v>18</v>
      </c>
      <c r="C10834" t="s">
        <v>23637</v>
      </c>
      <c r="D10834" t="s">
        <v>9010</v>
      </c>
      <c r="E10834" t="s">
        <v>22084</v>
      </c>
      <c r="F10834" t="s">
        <v>22084</v>
      </c>
      <c r="G10834" t="s">
        <v>23638</v>
      </c>
      <c r="H10834" t="s">
        <v>21952</v>
      </c>
      <c r="I10834" t="s">
        <v>14852</v>
      </c>
      <c r="J10834" s="1">
        <v>17830</v>
      </c>
    </row>
    <row r="10835" spans="1:10" x14ac:dyDescent="0.25">
      <c r="A10835">
        <v>1102383</v>
      </c>
      <c r="B10835" t="s">
        <v>18</v>
      </c>
      <c r="C10835" t="s">
        <v>23639</v>
      </c>
      <c r="D10835" t="s">
        <v>23640</v>
      </c>
      <c r="E10835" t="s">
        <v>22096</v>
      </c>
      <c r="F10835" t="s">
        <v>22096</v>
      </c>
      <c r="G10835" t="s">
        <v>23641</v>
      </c>
      <c r="H10835" t="s">
        <v>21952</v>
      </c>
      <c r="I10835" t="s">
        <v>14852</v>
      </c>
      <c r="J10835" s="1">
        <v>21783</v>
      </c>
    </row>
    <row r="10836" spans="1:10" x14ac:dyDescent="0.25">
      <c r="A10836">
        <v>1102842</v>
      </c>
      <c r="B10836" t="s">
        <v>18</v>
      </c>
      <c r="C10836" t="s">
        <v>23642</v>
      </c>
      <c r="D10836" t="s">
        <v>23643</v>
      </c>
      <c r="E10836" t="s">
        <v>22229</v>
      </c>
      <c r="F10836" t="s">
        <v>22229</v>
      </c>
      <c r="G10836" t="s">
        <v>23644</v>
      </c>
      <c r="H10836" t="s">
        <v>21952</v>
      </c>
      <c r="I10836" t="s">
        <v>14852</v>
      </c>
      <c r="J10836" s="1">
        <v>18328</v>
      </c>
    </row>
    <row r="10837" spans="1:10" x14ac:dyDescent="0.25">
      <c r="A10837">
        <v>1103294</v>
      </c>
      <c r="B10837" t="s">
        <v>18</v>
      </c>
      <c r="C10837" t="s">
        <v>23645</v>
      </c>
      <c r="D10837" t="s">
        <v>23646</v>
      </c>
      <c r="E10837" t="s">
        <v>22032</v>
      </c>
      <c r="F10837" t="s">
        <v>22032</v>
      </c>
      <c r="G10837" t="s">
        <v>23647</v>
      </c>
      <c r="H10837" t="s">
        <v>21952</v>
      </c>
      <c r="I10837" t="s">
        <v>14852</v>
      </c>
      <c r="J10837" s="1">
        <v>18210</v>
      </c>
    </row>
    <row r="10838" spans="1:10" x14ac:dyDescent="0.25">
      <c r="A10838">
        <v>1103640</v>
      </c>
      <c r="B10838" t="s">
        <v>18</v>
      </c>
      <c r="C10838" t="s">
        <v>23648</v>
      </c>
      <c r="D10838" t="s">
        <v>23649</v>
      </c>
      <c r="E10838" t="s">
        <v>22010</v>
      </c>
      <c r="F10838" t="s">
        <v>22010</v>
      </c>
      <c r="G10838" t="s">
        <v>23650</v>
      </c>
      <c r="H10838" t="s">
        <v>21952</v>
      </c>
      <c r="I10838" t="s">
        <v>14852</v>
      </c>
      <c r="J10838" s="1">
        <v>36381</v>
      </c>
    </row>
    <row r="10839" spans="1:10" x14ac:dyDescent="0.25">
      <c r="A10839">
        <v>1104196</v>
      </c>
      <c r="B10839" t="s">
        <v>18</v>
      </c>
      <c r="C10839" t="s">
        <v>23651</v>
      </c>
      <c r="D10839" t="s">
        <v>23652</v>
      </c>
      <c r="E10839" t="s">
        <v>14108</v>
      </c>
      <c r="F10839" t="s">
        <v>14108</v>
      </c>
      <c r="G10839" t="s">
        <v>23653</v>
      </c>
      <c r="H10839" t="s">
        <v>21952</v>
      </c>
      <c r="I10839" t="s">
        <v>14852</v>
      </c>
      <c r="J10839" s="1">
        <v>19818</v>
      </c>
    </row>
    <row r="10840" spans="1:10" x14ac:dyDescent="0.25">
      <c r="A10840">
        <v>1104304</v>
      </c>
      <c r="B10840" t="s">
        <v>18</v>
      </c>
      <c r="C10840" t="s">
        <v>23654</v>
      </c>
      <c r="D10840" t="s">
        <v>23655</v>
      </c>
      <c r="E10840" t="s">
        <v>22048</v>
      </c>
      <c r="F10840" t="s">
        <v>22048</v>
      </c>
      <c r="G10840" t="s">
        <v>23656</v>
      </c>
      <c r="H10840" t="s">
        <v>21952</v>
      </c>
      <c r="I10840" t="s">
        <v>14852</v>
      </c>
      <c r="J10840" s="1">
        <v>17048</v>
      </c>
    </row>
    <row r="10841" spans="1:10" x14ac:dyDescent="0.25">
      <c r="A10841">
        <v>1104307</v>
      </c>
      <c r="B10841" t="s">
        <v>18</v>
      </c>
      <c r="C10841" t="s">
        <v>23657</v>
      </c>
      <c r="D10841" t="s">
        <v>23658</v>
      </c>
      <c r="E10841" t="s">
        <v>21987</v>
      </c>
      <c r="F10841" t="s">
        <v>21987</v>
      </c>
      <c r="G10841" t="s">
        <v>23659</v>
      </c>
      <c r="H10841" t="s">
        <v>21952</v>
      </c>
      <c r="I10841" t="s">
        <v>14852</v>
      </c>
      <c r="J10841" s="1">
        <v>22648</v>
      </c>
    </row>
    <row r="10842" spans="1:10" x14ac:dyDescent="0.25">
      <c r="A10842">
        <v>1104802</v>
      </c>
      <c r="B10842" t="s">
        <v>18</v>
      </c>
      <c r="C10842" t="s">
        <v>23660</v>
      </c>
      <c r="D10842" t="s">
        <v>23661</v>
      </c>
      <c r="E10842" t="s">
        <v>21962</v>
      </c>
      <c r="F10842" t="s">
        <v>21962</v>
      </c>
      <c r="G10842" t="s">
        <v>23662</v>
      </c>
      <c r="H10842" t="s">
        <v>21952</v>
      </c>
      <c r="I10842" t="s">
        <v>14852</v>
      </c>
      <c r="J10842" s="1">
        <v>15773</v>
      </c>
    </row>
    <row r="10843" spans="1:10" x14ac:dyDescent="0.25">
      <c r="A10843">
        <v>1104932</v>
      </c>
      <c r="B10843" t="s">
        <v>18</v>
      </c>
      <c r="C10843" t="s">
        <v>23663</v>
      </c>
      <c r="D10843" t="s">
        <v>23664</v>
      </c>
      <c r="E10843" t="s">
        <v>22266</v>
      </c>
      <c r="F10843" t="s">
        <v>22266</v>
      </c>
      <c r="G10843" t="s">
        <v>23665</v>
      </c>
      <c r="H10843" t="s">
        <v>21952</v>
      </c>
      <c r="I10843" t="s">
        <v>14852</v>
      </c>
      <c r="J10843" s="1">
        <v>14943</v>
      </c>
    </row>
    <row r="10844" spans="1:10" x14ac:dyDescent="0.25">
      <c r="A10844">
        <v>1105288</v>
      </c>
      <c r="B10844" t="s">
        <v>18</v>
      </c>
      <c r="C10844" t="s">
        <v>23666</v>
      </c>
      <c r="D10844" t="s">
        <v>23667</v>
      </c>
      <c r="E10844" t="s">
        <v>21955</v>
      </c>
      <c r="F10844" t="s">
        <v>21955</v>
      </c>
      <c r="G10844" t="s">
        <v>23668</v>
      </c>
      <c r="H10844" t="s">
        <v>21952</v>
      </c>
      <c r="I10844" t="s">
        <v>14852</v>
      </c>
      <c r="J10844" s="1">
        <v>37213</v>
      </c>
    </row>
    <row r="10845" spans="1:10" x14ac:dyDescent="0.25">
      <c r="A10845">
        <v>1105481</v>
      </c>
      <c r="B10845" t="s">
        <v>18</v>
      </c>
      <c r="C10845" t="s">
        <v>23669</v>
      </c>
      <c r="D10845" t="s">
        <v>23670</v>
      </c>
      <c r="E10845" t="s">
        <v>6061</v>
      </c>
      <c r="F10845" t="s">
        <v>6061</v>
      </c>
      <c r="G10845" t="s">
        <v>23671</v>
      </c>
      <c r="H10845" t="s">
        <v>21952</v>
      </c>
      <c r="I10845" t="s">
        <v>14852</v>
      </c>
      <c r="J10845" s="1">
        <v>19755</v>
      </c>
    </row>
    <row r="10846" spans="1:10" x14ac:dyDescent="0.25">
      <c r="A10846">
        <v>1105607</v>
      </c>
      <c r="B10846" t="s">
        <v>18</v>
      </c>
      <c r="C10846" t="s">
        <v>23672</v>
      </c>
      <c r="D10846" t="s">
        <v>23673</v>
      </c>
      <c r="E10846" t="s">
        <v>22519</v>
      </c>
      <c r="F10846" t="s">
        <v>22519</v>
      </c>
      <c r="G10846" t="s">
        <v>23674</v>
      </c>
      <c r="H10846" t="s">
        <v>21952</v>
      </c>
      <c r="I10846" t="s">
        <v>14852</v>
      </c>
      <c r="J10846" s="1">
        <v>35781</v>
      </c>
    </row>
    <row r="10847" spans="1:10" x14ac:dyDescent="0.25">
      <c r="A10847">
        <v>1106029</v>
      </c>
      <c r="B10847" t="s">
        <v>18</v>
      </c>
      <c r="C10847" t="s">
        <v>23675</v>
      </c>
      <c r="D10847" t="s">
        <v>23676</v>
      </c>
      <c r="E10847" t="s">
        <v>22217</v>
      </c>
      <c r="F10847" t="s">
        <v>22217</v>
      </c>
      <c r="G10847" t="s">
        <v>23677</v>
      </c>
      <c r="H10847" t="s">
        <v>21952</v>
      </c>
      <c r="I10847" t="s">
        <v>14852</v>
      </c>
      <c r="J10847" s="1">
        <v>22836</v>
      </c>
    </row>
    <row r="10848" spans="1:10" x14ac:dyDescent="0.25">
      <c r="A10848">
        <v>1106087</v>
      </c>
      <c r="B10848" t="s">
        <v>18</v>
      </c>
      <c r="C10848" t="s">
        <v>23678</v>
      </c>
      <c r="D10848" t="s">
        <v>23679</v>
      </c>
      <c r="E10848" t="s">
        <v>22902</v>
      </c>
      <c r="F10848" t="s">
        <v>22902</v>
      </c>
      <c r="G10848" t="s">
        <v>23680</v>
      </c>
      <c r="H10848" t="s">
        <v>21952</v>
      </c>
      <c r="I10848" t="s">
        <v>14852</v>
      </c>
      <c r="J10848" s="1">
        <v>13514</v>
      </c>
    </row>
    <row r="10849" spans="1:10" x14ac:dyDescent="0.25">
      <c r="A10849">
        <v>1106952</v>
      </c>
      <c r="B10849" t="s">
        <v>18</v>
      </c>
      <c r="C10849" t="s">
        <v>23681</v>
      </c>
      <c r="D10849" t="s">
        <v>6790</v>
      </c>
      <c r="E10849" t="s">
        <v>6061</v>
      </c>
      <c r="F10849" t="s">
        <v>6061</v>
      </c>
      <c r="G10849" t="s">
        <v>23682</v>
      </c>
      <c r="H10849" t="s">
        <v>21952</v>
      </c>
      <c r="I10849" t="s">
        <v>14852</v>
      </c>
      <c r="J10849" s="1">
        <v>27441</v>
      </c>
    </row>
    <row r="10850" spans="1:10" x14ac:dyDescent="0.25">
      <c r="A10850">
        <v>1107312</v>
      </c>
      <c r="B10850" t="s">
        <v>18</v>
      </c>
      <c r="C10850" t="s">
        <v>23683</v>
      </c>
      <c r="D10850" t="s">
        <v>23684</v>
      </c>
      <c r="E10850" t="s">
        <v>22103</v>
      </c>
      <c r="F10850" t="s">
        <v>22103</v>
      </c>
      <c r="G10850" t="s">
        <v>23685</v>
      </c>
      <c r="H10850" t="s">
        <v>21952</v>
      </c>
      <c r="I10850" t="s">
        <v>14852</v>
      </c>
      <c r="J10850" s="1">
        <v>29402</v>
      </c>
    </row>
    <row r="10851" spans="1:10" x14ac:dyDescent="0.25">
      <c r="A10851">
        <v>1107432</v>
      </c>
      <c r="B10851" t="s">
        <v>18</v>
      </c>
      <c r="C10851" t="s">
        <v>23686</v>
      </c>
      <c r="D10851" t="s">
        <v>23687</v>
      </c>
      <c r="E10851" t="s">
        <v>22772</v>
      </c>
      <c r="F10851" t="s">
        <v>22772</v>
      </c>
      <c r="G10851" t="s">
        <v>23688</v>
      </c>
      <c r="H10851" t="s">
        <v>21952</v>
      </c>
      <c r="I10851" t="s">
        <v>14852</v>
      </c>
      <c r="J10851" s="1">
        <v>16827</v>
      </c>
    </row>
    <row r="10852" spans="1:10" x14ac:dyDescent="0.25">
      <c r="A10852">
        <v>1108421</v>
      </c>
      <c r="B10852" t="s">
        <v>18</v>
      </c>
      <c r="C10852" t="s">
        <v>23689</v>
      </c>
      <c r="D10852" t="s">
        <v>23690</v>
      </c>
      <c r="E10852" t="s">
        <v>22062</v>
      </c>
      <c r="F10852" t="s">
        <v>22062</v>
      </c>
      <c r="G10852" t="s">
        <v>23691</v>
      </c>
      <c r="H10852" t="s">
        <v>21952</v>
      </c>
      <c r="I10852" t="s">
        <v>14852</v>
      </c>
      <c r="J10852" s="1">
        <v>27504</v>
      </c>
    </row>
    <row r="10853" spans="1:10" x14ac:dyDescent="0.25">
      <c r="A10853">
        <v>1108431</v>
      </c>
      <c r="B10853" t="s">
        <v>18</v>
      </c>
      <c r="C10853" t="s">
        <v>23692</v>
      </c>
      <c r="D10853" t="s">
        <v>23693</v>
      </c>
      <c r="E10853" t="s">
        <v>22137</v>
      </c>
      <c r="F10853" t="s">
        <v>22137</v>
      </c>
      <c r="G10853" t="s">
        <v>23694</v>
      </c>
      <c r="H10853" t="s">
        <v>21952</v>
      </c>
      <c r="I10853" t="s">
        <v>14852</v>
      </c>
      <c r="J10853" s="1">
        <v>13024</v>
      </c>
    </row>
    <row r="10854" spans="1:10" x14ac:dyDescent="0.25">
      <c r="A10854">
        <v>1108440</v>
      </c>
      <c r="B10854" t="s">
        <v>18</v>
      </c>
      <c r="C10854" t="s">
        <v>23695</v>
      </c>
      <c r="D10854" t="s">
        <v>22990</v>
      </c>
      <c r="E10854" t="s">
        <v>21987</v>
      </c>
      <c r="F10854" t="s">
        <v>21987</v>
      </c>
      <c r="G10854" t="s">
        <v>23696</v>
      </c>
      <c r="H10854" t="s">
        <v>21952</v>
      </c>
      <c r="I10854" t="s">
        <v>14852</v>
      </c>
      <c r="J10854" s="1">
        <v>32643</v>
      </c>
    </row>
    <row r="10855" spans="1:10" x14ac:dyDescent="0.25">
      <c r="A10855">
        <v>1108629</v>
      </c>
      <c r="B10855" t="s">
        <v>18</v>
      </c>
      <c r="C10855" t="s">
        <v>23697</v>
      </c>
      <c r="D10855" t="s">
        <v>23698</v>
      </c>
      <c r="E10855" t="s">
        <v>14108</v>
      </c>
      <c r="F10855" t="s">
        <v>14108</v>
      </c>
      <c r="G10855" t="s">
        <v>23699</v>
      </c>
      <c r="H10855" t="s">
        <v>21952</v>
      </c>
      <c r="I10855" t="s">
        <v>14852</v>
      </c>
      <c r="J10855" s="1">
        <v>26503</v>
      </c>
    </row>
    <row r="10856" spans="1:10" x14ac:dyDescent="0.25">
      <c r="A10856">
        <v>1109178</v>
      </c>
      <c r="B10856" t="s">
        <v>18</v>
      </c>
      <c r="C10856" t="s">
        <v>23700</v>
      </c>
      <c r="D10856" t="s">
        <v>6313</v>
      </c>
      <c r="E10856" t="s">
        <v>22424</v>
      </c>
      <c r="F10856" t="s">
        <v>22424</v>
      </c>
      <c r="G10856" t="s">
        <v>23701</v>
      </c>
      <c r="H10856" t="s">
        <v>21952</v>
      </c>
      <c r="I10856" t="s">
        <v>14852</v>
      </c>
      <c r="J10856" s="1">
        <v>20057</v>
      </c>
    </row>
    <row r="10857" spans="1:10" x14ac:dyDescent="0.25">
      <c r="A10857">
        <v>1109196</v>
      </c>
      <c r="B10857" t="s">
        <v>18</v>
      </c>
      <c r="C10857" t="s">
        <v>23702</v>
      </c>
      <c r="D10857" t="s">
        <v>23703</v>
      </c>
      <c r="E10857" t="s">
        <v>23148</v>
      </c>
      <c r="F10857" t="s">
        <v>23148</v>
      </c>
      <c r="G10857" t="s">
        <v>23704</v>
      </c>
      <c r="H10857" t="s">
        <v>21952</v>
      </c>
      <c r="I10857" t="s">
        <v>14852</v>
      </c>
      <c r="J10857" s="1">
        <v>28394</v>
      </c>
    </row>
    <row r="10858" spans="1:10" x14ac:dyDescent="0.25">
      <c r="A10858">
        <v>1109419</v>
      </c>
      <c r="B10858" t="s">
        <v>18</v>
      </c>
      <c r="C10858" t="s">
        <v>23705</v>
      </c>
      <c r="D10858" t="s">
        <v>23706</v>
      </c>
      <c r="E10858" t="s">
        <v>21962</v>
      </c>
      <c r="F10858" t="s">
        <v>21962</v>
      </c>
      <c r="G10858" t="s">
        <v>23707</v>
      </c>
      <c r="H10858" t="s">
        <v>21952</v>
      </c>
      <c r="I10858" t="s">
        <v>14852</v>
      </c>
      <c r="J10858" s="1">
        <v>36842</v>
      </c>
    </row>
    <row r="10859" spans="1:10" x14ac:dyDescent="0.25">
      <c r="A10859">
        <v>1109746</v>
      </c>
      <c r="B10859" t="s">
        <v>18</v>
      </c>
      <c r="C10859" t="s">
        <v>23708</v>
      </c>
      <c r="D10859" t="s">
        <v>23709</v>
      </c>
      <c r="E10859" t="s">
        <v>3353</v>
      </c>
      <c r="F10859" t="s">
        <v>3353</v>
      </c>
      <c r="G10859" t="s">
        <v>23710</v>
      </c>
      <c r="H10859" t="s">
        <v>21952</v>
      </c>
      <c r="I10859" t="s">
        <v>14852</v>
      </c>
      <c r="J10859" s="1">
        <v>26935</v>
      </c>
    </row>
    <row r="10860" spans="1:10" x14ac:dyDescent="0.25">
      <c r="A10860">
        <v>1110305</v>
      </c>
      <c r="B10860" t="s">
        <v>18</v>
      </c>
      <c r="C10860" t="s">
        <v>23711</v>
      </c>
      <c r="D10860" t="s">
        <v>23712</v>
      </c>
      <c r="E10860" t="s">
        <v>14594</v>
      </c>
      <c r="F10860" t="s">
        <v>14594</v>
      </c>
      <c r="G10860" t="s">
        <v>23713</v>
      </c>
      <c r="H10860" t="s">
        <v>21952</v>
      </c>
      <c r="I10860" t="s">
        <v>14852</v>
      </c>
      <c r="J10860" s="1">
        <v>14503</v>
      </c>
    </row>
    <row r="10861" spans="1:10" x14ac:dyDescent="0.25">
      <c r="A10861">
        <v>1110691</v>
      </c>
      <c r="B10861" t="s">
        <v>18</v>
      </c>
      <c r="C10861" t="s">
        <v>23714</v>
      </c>
      <c r="D10861" t="s">
        <v>23715</v>
      </c>
      <c r="E10861" t="s">
        <v>22088</v>
      </c>
      <c r="F10861" t="s">
        <v>22088</v>
      </c>
      <c r="G10861" t="s">
        <v>23716</v>
      </c>
      <c r="H10861" t="s">
        <v>21952</v>
      </c>
      <c r="I10861" t="s">
        <v>14852</v>
      </c>
      <c r="J10861" s="1">
        <v>25670</v>
      </c>
    </row>
    <row r="10862" spans="1:10" x14ac:dyDescent="0.25">
      <c r="A10862">
        <v>1110868</v>
      </c>
      <c r="B10862" t="s">
        <v>18</v>
      </c>
      <c r="C10862" t="s">
        <v>23717</v>
      </c>
      <c r="D10862" t="s">
        <v>23718</v>
      </c>
      <c r="E10862" t="s">
        <v>21962</v>
      </c>
      <c r="F10862" t="s">
        <v>21962</v>
      </c>
      <c r="G10862" t="s">
        <v>23719</v>
      </c>
      <c r="H10862" t="s">
        <v>21952</v>
      </c>
      <c r="I10862" t="s">
        <v>14852</v>
      </c>
      <c r="J10862" s="1">
        <v>35662</v>
      </c>
    </row>
    <row r="10863" spans="1:10" x14ac:dyDescent="0.25">
      <c r="A10863">
        <v>1111119</v>
      </c>
      <c r="B10863" t="s">
        <v>18</v>
      </c>
      <c r="C10863" t="s">
        <v>23720</v>
      </c>
      <c r="D10863" t="s">
        <v>23721</v>
      </c>
      <c r="E10863" t="s">
        <v>23722</v>
      </c>
      <c r="F10863" t="s">
        <v>23722</v>
      </c>
      <c r="G10863" t="s">
        <v>23723</v>
      </c>
      <c r="H10863" t="s">
        <v>21952</v>
      </c>
      <c r="I10863" t="s">
        <v>14852</v>
      </c>
      <c r="J10863" s="1">
        <v>32672</v>
      </c>
    </row>
    <row r="10864" spans="1:10" x14ac:dyDescent="0.25">
      <c r="A10864">
        <v>1111227</v>
      </c>
      <c r="B10864" t="s">
        <v>18</v>
      </c>
      <c r="C10864" t="s">
        <v>23724</v>
      </c>
      <c r="D10864" t="s">
        <v>23725</v>
      </c>
      <c r="E10864" t="s">
        <v>21987</v>
      </c>
      <c r="F10864" t="s">
        <v>21987</v>
      </c>
      <c r="G10864" t="s">
        <v>23726</v>
      </c>
      <c r="H10864" t="s">
        <v>21952</v>
      </c>
      <c r="I10864" t="s">
        <v>14852</v>
      </c>
      <c r="J10864" s="1">
        <v>36527</v>
      </c>
    </row>
    <row r="10865" spans="1:10" x14ac:dyDescent="0.25">
      <c r="A10865">
        <v>1111954</v>
      </c>
      <c r="B10865" t="s">
        <v>18</v>
      </c>
      <c r="C10865" t="s">
        <v>23727</v>
      </c>
      <c r="D10865" t="s">
        <v>23728</v>
      </c>
      <c r="E10865" t="s">
        <v>21962</v>
      </c>
      <c r="F10865" t="s">
        <v>21962</v>
      </c>
      <c r="G10865" t="s">
        <v>23729</v>
      </c>
      <c r="H10865" t="s">
        <v>21952</v>
      </c>
      <c r="I10865" t="s">
        <v>14852</v>
      </c>
      <c r="J10865" s="1">
        <v>29457</v>
      </c>
    </row>
    <row r="10866" spans="1:10" x14ac:dyDescent="0.25">
      <c r="A10866">
        <v>1112089</v>
      </c>
      <c r="B10866" t="s">
        <v>18</v>
      </c>
      <c r="C10866" t="s">
        <v>23730</v>
      </c>
      <c r="D10866" t="s">
        <v>23731</v>
      </c>
      <c r="E10866" t="s">
        <v>22762</v>
      </c>
      <c r="F10866" t="s">
        <v>22762</v>
      </c>
      <c r="G10866" t="s">
        <v>23732</v>
      </c>
      <c r="H10866" t="s">
        <v>21952</v>
      </c>
      <c r="I10866" t="s">
        <v>14852</v>
      </c>
      <c r="J10866" s="1">
        <v>32175</v>
      </c>
    </row>
    <row r="10867" spans="1:10" x14ac:dyDescent="0.25">
      <c r="A10867">
        <v>1112613</v>
      </c>
      <c r="B10867" t="s">
        <v>18</v>
      </c>
      <c r="C10867" t="s">
        <v>23733</v>
      </c>
      <c r="D10867" t="s">
        <v>23734</v>
      </c>
      <c r="E10867" t="s">
        <v>23735</v>
      </c>
      <c r="F10867" t="s">
        <v>23735</v>
      </c>
      <c r="G10867" t="s">
        <v>23736</v>
      </c>
      <c r="H10867" t="s">
        <v>21952</v>
      </c>
      <c r="I10867" t="s">
        <v>14852</v>
      </c>
      <c r="J10867" s="1">
        <v>15714</v>
      </c>
    </row>
    <row r="10868" spans="1:10" x14ac:dyDescent="0.25">
      <c r="A10868">
        <v>1113081</v>
      </c>
      <c r="B10868" t="s">
        <v>18</v>
      </c>
      <c r="C10868" t="s">
        <v>23737</v>
      </c>
      <c r="D10868" t="s">
        <v>23738</v>
      </c>
      <c r="E10868" t="s">
        <v>14108</v>
      </c>
      <c r="F10868" t="s">
        <v>14108</v>
      </c>
      <c r="G10868" t="s">
        <v>23739</v>
      </c>
      <c r="H10868" t="s">
        <v>21952</v>
      </c>
      <c r="I10868" t="s">
        <v>14852</v>
      </c>
      <c r="J10868" s="1">
        <v>32477</v>
      </c>
    </row>
    <row r="10869" spans="1:10" x14ac:dyDescent="0.25">
      <c r="A10869">
        <v>1113391</v>
      </c>
      <c r="B10869" t="s">
        <v>18</v>
      </c>
      <c r="C10869" t="s">
        <v>23740</v>
      </c>
      <c r="D10869" t="s">
        <v>23741</v>
      </c>
      <c r="E10869" t="s">
        <v>22048</v>
      </c>
      <c r="F10869" t="s">
        <v>22048</v>
      </c>
      <c r="G10869" t="s">
        <v>23742</v>
      </c>
      <c r="H10869" t="s">
        <v>21952</v>
      </c>
      <c r="I10869" t="s">
        <v>14852</v>
      </c>
      <c r="J10869" s="1">
        <v>15704</v>
      </c>
    </row>
    <row r="10870" spans="1:10" x14ac:dyDescent="0.25">
      <c r="A10870">
        <v>1114072</v>
      </c>
      <c r="B10870" t="s">
        <v>18</v>
      </c>
      <c r="C10870" t="s">
        <v>23743</v>
      </c>
      <c r="D10870" t="s">
        <v>23744</v>
      </c>
      <c r="E10870" t="s">
        <v>23745</v>
      </c>
      <c r="F10870" t="s">
        <v>23745</v>
      </c>
      <c r="G10870" t="s">
        <v>23746</v>
      </c>
      <c r="H10870" t="s">
        <v>21952</v>
      </c>
      <c r="I10870" t="s">
        <v>14852</v>
      </c>
      <c r="J10870" s="1">
        <v>22616</v>
      </c>
    </row>
    <row r="10871" spans="1:10" x14ac:dyDescent="0.25">
      <c r="A10871">
        <v>1114100</v>
      </c>
      <c r="B10871" t="s">
        <v>18</v>
      </c>
      <c r="C10871" t="s">
        <v>23747</v>
      </c>
      <c r="D10871" t="s">
        <v>23748</v>
      </c>
      <c r="E10871" t="s">
        <v>22024</v>
      </c>
      <c r="F10871" t="s">
        <v>22024</v>
      </c>
      <c r="G10871" t="s">
        <v>23749</v>
      </c>
      <c r="H10871" t="s">
        <v>21952</v>
      </c>
      <c r="I10871" t="s">
        <v>14852</v>
      </c>
      <c r="J10871" s="1">
        <v>22971</v>
      </c>
    </row>
    <row r="10872" spans="1:10" x14ac:dyDescent="0.25">
      <c r="A10872">
        <v>1114345</v>
      </c>
      <c r="B10872" t="s">
        <v>18</v>
      </c>
      <c r="C10872" t="s">
        <v>23750</v>
      </c>
      <c r="D10872" t="s">
        <v>23751</v>
      </c>
      <c r="E10872" t="s">
        <v>22852</v>
      </c>
      <c r="F10872" t="s">
        <v>22852</v>
      </c>
      <c r="G10872" t="s">
        <v>23752</v>
      </c>
      <c r="H10872" t="s">
        <v>21952</v>
      </c>
      <c r="I10872" t="s">
        <v>14852</v>
      </c>
      <c r="J10872" s="1">
        <v>19184</v>
      </c>
    </row>
    <row r="10873" spans="1:10" x14ac:dyDescent="0.25">
      <c r="A10873">
        <v>1115222</v>
      </c>
      <c r="B10873" t="s">
        <v>18</v>
      </c>
      <c r="C10873" t="s">
        <v>23753</v>
      </c>
      <c r="D10873" t="s">
        <v>23754</v>
      </c>
      <c r="E10873" t="s">
        <v>22217</v>
      </c>
      <c r="F10873" t="s">
        <v>22217</v>
      </c>
      <c r="G10873" t="s">
        <v>23755</v>
      </c>
      <c r="H10873" t="s">
        <v>21952</v>
      </c>
      <c r="I10873" t="s">
        <v>14852</v>
      </c>
      <c r="J10873" s="1">
        <v>19834</v>
      </c>
    </row>
    <row r="10874" spans="1:10" x14ac:dyDescent="0.25">
      <c r="A10874">
        <v>1115892</v>
      </c>
      <c r="B10874" t="s">
        <v>18</v>
      </c>
      <c r="C10874" t="s">
        <v>23756</v>
      </c>
      <c r="D10874" t="s">
        <v>23757</v>
      </c>
      <c r="E10874" t="s">
        <v>21950</v>
      </c>
      <c r="F10874" t="s">
        <v>21950</v>
      </c>
      <c r="G10874" t="s">
        <v>23758</v>
      </c>
      <c r="H10874" t="s">
        <v>21952</v>
      </c>
      <c r="I10874" t="s">
        <v>14852</v>
      </c>
      <c r="J10874" s="1">
        <v>23318</v>
      </c>
    </row>
    <row r="10875" spans="1:10" x14ac:dyDescent="0.25">
      <c r="A10875">
        <v>1116156</v>
      </c>
      <c r="B10875" t="s">
        <v>18</v>
      </c>
      <c r="C10875" t="s">
        <v>23759</v>
      </c>
      <c r="D10875" t="s">
        <v>23760</v>
      </c>
      <c r="E10875" t="s">
        <v>14108</v>
      </c>
      <c r="F10875" t="s">
        <v>14108</v>
      </c>
      <c r="G10875" t="s">
        <v>23761</v>
      </c>
      <c r="H10875" t="s">
        <v>21952</v>
      </c>
      <c r="I10875" t="s">
        <v>14852</v>
      </c>
      <c r="J10875" s="1">
        <v>23393</v>
      </c>
    </row>
    <row r="10876" spans="1:10" x14ac:dyDescent="0.25">
      <c r="A10876">
        <v>1116314</v>
      </c>
      <c r="B10876" t="s">
        <v>18</v>
      </c>
      <c r="C10876" t="s">
        <v>23762</v>
      </c>
      <c r="D10876" t="s">
        <v>23763</v>
      </c>
      <c r="E10876" t="s">
        <v>4978</v>
      </c>
      <c r="F10876" t="s">
        <v>4978</v>
      </c>
      <c r="G10876" t="s">
        <v>23764</v>
      </c>
      <c r="H10876" t="s">
        <v>21952</v>
      </c>
      <c r="I10876" t="s">
        <v>14852</v>
      </c>
      <c r="J10876" s="1">
        <v>20069</v>
      </c>
    </row>
    <row r="10877" spans="1:10" x14ac:dyDescent="0.25">
      <c r="A10877">
        <v>1116789</v>
      </c>
      <c r="B10877" t="s">
        <v>18</v>
      </c>
      <c r="C10877" t="s">
        <v>23765</v>
      </c>
      <c r="D10877" t="s">
        <v>23766</v>
      </c>
      <c r="E10877" t="s">
        <v>23767</v>
      </c>
      <c r="F10877" t="s">
        <v>23767</v>
      </c>
      <c r="G10877" t="s">
        <v>23768</v>
      </c>
      <c r="H10877" t="s">
        <v>21952</v>
      </c>
      <c r="I10877" t="s">
        <v>14852</v>
      </c>
      <c r="J10877" s="1">
        <v>31877</v>
      </c>
    </row>
    <row r="10878" spans="1:10" x14ac:dyDescent="0.25">
      <c r="A10878">
        <v>1116892</v>
      </c>
      <c r="B10878" t="s">
        <v>18</v>
      </c>
      <c r="C10878" t="s">
        <v>23769</v>
      </c>
      <c r="D10878" t="s">
        <v>23770</v>
      </c>
      <c r="E10878" t="s">
        <v>22010</v>
      </c>
      <c r="F10878" t="s">
        <v>22010</v>
      </c>
      <c r="G10878" t="s">
        <v>23771</v>
      </c>
      <c r="H10878" t="s">
        <v>21952</v>
      </c>
      <c r="I10878" t="s">
        <v>14852</v>
      </c>
      <c r="J10878" s="1">
        <v>30295</v>
      </c>
    </row>
    <row r="10879" spans="1:10" x14ac:dyDescent="0.25">
      <c r="A10879">
        <v>1117051</v>
      </c>
      <c r="B10879" t="s">
        <v>18</v>
      </c>
      <c r="C10879" t="s">
        <v>23772</v>
      </c>
      <c r="D10879" t="s">
        <v>23773</v>
      </c>
      <c r="E10879" t="s">
        <v>22266</v>
      </c>
      <c r="F10879" t="s">
        <v>22266</v>
      </c>
      <c r="G10879" t="s">
        <v>23774</v>
      </c>
      <c r="H10879" t="s">
        <v>21952</v>
      </c>
      <c r="I10879" t="s">
        <v>14852</v>
      </c>
      <c r="J10879" s="1">
        <v>30727</v>
      </c>
    </row>
    <row r="10880" spans="1:10" x14ac:dyDescent="0.25">
      <c r="A10880">
        <v>1117944</v>
      </c>
      <c r="B10880" t="s">
        <v>18</v>
      </c>
      <c r="C10880" t="s">
        <v>23775</v>
      </c>
      <c r="D10880" t="s">
        <v>23776</v>
      </c>
      <c r="E10880" t="s">
        <v>23777</v>
      </c>
      <c r="F10880" t="s">
        <v>23777</v>
      </c>
      <c r="G10880" t="s">
        <v>23778</v>
      </c>
      <c r="H10880" t="s">
        <v>21952</v>
      </c>
      <c r="I10880" t="s">
        <v>14852</v>
      </c>
      <c r="J10880" s="1">
        <v>20305</v>
      </c>
    </row>
    <row r="10881" spans="1:10" x14ac:dyDescent="0.25">
      <c r="A10881">
        <v>1118097</v>
      </c>
      <c r="B10881" t="s">
        <v>18</v>
      </c>
      <c r="C10881" t="s">
        <v>23779</v>
      </c>
      <c r="D10881" t="s">
        <v>23780</v>
      </c>
      <c r="E10881" t="s">
        <v>22062</v>
      </c>
      <c r="F10881" t="s">
        <v>22062</v>
      </c>
      <c r="G10881" t="s">
        <v>23781</v>
      </c>
      <c r="H10881" t="s">
        <v>21952</v>
      </c>
      <c r="I10881" t="s">
        <v>14852</v>
      </c>
      <c r="J10881" s="1">
        <v>24860</v>
      </c>
    </row>
    <row r="10882" spans="1:10" x14ac:dyDescent="0.25">
      <c r="A10882">
        <v>1118302</v>
      </c>
      <c r="B10882" t="s">
        <v>18</v>
      </c>
      <c r="C10882" t="s">
        <v>23782</v>
      </c>
      <c r="D10882" t="s">
        <v>23783</v>
      </c>
      <c r="E10882" t="s">
        <v>22221</v>
      </c>
      <c r="F10882" t="s">
        <v>22221</v>
      </c>
      <c r="G10882" t="s">
        <v>23784</v>
      </c>
      <c r="H10882" t="s">
        <v>21952</v>
      </c>
      <c r="I10882" t="s">
        <v>14852</v>
      </c>
      <c r="J10882" s="1">
        <v>27237</v>
      </c>
    </row>
    <row r="10883" spans="1:10" x14ac:dyDescent="0.25">
      <c r="A10883">
        <v>1119189</v>
      </c>
      <c r="B10883" t="s">
        <v>18</v>
      </c>
      <c r="C10883" t="s">
        <v>23785</v>
      </c>
      <c r="D10883" t="s">
        <v>21965</v>
      </c>
      <c r="E10883" t="s">
        <v>21966</v>
      </c>
      <c r="F10883" t="s">
        <v>21966</v>
      </c>
      <c r="G10883" t="s">
        <v>23786</v>
      </c>
      <c r="H10883" t="s">
        <v>21952</v>
      </c>
      <c r="I10883" t="s">
        <v>14852</v>
      </c>
      <c r="J10883" s="1">
        <v>17697</v>
      </c>
    </row>
    <row r="10884" spans="1:10" x14ac:dyDescent="0.25">
      <c r="A10884">
        <v>1119510</v>
      </c>
      <c r="B10884" t="s">
        <v>18</v>
      </c>
      <c r="C10884" t="s">
        <v>23787</v>
      </c>
      <c r="D10884" t="s">
        <v>23788</v>
      </c>
      <c r="E10884" t="s">
        <v>22906</v>
      </c>
      <c r="F10884" t="s">
        <v>22906</v>
      </c>
      <c r="G10884" t="s">
        <v>23789</v>
      </c>
      <c r="H10884" t="s">
        <v>21952</v>
      </c>
      <c r="I10884" t="s">
        <v>14852</v>
      </c>
      <c r="J10884" s="1">
        <v>23059</v>
      </c>
    </row>
    <row r="10885" spans="1:10" x14ac:dyDescent="0.25">
      <c r="A10885">
        <v>1119547</v>
      </c>
      <c r="B10885" t="s">
        <v>18</v>
      </c>
      <c r="C10885" t="s">
        <v>23790</v>
      </c>
      <c r="D10885" t="s">
        <v>23791</v>
      </c>
      <c r="E10885" t="s">
        <v>9489</v>
      </c>
      <c r="F10885" t="s">
        <v>9489</v>
      </c>
      <c r="G10885" t="s">
        <v>23792</v>
      </c>
      <c r="H10885" t="s">
        <v>21952</v>
      </c>
      <c r="I10885" t="s">
        <v>14852</v>
      </c>
      <c r="J10885" s="1">
        <v>32318</v>
      </c>
    </row>
    <row r="10886" spans="1:10" x14ac:dyDescent="0.25">
      <c r="A10886">
        <v>1119619</v>
      </c>
      <c r="B10886" t="s">
        <v>18</v>
      </c>
      <c r="C10886" t="s">
        <v>23793</v>
      </c>
      <c r="D10886" t="s">
        <v>23794</v>
      </c>
      <c r="E10886" t="s">
        <v>23795</v>
      </c>
      <c r="F10886" t="s">
        <v>23795</v>
      </c>
      <c r="G10886" t="s">
        <v>23796</v>
      </c>
      <c r="H10886" t="s">
        <v>21952</v>
      </c>
      <c r="I10886" t="s">
        <v>14852</v>
      </c>
      <c r="J10886" s="1">
        <v>19893</v>
      </c>
    </row>
    <row r="10887" spans="1:10" x14ac:dyDescent="0.25">
      <c r="A10887">
        <v>1119720</v>
      </c>
      <c r="B10887" t="s">
        <v>18</v>
      </c>
      <c r="C10887" t="s">
        <v>23797</v>
      </c>
      <c r="D10887" t="s">
        <v>23798</v>
      </c>
      <c r="E10887" t="s">
        <v>22555</v>
      </c>
      <c r="F10887" t="s">
        <v>22555</v>
      </c>
      <c r="G10887" t="s">
        <v>23799</v>
      </c>
      <c r="H10887" t="s">
        <v>21952</v>
      </c>
      <c r="I10887" t="s">
        <v>14852</v>
      </c>
      <c r="J10887" s="1">
        <v>28670</v>
      </c>
    </row>
    <row r="10888" spans="1:10" x14ac:dyDescent="0.25">
      <c r="A10888">
        <v>1119796</v>
      </c>
      <c r="B10888" t="s">
        <v>18</v>
      </c>
      <c r="C10888" t="s">
        <v>23800</v>
      </c>
      <c r="D10888" t="s">
        <v>23801</v>
      </c>
      <c r="E10888" t="s">
        <v>23802</v>
      </c>
      <c r="F10888" t="s">
        <v>23802</v>
      </c>
      <c r="G10888" t="s">
        <v>23803</v>
      </c>
      <c r="H10888" t="s">
        <v>21952</v>
      </c>
      <c r="I10888" t="s">
        <v>14852</v>
      </c>
      <c r="J10888" s="1">
        <v>20205</v>
      </c>
    </row>
    <row r="10889" spans="1:10" x14ac:dyDescent="0.25">
      <c r="A10889">
        <v>1119822</v>
      </c>
      <c r="B10889" t="s">
        <v>18</v>
      </c>
      <c r="C10889" t="s">
        <v>23804</v>
      </c>
      <c r="D10889" t="s">
        <v>23805</v>
      </c>
      <c r="E10889" t="s">
        <v>4994</v>
      </c>
      <c r="F10889" t="s">
        <v>4994</v>
      </c>
      <c r="G10889" t="s">
        <v>23806</v>
      </c>
      <c r="H10889" t="s">
        <v>21952</v>
      </c>
      <c r="I10889" t="s">
        <v>14852</v>
      </c>
      <c r="J10889" s="1">
        <v>35719</v>
      </c>
    </row>
    <row r="10890" spans="1:10" x14ac:dyDescent="0.25">
      <c r="A10890">
        <v>1120599</v>
      </c>
      <c r="B10890" t="s">
        <v>18</v>
      </c>
      <c r="C10890" t="s">
        <v>23807</v>
      </c>
      <c r="D10890" t="s">
        <v>23808</v>
      </c>
      <c r="E10890" t="s">
        <v>21987</v>
      </c>
      <c r="F10890" t="s">
        <v>21987</v>
      </c>
      <c r="G10890" t="s">
        <v>23809</v>
      </c>
      <c r="H10890" t="s">
        <v>21952</v>
      </c>
      <c r="I10890" t="s">
        <v>14852</v>
      </c>
      <c r="J10890" s="1">
        <v>36052</v>
      </c>
    </row>
    <row r="10891" spans="1:10" x14ac:dyDescent="0.25">
      <c r="A10891">
        <v>1121619</v>
      </c>
      <c r="B10891" t="s">
        <v>18</v>
      </c>
      <c r="C10891" t="s">
        <v>23810</v>
      </c>
      <c r="D10891" t="s">
        <v>23811</v>
      </c>
      <c r="E10891" t="s">
        <v>22159</v>
      </c>
      <c r="F10891" t="s">
        <v>22159</v>
      </c>
      <c r="G10891" t="s">
        <v>23812</v>
      </c>
      <c r="H10891" t="s">
        <v>21952</v>
      </c>
      <c r="I10891" t="s">
        <v>14852</v>
      </c>
      <c r="J10891" s="1">
        <v>30951</v>
      </c>
    </row>
    <row r="10892" spans="1:10" x14ac:dyDescent="0.25">
      <c r="A10892">
        <v>1121796</v>
      </c>
      <c r="B10892" t="s">
        <v>18</v>
      </c>
      <c r="C10892" t="s">
        <v>23813</v>
      </c>
      <c r="D10892" t="s">
        <v>23814</v>
      </c>
      <c r="E10892" t="s">
        <v>23815</v>
      </c>
      <c r="F10892" t="s">
        <v>23815</v>
      </c>
      <c r="G10892" t="s">
        <v>23816</v>
      </c>
      <c r="H10892" t="s">
        <v>21952</v>
      </c>
      <c r="I10892" t="s">
        <v>14852</v>
      </c>
      <c r="J10892" s="1">
        <v>16355</v>
      </c>
    </row>
    <row r="10893" spans="1:10" x14ac:dyDescent="0.25">
      <c r="A10893">
        <v>1122233</v>
      </c>
      <c r="B10893" t="s">
        <v>18</v>
      </c>
      <c r="C10893" t="s">
        <v>23817</v>
      </c>
      <c r="D10893" t="s">
        <v>23818</v>
      </c>
      <c r="E10893" t="s">
        <v>356</v>
      </c>
      <c r="F10893" t="s">
        <v>356</v>
      </c>
      <c r="G10893" t="s">
        <v>23819</v>
      </c>
      <c r="H10893" t="s">
        <v>21952</v>
      </c>
      <c r="I10893" t="s">
        <v>14852</v>
      </c>
      <c r="J10893" s="1">
        <v>17711</v>
      </c>
    </row>
    <row r="10894" spans="1:10" x14ac:dyDescent="0.25">
      <c r="A10894">
        <v>1122248</v>
      </c>
      <c r="B10894" t="s">
        <v>18</v>
      </c>
      <c r="C10894" t="s">
        <v>23820</v>
      </c>
      <c r="D10894" t="s">
        <v>23821</v>
      </c>
      <c r="E10894" t="s">
        <v>23822</v>
      </c>
      <c r="F10894" t="s">
        <v>23822</v>
      </c>
      <c r="G10894" t="s">
        <v>23823</v>
      </c>
      <c r="H10894" t="s">
        <v>21952</v>
      </c>
      <c r="I10894" t="s">
        <v>14852</v>
      </c>
      <c r="J10894" s="1">
        <v>17306</v>
      </c>
    </row>
    <row r="10895" spans="1:10" x14ac:dyDescent="0.25">
      <c r="A10895">
        <v>1122433</v>
      </c>
      <c r="B10895" t="s">
        <v>18</v>
      </c>
      <c r="C10895" t="s">
        <v>23824</v>
      </c>
      <c r="D10895" t="s">
        <v>23825</v>
      </c>
      <c r="E10895" t="s">
        <v>21962</v>
      </c>
      <c r="F10895" t="s">
        <v>21962</v>
      </c>
      <c r="G10895" t="s">
        <v>23826</v>
      </c>
      <c r="H10895" t="s">
        <v>21952</v>
      </c>
      <c r="I10895" t="s">
        <v>14852</v>
      </c>
      <c r="J10895" s="1">
        <v>20915</v>
      </c>
    </row>
    <row r="10896" spans="1:10" x14ac:dyDescent="0.25">
      <c r="A10896">
        <v>1122612</v>
      </c>
      <c r="B10896" t="s">
        <v>18</v>
      </c>
      <c r="C10896" t="s">
        <v>23827</v>
      </c>
      <c r="D10896" t="s">
        <v>23828</v>
      </c>
      <c r="E10896" t="s">
        <v>22048</v>
      </c>
      <c r="F10896" t="s">
        <v>22048</v>
      </c>
      <c r="G10896" t="s">
        <v>23829</v>
      </c>
      <c r="H10896" t="s">
        <v>21952</v>
      </c>
      <c r="I10896" t="s">
        <v>14852</v>
      </c>
      <c r="J10896" s="1">
        <v>22316</v>
      </c>
    </row>
    <row r="10897" spans="1:10" x14ac:dyDescent="0.25">
      <c r="A10897">
        <v>1122810</v>
      </c>
      <c r="B10897" t="s">
        <v>18</v>
      </c>
      <c r="C10897" t="s">
        <v>23830</v>
      </c>
      <c r="D10897" t="s">
        <v>23831</v>
      </c>
      <c r="E10897" t="s">
        <v>22852</v>
      </c>
      <c r="F10897" t="s">
        <v>22852</v>
      </c>
      <c r="G10897" t="s">
        <v>23832</v>
      </c>
      <c r="H10897" t="s">
        <v>21952</v>
      </c>
      <c r="I10897" t="s">
        <v>14852</v>
      </c>
      <c r="J10897" s="1">
        <v>21731</v>
      </c>
    </row>
    <row r="10898" spans="1:10" x14ac:dyDescent="0.25">
      <c r="A10898">
        <v>1123162</v>
      </c>
      <c r="B10898" t="s">
        <v>18</v>
      </c>
      <c r="C10898" t="s">
        <v>23833</v>
      </c>
      <c r="D10898" t="s">
        <v>23834</v>
      </c>
      <c r="E10898" t="s">
        <v>23835</v>
      </c>
      <c r="F10898" t="s">
        <v>23835</v>
      </c>
      <c r="G10898" t="s">
        <v>23836</v>
      </c>
      <c r="H10898" t="s">
        <v>21952</v>
      </c>
      <c r="I10898" t="s">
        <v>14852</v>
      </c>
      <c r="J10898" s="1">
        <v>37224</v>
      </c>
    </row>
    <row r="10899" spans="1:10" x14ac:dyDescent="0.25">
      <c r="A10899">
        <v>1124187</v>
      </c>
      <c r="B10899" t="s">
        <v>18</v>
      </c>
      <c r="C10899" t="s">
        <v>23837</v>
      </c>
      <c r="D10899" t="s">
        <v>23838</v>
      </c>
      <c r="E10899" t="s">
        <v>22301</v>
      </c>
      <c r="F10899" t="s">
        <v>22301</v>
      </c>
      <c r="G10899" t="s">
        <v>23839</v>
      </c>
      <c r="H10899" t="s">
        <v>21952</v>
      </c>
      <c r="I10899" t="s">
        <v>14852</v>
      </c>
      <c r="J10899" s="1">
        <v>32321</v>
      </c>
    </row>
    <row r="10900" spans="1:10" x14ac:dyDescent="0.25">
      <c r="A10900">
        <v>1125056</v>
      </c>
      <c r="B10900" t="s">
        <v>18</v>
      </c>
      <c r="C10900" t="s">
        <v>23840</v>
      </c>
      <c r="D10900" t="s">
        <v>23841</v>
      </c>
      <c r="E10900" t="s">
        <v>22062</v>
      </c>
      <c r="F10900" t="s">
        <v>22062</v>
      </c>
      <c r="G10900" t="s">
        <v>23842</v>
      </c>
      <c r="H10900" t="s">
        <v>21952</v>
      </c>
      <c r="I10900" t="s">
        <v>14852</v>
      </c>
      <c r="J10900" s="1">
        <v>17556</v>
      </c>
    </row>
    <row r="10901" spans="1:10" x14ac:dyDescent="0.25">
      <c r="A10901">
        <v>1125474</v>
      </c>
      <c r="B10901" t="s">
        <v>18</v>
      </c>
      <c r="C10901" t="s">
        <v>23843</v>
      </c>
      <c r="D10901" t="s">
        <v>23844</v>
      </c>
      <c r="E10901" t="s">
        <v>21955</v>
      </c>
      <c r="F10901" t="s">
        <v>21955</v>
      </c>
      <c r="G10901" t="s">
        <v>23845</v>
      </c>
      <c r="H10901" t="s">
        <v>21952</v>
      </c>
      <c r="I10901" t="s">
        <v>14852</v>
      </c>
      <c r="J10901" s="1">
        <v>16446</v>
      </c>
    </row>
    <row r="10902" spans="1:10" x14ac:dyDescent="0.25">
      <c r="A10902">
        <v>1126317</v>
      </c>
      <c r="B10902" t="s">
        <v>18</v>
      </c>
      <c r="C10902" t="s">
        <v>23846</v>
      </c>
      <c r="D10902" t="s">
        <v>23847</v>
      </c>
      <c r="E10902" t="s">
        <v>22088</v>
      </c>
      <c r="F10902" t="s">
        <v>22088</v>
      </c>
      <c r="G10902" t="s">
        <v>23848</v>
      </c>
      <c r="H10902" t="s">
        <v>21952</v>
      </c>
      <c r="I10902" t="s">
        <v>14852</v>
      </c>
      <c r="J10902" s="1">
        <v>25820</v>
      </c>
    </row>
    <row r="10903" spans="1:10" x14ac:dyDescent="0.25">
      <c r="A10903">
        <v>1126510</v>
      </c>
      <c r="B10903" t="s">
        <v>18</v>
      </c>
      <c r="C10903" t="s">
        <v>23849</v>
      </c>
      <c r="D10903" t="s">
        <v>23850</v>
      </c>
      <c r="E10903" t="s">
        <v>23186</v>
      </c>
      <c r="F10903" t="s">
        <v>23186</v>
      </c>
      <c r="G10903" t="s">
        <v>23851</v>
      </c>
      <c r="H10903" t="s">
        <v>21952</v>
      </c>
      <c r="I10903" t="s">
        <v>14852</v>
      </c>
      <c r="J10903" s="1">
        <v>33053</v>
      </c>
    </row>
    <row r="10904" spans="1:10" x14ac:dyDescent="0.25">
      <c r="A10904">
        <v>1127690</v>
      </c>
      <c r="B10904" t="s">
        <v>18</v>
      </c>
      <c r="C10904" t="s">
        <v>23852</v>
      </c>
      <c r="D10904" t="s">
        <v>23853</v>
      </c>
      <c r="E10904" t="s">
        <v>6061</v>
      </c>
      <c r="F10904" t="s">
        <v>6061</v>
      </c>
      <c r="G10904" t="s">
        <v>23854</v>
      </c>
      <c r="H10904" t="s">
        <v>21952</v>
      </c>
      <c r="I10904" t="s">
        <v>14852</v>
      </c>
      <c r="J10904" s="1">
        <v>36309</v>
      </c>
    </row>
    <row r="10905" spans="1:10" x14ac:dyDescent="0.25">
      <c r="A10905">
        <v>1128994</v>
      </c>
      <c r="B10905" t="s">
        <v>18</v>
      </c>
      <c r="C10905" t="s">
        <v>23855</v>
      </c>
      <c r="D10905" t="s">
        <v>23856</v>
      </c>
      <c r="E10905" t="s">
        <v>4978</v>
      </c>
      <c r="F10905" t="s">
        <v>4978</v>
      </c>
      <c r="G10905" t="s">
        <v>23857</v>
      </c>
      <c r="H10905" t="s">
        <v>21952</v>
      </c>
      <c r="I10905" t="s">
        <v>14852</v>
      </c>
      <c r="J10905" s="1">
        <v>16441</v>
      </c>
    </row>
    <row r="10906" spans="1:10" x14ac:dyDescent="0.25">
      <c r="A10906">
        <v>1129442</v>
      </c>
      <c r="B10906" t="s">
        <v>18</v>
      </c>
      <c r="C10906" t="s">
        <v>23858</v>
      </c>
      <c r="D10906" t="s">
        <v>23859</v>
      </c>
      <c r="E10906" t="s">
        <v>2017</v>
      </c>
      <c r="F10906" t="s">
        <v>2017</v>
      </c>
      <c r="G10906" t="s">
        <v>23860</v>
      </c>
      <c r="H10906" t="s">
        <v>21952</v>
      </c>
      <c r="I10906" t="s">
        <v>14852</v>
      </c>
      <c r="J10906" s="1">
        <v>20061</v>
      </c>
    </row>
    <row r="10907" spans="1:10" x14ac:dyDescent="0.25">
      <c r="A10907">
        <v>1129712</v>
      </c>
      <c r="B10907" t="s">
        <v>18</v>
      </c>
      <c r="C10907" t="s">
        <v>23861</v>
      </c>
      <c r="D10907" t="s">
        <v>23862</v>
      </c>
      <c r="E10907" t="s">
        <v>21987</v>
      </c>
      <c r="F10907" t="s">
        <v>21987</v>
      </c>
      <c r="G10907" t="s">
        <v>23863</v>
      </c>
      <c r="H10907" t="s">
        <v>21952</v>
      </c>
      <c r="I10907" t="s">
        <v>14852</v>
      </c>
      <c r="J10907" s="1">
        <v>35952</v>
      </c>
    </row>
    <row r="10908" spans="1:10" x14ac:dyDescent="0.25">
      <c r="A10908">
        <v>1130205</v>
      </c>
      <c r="B10908" t="s">
        <v>18</v>
      </c>
      <c r="C10908" t="s">
        <v>23864</v>
      </c>
      <c r="D10908" t="s">
        <v>23865</v>
      </c>
      <c r="E10908" t="s">
        <v>22217</v>
      </c>
      <c r="F10908" t="s">
        <v>22217</v>
      </c>
      <c r="G10908" t="s">
        <v>23866</v>
      </c>
      <c r="H10908" t="s">
        <v>21952</v>
      </c>
      <c r="I10908" t="s">
        <v>14852</v>
      </c>
      <c r="J10908" s="1">
        <v>17726</v>
      </c>
    </row>
    <row r="10909" spans="1:10" x14ac:dyDescent="0.25">
      <c r="A10909">
        <v>1130512</v>
      </c>
      <c r="B10909" t="s">
        <v>18</v>
      </c>
      <c r="C10909" t="s">
        <v>23867</v>
      </c>
      <c r="D10909" t="s">
        <v>23478</v>
      </c>
      <c r="E10909" t="s">
        <v>22159</v>
      </c>
      <c r="F10909" t="s">
        <v>22159</v>
      </c>
      <c r="G10909" t="s">
        <v>23868</v>
      </c>
      <c r="H10909" t="s">
        <v>21952</v>
      </c>
      <c r="I10909" t="s">
        <v>14852</v>
      </c>
      <c r="J10909" s="1">
        <v>24210</v>
      </c>
    </row>
    <row r="10910" spans="1:10" x14ac:dyDescent="0.25">
      <c r="A10910">
        <v>1130812</v>
      </c>
      <c r="B10910" t="s">
        <v>18</v>
      </c>
      <c r="C10910" t="s">
        <v>23869</v>
      </c>
      <c r="D10910" t="s">
        <v>23870</v>
      </c>
      <c r="E10910" t="s">
        <v>22519</v>
      </c>
      <c r="F10910" t="s">
        <v>22519</v>
      </c>
      <c r="G10910" t="s">
        <v>23871</v>
      </c>
      <c r="H10910" t="s">
        <v>21952</v>
      </c>
      <c r="I10910" t="s">
        <v>14852</v>
      </c>
      <c r="J10910" s="1">
        <v>21630</v>
      </c>
    </row>
    <row r="10911" spans="1:10" x14ac:dyDescent="0.25">
      <c r="A10911">
        <v>1132400</v>
      </c>
      <c r="B10911" t="s">
        <v>18</v>
      </c>
      <c r="C10911" t="s">
        <v>23872</v>
      </c>
      <c r="D10911" t="s">
        <v>23873</v>
      </c>
      <c r="E10911" t="s">
        <v>22842</v>
      </c>
      <c r="F10911" t="s">
        <v>22842</v>
      </c>
      <c r="G10911" t="s">
        <v>23874</v>
      </c>
      <c r="H10911" t="s">
        <v>21952</v>
      </c>
      <c r="I10911" t="s">
        <v>14852</v>
      </c>
      <c r="J10911" s="1">
        <v>30103</v>
      </c>
    </row>
    <row r="10912" spans="1:10" x14ac:dyDescent="0.25">
      <c r="A10912">
        <v>1132540</v>
      </c>
      <c r="B10912" t="s">
        <v>18</v>
      </c>
      <c r="C10912" t="s">
        <v>23875</v>
      </c>
      <c r="D10912" t="s">
        <v>23876</v>
      </c>
      <c r="E10912" t="s">
        <v>21955</v>
      </c>
      <c r="F10912" t="s">
        <v>21955</v>
      </c>
      <c r="G10912" t="s">
        <v>23877</v>
      </c>
      <c r="H10912" t="s">
        <v>21952</v>
      </c>
      <c r="I10912" t="s">
        <v>14852</v>
      </c>
      <c r="J10912" s="1">
        <v>21065</v>
      </c>
    </row>
    <row r="10913" spans="1:10" x14ac:dyDescent="0.25">
      <c r="A10913">
        <v>1132629</v>
      </c>
      <c r="B10913" t="s">
        <v>18</v>
      </c>
      <c r="C10913" t="s">
        <v>23878</v>
      </c>
      <c r="D10913" t="s">
        <v>23879</v>
      </c>
      <c r="E10913" t="s">
        <v>14108</v>
      </c>
      <c r="F10913" t="s">
        <v>14108</v>
      </c>
      <c r="G10913" t="s">
        <v>23880</v>
      </c>
      <c r="H10913" t="s">
        <v>21952</v>
      </c>
      <c r="I10913" t="s">
        <v>14852</v>
      </c>
      <c r="J10913" s="1">
        <v>18255</v>
      </c>
    </row>
    <row r="10914" spans="1:10" x14ac:dyDescent="0.25">
      <c r="A10914">
        <v>1133148</v>
      </c>
      <c r="B10914" t="s">
        <v>18</v>
      </c>
      <c r="C10914" t="s">
        <v>23881</v>
      </c>
      <c r="D10914" t="s">
        <v>23882</v>
      </c>
      <c r="E10914" t="s">
        <v>9489</v>
      </c>
      <c r="F10914" t="s">
        <v>9489</v>
      </c>
      <c r="G10914" t="s">
        <v>23883</v>
      </c>
      <c r="H10914" t="s">
        <v>21952</v>
      </c>
      <c r="I10914" t="s">
        <v>14852</v>
      </c>
      <c r="J10914" s="1">
        <v>35479</v>
      </c>
    </row>
    <row r="10915" spans="1:10" x14ac:dyDescent="0.25">
      <c r="A10915">
        <v>1133419</v>
      </c>
      <c r="B10915" t="s">
        <v>18</v>
      </c>
      <c r="C10915" t="s">
        <v>23884</v>
      </c>
      <c r="D10915" t="s">
        <v>23885</v>
      </c>
      <c r="E10915" t="s">
        <v>23886</v>
      </c>
      <c r="F10915" t="s">
        <v>23886</v>
      </c>
      <c r="G10915" t="s">
        <v>23887</v>
      </c>
      <c r="H10915" t="s">
        <v>21952</v>
      </c>
      <c r="I10915" t="s">
        <v>14852</v>
      </c>
      <c r="J10915" s="1">
        <v>29879</v>
      </c>
    </row>
    <row r="10916" spans="1:10" x14ac:dyDescent="0.25">
      <c r="A10916">
        <v>1134255</v>
      </c>
      <c r="B10916" t="s">
        <v>18</v>
      </c>
      <c r="C10916" t="s">
        <v>23888</v>
      </c>
      <c r="D10916" t="s">
        <v>23889</v>
      </c>
      <c r="E10916" t="s">
        <v>21962</v>
      </c>
      <c r="F10916" t="s">
        <v>21962</v>
      </c>
      <c r="G10916" t="s">
        <v>23890</v>
      </c>
      <c r="H10916" t="s">
        <v>21952</v>
      </c>
      <c r="I10916" t="s">
        <v>14852</v>
      </c>
      <c r="J10916" s="1">
        <v>31626</v>
      </c>
    </row>
    <row r="10917" spans="1:10" x14ac:dyDescent="0.25">
      <c r="A10917">
        <v>1134929</v>
      </c>
      <c r="B10917" t="s">
        <v>18</v>
      </c>
      <c r="C10917" t="s">
        <v>23891</v>
      </c>
      <c r="D10917" t="s">
        <v>23892</v>
      </c>
      <c r="E10917" t="s">
        <v>22002</v>
      </c>
      <c r="F10917" t="s">
        <v>22002</v>
      </c>
      <c r="G10917" t="s">
        <v>23893</v>
      </c>
      <c r="H10917" t="s">
        <v>21952</v>
      </c>
      <c r="I10917" t="s">
        <v>14852</v>
      </c>
      <c r="J10917" s="1">
        <v>16196</v>
      </c>
    </row>
    <row r="10918" spans="1:10" x14ac:dyDescent="0.25">
      <c r="A10918">
        <v>1135020</v>
      </c>
      <c r="B10918" t="s">
        <v>18</v>
      </c>
      <c r="C10918" t="s">
        <v>23894</v>
      </c>
      <c r="D10918" t="s">
        <v>22735</v>
      </c>
      <c r="E10918" t="s">
        <v>22451</v>
      </c>
      <c r="F10918" t="s">
        <v>22451</v>
      </c>
      <c r="G10918" t="s">
        <v>23895</v>
      </c>
      <c r="H10918" t="s">
        <v>21952</v>
      </c>
      <c r="I10918" t="s">
        <v>14852</v>
      </c>
      <c r="J10918" s="1">
        <v>24953</v>
      </c>
    </row>
    <row r="10919" spans="1:10" x14ac:dyDescent="0.25">
      <c r="A10919">
        <v>1135026</v>
      </c>
      <c r="B10919" t="s">
        <v>18</v>
      </c>
      <c r="C10919" t="s">
        <v>23896</v>
      </c>
      <c r="D10919" t="s">
        <v>23897</v>
      </c>
      <c r="E10919" t="s">
        <v>22434</v>
      </c>
      <c r="F10919" t="s">
        <v>22434</v>
      </c>
      <c r="G10919" t="s">
        <v>23898</v>
      </c>
      <c r="H10919" t="s">
        <v>21952</v>
      </c>
      <c r="I10919" t="s">
        <v>14852</v>
      </c>
      <c r="J10919" s="1">
        <v>32815</v>
      </c>
    </row>
    <row r="10920" spans="1:10" x14ac:dyDescent="0.25">
      <c r="A10920">
        <v>1136143</v>
      </c>
      <c r="B10920" t="s">
        <v>18</v>
      </c>
      <c r="C10920" t="s">
        <v>23899</v>
      </c>
      <c r="D10920" t="s">
        <v>23900</v>
      </c>
      <c r="E10920" t="s">
        <v>22447</v>
      </c>
      <c r="F10920" t="s">
        <v>22447</v>
      </c>
      <c r="G10920" t="s">
        <v>23901</v>
      </c>
      <c r="H10920" t="s">
        <v>21952</v>
      </c>
      <c r="I10920" t="s">
        <v>14852</v>
      </c>
      <c r="J10920" s="1">
        <v>16691</v>
      </c>
    </row>
    <row r="10921" spans="1:10" x14ac:dyDescent="0.25">
      <c r="A10921">
        <v>1136696</v>
      </c>
      <c r="B10921" t="s">
        <v>18</v>
      </c>
      <c r="C10921" t="s">
        <v>23902</v>
      </c>
      <c r="D10921" t="s">
        <v>23903</v>
      </c>
      <c r="E10921" t="s">
        <v>22842</v>
      </c>
      <c r="F10921" t="s">
        <v>22842</v>
      </c>
      <c r="G10921" t="s">
        <v>23904</v>
      </c>
      <c r="H10921" t="s">
        <v>21952</v>
      </c>
      <c r="I10921" t="s">
        <v>14852</v>
      </c>
      <c r="J10921" s="1">
        <v>28830</v>
      </c>
    </row>
    <row r="10922" spans="1:10" x14ac:dyDescent="0.25">
      <c r="A10922">
        <v>1136852</v>
      </c>
      <c r="B10922" t="s">
        <v>18</v>
      </c>
      <c r="C10922" t="s">
        <v>23905</v>
      </c>
      <c r="D10922" t="s">
        <v>23906</v>
      </c>
      <c r="E10922" t="s">
        <v>22221</v>
      </c>
      <c r="F10922" t="s">
        <v>22221</v>
      </c>
      <c r="G10922" t="s">
        <v>23907</v>
      </c>
      <c r="H10922" t="s">
        <v>21952</v>
      </c>
      <c r="I10922" t="s">
        <v>14852</v>
      </c>
      <c r="J10922" s="1">
        <v>31626</v>
      </c>
    </row>
    <row r="10923" spans="1:10" x14ac:dyDescent="0.25">
      <c r="A10923">
        <v>1137012</v>
      </c>
      <c r="B10923" t="s">
        <v>18</v>
      </c>
      <c r="C10923" t="s">
        <v>23908</v>
      </c>
      <c r="D10923" t="s">
        <v>23909</v>
      </c>
      <c r="E10923" t="s">
        <v>4476</v>
      </c>
      <c r="F10923" t="s">
        <v>4476</v>
      </c>
      <c r="G10923" t="s">
        <v>23910</v>
      </c>
      <c r="H10923" t="s">
        <v>21952</v>
      </c>
      <c r="I10923" t="s">
        <v>14852</v>
      </c>
      <c r="J10923" s="1">
        <v>14935</v>
      </c>
    </row>
    <row r="10924" spans="1:10" x14ac:dyDescent="0.25">
      <c r="A10924">
        <v>1137155</v>
      </c>
      <c r="B10924" t="s">
        <v>18</v>
      </c>
      <c r="C10924" t="s">
        <v>23911</v>
      </c>
      <c r="D10924" t="s">
        <v>23912</v>
      </c>
      <c r="E10924" t="s">
        <v>3825</v>
      </c>
      <c r="F10924" t="s">
        <v>3825</v>
      </c>
      <c r="G10924" t="s">
        <v>23913</v>
      </c>
      <c r="H10924" t="s">
        <v>21952</v>
      </c>
      <c r="I10924" t="s">
        <v>14852</v>
      </c>
      <c r="J10924" s="1">
        <v>28785</v>
      </c>
    </row>
    <row r="10925" spans="1:10" x14ac:dyDescent="0.25">
      <c r="A10925">
        <v>1137406</v>
      </c>
      <c r="B10925" t="s">
        <v>18</v>
      </c>
      <c r="C10925" t="s">
        <v>23914</v>
      </c>
      <c r="D10925" t="s">
        <v>23915</v>
      </c>
      <c r="E10925" t="s">
        <v>22103</v>
      </c>
      <c r="F10925" t="s">
        <v>22103</v>
      </c>
      <c r="G10925" t="s">
        <v>23916</v>
      </c>
      <c r="H10925" t="s">
        <v>21952</v>
      </c>
      <c r="I10925" t="s">
        <v>14852</v>
      </c>
      <c r="J10925" s="1">
        <v>28054</v>
      </c>
    </row>
    <row r="10926" spans="1:10" x14ac:dyDescent="0.25">
      <c r="A10926">
        <v>1137620</v>
      </c>
      <c r="B10926" t="s">
        <v>18</v>
      </c>
      <c r="C10926" t="s">
        <v>23917</v>
      </c>
      <c r="D10926" t="s">
        <v>23918</v>
      </c>
      <c r="E10926" t="s">
        <v>22028</v>
      </c>
      <c r="F10926" t="s">
        <v>22028</v>
      </c>
      <c r="G10926" t="s">
        <v>23919</v>
      </c>
      <c r="H10926" t="s">
        <v>21952</v>
      </c>
      <c r="I10926" t="s">
        <v>14852</v>
      </c>
      <c r="J10926" s="1">
        <v>28643</v>
      </c>
    </row>
    <row r="10927" spans="1:10" x14ac:dyDescent="0.25">
      <c r="A10927">
        <v>1137780</v>
      </c>
      <c r="B10927" t="s">
        <v>18</v>
      </c>
      <c r="C10927" t="s">
        <v>23920</v>
      </c>
      <c r="D10927" t="s">
        <v>23921</v>
      </c>
      <c r="E10927" t="s">
        <v>10368</v>
      </c>
      <c r="F10927" t="s">
        <v>10368</v>
      </c>
      <c r="G10927" t="s">
        <v>23922</v>
      </c>
      <c r="H10927" t="s">
        <v>21952</v>
      </c>
      <c r="I10927" t="s">
        <v>14852</v>
      </c>
      <c r="J10927" s="1">
        <v>18681</v>
      </c>
    </row>
    <row r="10928" spans="1:10" x14ac:dyDescent="0.25">
      <c r="A10928">
        <v>1137958</v>
      </c>
      <c r="B10928" t="s">
        <v>18</v>
      </c>
      <c r="C10928" t="s">
        <v>23923</v>
      </c>
      <c r="D10928" t="s">
        <v>23924</v>
      </c>
      <c r="E10928" t="s">
        <v>22519</v>
      </c>
      <c r="F10928" t="s">
        <v>22519</v>
      </c>
      <c r="G10928" t="s">
        <v>23925</v>
      </c>
      <c r="H10928" t="s">
        <v>21952</v>
      </c>
      <c r="I10928" t="s">
        <v>14852</v>
      </c>
      <c r="J10928" s="1">
        <v>31585</v>
      </c>
    </row>
    <row r="10929" spans="1:10" x14ac:dyDescent="0.25">
      <c r="A10929">
        <v>1138327</v>
      </c>
      <c r="B10929" t="s">
        <v>18</v>
      </c>
      <c r="C10929" t="s">
        <v>23926</v>
      </c>
      <c r="D10929" t="s">
        <v>23927</v>
      </c>
      <c r="E10929" t="s">
        <v>8816</v>
      </c>
      <c r="F10929" t="s">
        <v>8816</v>
      </c>
      <c r="G10929" t="s">
        <v>23928</v>
      </c>
      <c r="H10929" t="s">
        <v>21952</v>
      </c>
      <c r="I10929" t="s">
        <v>14852</v>
      </c>
      <c r="J10929" s="1">
        <v>33281</v>
      </c>
    </row>
    <row r="10930" spans="1:10" x14ac:dyDescent="0.25">
      <c r="A10930">
        <v>1138396</v>
      </c>
      <c r="B10930" t="s">
        <v>18</v>
      </c>
      <c r="C10930" t="s">
        <v>23929</v>
      </c>
      <c r="D10930" t="s">
        <v>23930</v>
      </c>
      <c r="E10930" t="s">
        <v>23931</v>
      </c>
      <c r="F10930" t="s">
        <v>23931</v>
      </c>
      <c r="G10930" t="s">
        <v>23932</v>
      </c>
      <c r="H10930" t="s">
        <v>21952</v>
      </c>
      <c r="I10930" t="s">
        <v>14852</v>
      </c>
      <c r="J10930" s="1">
        <v>33381</v>
      </c>
    </row>
    <row r="10931" spans="1:10" x14ac:dyDescent="0.25">
      <c r="A10931">
        <v>1138520</v>
      </c>
      <c r="B10931" t="s">
        <v>18</v>
      </c>
      <c r="C10931" t="s">
        <v>23923</v>
      </c>
      <c r="D10931" t="s">
        <v>23933</v>
      </c>
      <c r="E10931" t="s">
        <v>21955</v>
      </c>
      <c r="F10931" t="s">
        <v>21955</v>
      </c>
      <c r="G10931" t="s">
        <v>23934</v>
      </c>
      <c r="H10931" t="s">
        <v>21952</v>
      </c>
      <c r="I10931" t="s">
        <v>14852</v>
      </c>
      <c r="J10931" s="1">
        <v>33558</v>
      </c>
    </row>
    <row r="10932" spans="1:10" x14ac:dyDescent="0.25">
      <c r="A10932">
        <v>1138624</v>
      </c>
      <c r="B10932" t="s">
        <v>18</v>
      </c>
      <c r="C10932" t="s">
        <v>23935</v>
      </c>
      <c r="D10932" t="s">
        <v>23205</v>
      </c>
      <c r="E10932" t="s">
        <v>22301</v>
      </c>
      <c r="F10932" t="s">
        <v>22301</v>
      </c>
      <c r="G10932" t="s">
        <v>23936</v>
      </c>
      <c r="H10932" t="s">
        <v>21952</v>
      </c>
      <c r="I10932" t="s">
        <v>14852</v>
      </c>
      <c r="J10932" s="1">
        <v>34010</v>
      </c>
    </row>
    <row r="10933" spans="1:10" x14ac:dyDescent="0.25">
      <c r="A10933">
        <v>1138846</v>
      </c>
      <c r="B10933" t="s">
        <v>18</v>
      </c>
      <c r="C10933" t="s">
        <v>23937</v>
      </c>
      <c r="D10933" t="s">
        <v>23938</v>
      </c>
      <c r="E10933" t="s">
        <v>21991</v>
      </c>
      <c r="F10933" t="s">
        <v>21991</v>
      </c>
      <c r="G10933" t="s">
        <v>23939</v>
      </c>
      <c r="H10933" t="s">
        <v>21952</v>
      </c>
      <c r="I10933" t="s">
        <v>14852</v>
      </c>
      <c r="J10933" s="1">
        <v>17994</v>
      </c>
    </row>
    <row r="10934" spans="1:10" x14ac:dyDescent="0.25">
      <c r="A10934">
        <v>1139101</v>
      </c>
      <c r="B10934" t="s">
        <v>18</v>
      </c>
      <c r="C10934" t="s">
        <v>23940</v>
      </c>
      <c r="D10934" t="s">
        <v>23941</v>
      </c>
      <c r="E10934" t="s">
        <v>8284</v>
      </c>
      <c r="F10934" t="s">
        <v>8284</v>
      </c>
      <c r="G10934" t="s">
        <v>23942</v>
      </c>
      <c r="H10934" t="s">
        <v>21952</v>
      </c>
      <c r="I10934" t="s">
        <v>14852</v>
      </c>
      <c r="J10934" s="1">
        <v>29749</v>
      </c>
    </row>
    <row r="10935" spans="1:10" x14ac:dyDescent="0.25">
      <c r="A10935">
        <v>1139887</v>
      </c>
      <c r="B10935" t="s">
        <v>18</v>
      </c>
      <c r="C10935" t="s">
        <v>23943</v>
      </c>
      <c r="D10935" t="s">
        <v>23944</v>
      </c>
      <c r="E10935" t="s">
        <v>22886</v>
      </c>
      <c r="F10935" t="s">
        <v>22886</v>
      </c>
      <c r="G10935" t="s">
        <v>23945</v>
      </c>
      <c r="H10935" t="s">
        <v>21952</v>
      </c>
      <c r="I10935" t="s">
        <v>14852</v>
      </c>
      <c r="J10935" s="1">
        <v>16311</v>
      </c>
    </row>
    <row r="10936" spans="1:10" x14ac:dyDescent="0.25">
      <c r="A10936">
        <v>1140654</v>
      </c>
      <c r="B10936" t="s">
        <v>18</v>
      </c>
      <c r="C10936" t="s">
        <v>23946</v>
      </c>
      <c r="D10936" t="s">
        <v>23947</v>
      </c>
      <c r="E10936" t="s">
        <v>22058</v>
      </c>
      <c r="F10936" t="s">
        <v>22058</v>
      </c>
      <c r="G10936" t="s">
        <v>23948</v>
      </c>
      <c r="H10936" t="s">
        <v>21952</v>
      </c>
      <c r="I10936" t="s">
        <v>14852</v>
      </c>
      <c r="J10936" s="1">
        <v>30091</v>
      </c>
    </row>
    <row r="10937" spans="1:10" x14ac:dyDescent="0.25">
      <c r="A10937">
        <v>1140779</v>
      </c>
      <c r="B10937" t="s">
        <v>18</v>
      </c>
      <c r="C10937" t="s">
        <v>23949</v>
      </c>
      <c r="D10937" t="s">
        <v>23950</v>
      </c>
      <c r="E10937" t="s">
        <v>22674</v>
      </c>
      <c r="F10937" t="s">
        <v>22674</v>
      </c>
      <c r="G10937" t="s">
        <v>23951</v>
      </c>
      <c r="H10937" t="s">
        <v>21952</v>
      </c>
      <c r="I10937" t="s">
        <v>14852</v>
      </c>
      <c r="J10937" s="1">
        <v>14185</v>
      </c>
    </row>
    <row r="10938" spans="1:10" x14ac:dyDescent="0.25">
      <c r="A10938">
        <v>1141428</v>
      </c>
      <c r="B10938" t="s">
        <v>18</v>
      </c>
      <c r="C10938" t="s">
        <v>23952</v>
      </c>
      <c r="D10938" t="s">
        <v>23953</v>
      </c>
      <c r="E10938" t="s">
        <v>23954</v>
      </c>
      <c r="F10938" t="s">
        <v>23954</v>
      </c>
      <c r="G10938" t="s">
        <v>23955</v>
      </c>
      <c r="H10938" t="s">
        <v>21952</v>
      </c>
      <c r="I10938" t="s">
        <v>14852</v>
      </c>
      <c r="J10938" s="1">
        <v>21030</v>
      </c>
    </row>
    <row r="10939" spans="1:10" x14ac:dyDescent="0.25">
      <c r="A10939">
        <v>1141613</v>
      </c>
      <c r="B10939" t="s">
        <v>18</v>
      </c>
      <c r="C10939" t="s">
        <v>23956</v>
      </c>
      <c r="D10939" t="s">
        <v>23957</v>
      </c>
      <c r="E10939" t="s">
        <v>23958</v>
      </c>
      <c r="F10939" t="s">
        <v>23958</v>
      </c>
      <c r="G10939" t="s">
        <v>23959</v>
      </c>
      <c r="H10939" t="s">
        <v>21952</v>
      </c>
      <c r="I10939" t="s">
        <v>14852</v>
      </c>
      <c r="J10939" s="1">
        <v>36916</v>
      </c>
    </row>
    <row r="10940" spans="1:10" x14ac:dyDescent="0.25">
      <c r="A10940">
        <v>1141652</v>
      </c>
      <c r="B10940" t="s">
        <v>18</v>
      </c>
      <c r="C10940" t="s">
        <v>23960</v>
      </c>
      <c r="D10940" t="s">
        <v>23961</v>
      </c>
      <c r="E10940" t="s">
        <v>22555</v>
      </c>
      <c r="F10940" t="s">
        <v>22555</v>
      </c>
      <c r="G10940" t="s">
        <v>23962</v>
      </c>
      <c r="H10940" t="s">
        <v>21952</v>
      </c>
      <c r="I10940" t="s">
        <v>14852</v>
      </c>
      <c r="J10940" s="1">
        <v>33326</v>
      </c>
    </row>
    <row r="10941" spans="1:10" x14ac:dyDescent="0.25">
      <c r="A10941">
        <v>1143082</v>
      </c>
      <c r="B10941" t="s">
        <v>18</v>
      </c>
      <c r="C10941" t="s">
        <v>23963</v>
      </c>
      <c r="D10941" t="s">
        <v>23964</v>
      </c>
      <c r="E10941" t="s">
        <v>356</v>
      </c>
      <c r="F10941" t="s">
        <v>356</v>
      </c>
      <c r="G10941" t="s">
        <v>23965</v>
      </c>
      <c r="H10941" t="s">
        <v>21952</v>
      </c>
      <c r="I10941" t="s">
        <v>14852</v>
      </c>
      <c r="J10941" s="1">
        <v>32766</v>
      </c>
    </row>
    <row r="10942" spans="1:10" x14ac:dyDescent="0.25">
      <c r="A10942">
        <v>1143470</v>
      </c>
      <c r="B10942" t="s">
        <v>18</v>
      </c>
      <c r="C10942" t="s">
        <v>23966</v>
      </c>
      <c r="D10942" t="s">
        <v>23967</v>
      </c>
      <c r="E10942" t="s">
        <v>21962</v>
      </c>
      <c r="F10942" t="s">
        <v>21962</v>
      </c>
      <c r="G10942" t="s">
        <v>23968</v>
      </c>
      <c r="H10942" t="s">
        <v>21952</v>
      </c>
      <c r="I10942" t="s">
        <v>14852</v>
      </c>
      <c r="J10942" s="1">
        <v>14998</v>
      </c>
    </row>
    <row r="10943" spans="1:10" x14ac:dyDescent="0.25">
      <c r="A10943">
        <v>1143508</v>
      </c>
      <c r="B10943" t="s">
        <v>18</v>
      </c>
      <c r="C10943" t="s">
        <v>23969</v>
      </c>
      <c r="D10943" t="s">
        <v>23970</v>
      </c>
      <c r="E10943" t="s">
        <v>22994</v>
      </c>
      <c r="F10943" t="s">
        <v>22994</v>
      </c>
      <c r="G10943" t="s">
        <v>23971</v>
      </c>
      <c r="H10943" t="s">
        <v>21952</v>
      </c>
      <c r="I10943" t="s">
        <v>14852</v>
      </c>
      <c r="J10943" s="1">
        <v>29221</v>
      </c>
    </row>
    <row r="10944" spans="1:10" x14ac:dyDescent="0.25">
      <c r="A10944">
        <v>1143574</v>
      </c>
      <c r="B10944" t="s">
        <v>18</v>
      </c>
      <c r="C10944" t="s">
        <v>23972</v>
      </c>
      <c r="D10944" t="s">
        <v>11155</v>
      </c>
      <c r="E10944" t="s">
        <v>6302</v>
      </c>
      <c r="F10944" t="s">
        <v>6302</v>
      </c>
      <c r="G10944" t="s">
        <v>23973</v>
      </c>
      <c r="H10944" t="s">
        <v>21952</v>
      </c>
      <c r="I10944" t="s">
        <v>14852</v>
      </c>
      <c r="J10944" s="1">
        <v>13356</v>
      </c>
    </row>
    <row r="10945" spans="1:10" x14ac:dyDescent="0.25">
      <c r="A10945">
        <v>1143894</v>
      </c>
      <c r="B10945" t="s">
        <v>18</v>
      </c>
      <c r="C10945" t="s">
        <v>23974</v>
      </c>
      <c r="D10945" t="s">
        <v>22717</v>
      </c>
      <c r="E10945" t="s">
        <v>22103</v>
      </c>
      <c r="F10945" t="s">
        <v>22103</v>
      </c>
      <c r="G10945" t="s">
        <v>23975</v>
      </c>
      <c r="H10945" t="s">
        <v>21952</v>
      </c>
      <c r="I10945" t="s">
        <v>14852</v>
      </c>
      <c r="J10945" s="1">
        <v>16452</v>
      </c>
    </row>
    <row r="10946" spans="1:10" x14ac:dyDescent="0.25">
      <c r="A10946">
        <v>1144172</v>
      </c>
      <c r="B10946" t="s">
        <v>18</v>
      </c>
      <c r="C10946" t="s">
        <v>23976</v>
      </c>
      <c r="D10946" t="s">
        <v>23977</v>
      </c>
      <c r="E10946" t="s">
        <v>4994</v>
      </c>
      <c r="F10946" t="s">
        <v>4994</v>
      </c>
      <c r="G10946" t="s">
        <v>23978</v>
      </c>
      <c r="H10946" t="s">
        <v>21952</v>
      </c>
      <c r="I10946" t="s">
        <v>14852</v>
      </c>
      <c r="J10946" s="1">
        <v>36332</v>
      </c>
    </row>
    <row r="10947" spans="1:10" x14ac:dyDescent="0.25">
      <c r="A10947">
        <v>1144584</v>
      </c>
      <c r="B10947" t="s">
        <v>18</v>
      </c>
      <c r="C10947" t="s">
        <v>23979</v>
      </c>
      <c r="D10947" t="s">
        <v>23980</v>
      </c>
      <c r="E10947" t="s">
        <v>23370</v>
      </c>
      <c r="F10947" t="s">
        <v>23370</v>
      </c>
      <c r="G10947" t="s">
        <v>23981</v>
      </c>
      <c r="H10947" t="s">
        <v>21952</v>
      </c>
      <c r="I10947" t="s">
        <v>14852</v>
      </c>
      <c r="J10947" s="1">
        <v>23753</v>
      </c>
    </row>
    <row r="10948" spans="1:10" x14ac:dyDescent="0.25">
      <c r="A10948">
        <v>1144781</v>
      </c>
      <c r="B10948" t="s">
        <v>18</v>
      </c>
      <c r="C10948" t="s">
        <v>23982</v>
      </c>
      <c r="D10948" t="s">
        <v>22282</v>
      </c>
      <c r="E10948" t="s">
        <v>356</v>
      </c>
      <c r="F10948" t="s">
        <v>356</v>
      </c>
      <c r="G10948" t="s">
        <v>23983</v>
      </c>
      <c r="H10948" t="s">
        <v>21952</v>
      </c>
      <c r="I10948" t="s">
        <v>14852</v>
      </c>
      <c r="J10948" s="1">
        <v>21372</v>
      </c>
    </row>
    <row r="10949" spans="1:10" x14ac:dyDescent="0.25">
      <c r="A10949">
        <v>1145093</v>
      </c>
      <c r="B10949" t="s">
        <v>18</v>
      </c>
      <c r="C10949" t="s">
        <v>23984</v>
      </c>
      <c r="D10949" t="s">
        <v>23985</v>
      </c>
      <c r="E10949" t="s">
        <v>22706</v>
      </c>
      <c r="F10949" t="s">
        <v>22706</v>
      </c>
      <c r="G10949" t="s">
        <v>23986</v>
      </c>
      <c r="H10949" t="s">
        <v>21952</v>
      </c>
      <c r="I10949" t="s">
        <v>14852</v>
      </c>
      <c r="J10949" s="1">
        <v>23402</v>
      </c>
    </row>
    <row r="10950" spans="1:10" x14ac:dyDescent="0.25">
      <c r="A10950">
        <v>1145581</v>
      </c>
      <c r="B10950" t="s">
        <v>18</v>
      </c>
      <c r="C10950" t="s">
        <v>23987</v>
      </c>
      <c r="D10950" t="s">
        <v>23988</v>
      </c>
      <c r="E10950" t="s">
        <v>21955</v>
      </c>
      <c r="F10950" t="s">
        <v>21955</v>
      </c>
      <c r="G10950" t="s">
        <v>23989</v>
      </c>
      <c r="H10950" t="s">
        <v>21952</v>
      </c>
      <c r="I10950" t="s">
        <v>14852</v>
      </c>
      <c r="J10950" s="1">
        <v>22074</v>
      </c>
    </row>
    <row r="10951" spans="1:10" x14ac:dyDescent="0.25">
      <c r="A10951">
        <v>1146045</v>
      </c>
      <c r="B10951" t="s">
        <v>18</v>
      </c>
      <c r="C10951" t="s">
        <v>23990</v>
      </c>
      <c r="D10951" t="s">
        <v>23991</v>
      </c>
      <c r="E10951" t="s">
        <v>22266</v>
      </c>
      <c r="F10951" t="s">
        <v>22266</v>
      </c>
      <c r="G10951" t="s">
        <v>23992</v>
      </c>
      <c r="H10951" t="s">
        <v>21952</v>
      </c>
      <c r="I10951" t="s">
        <v>14852</v>
      </c>
      <c r="J10951" s="1">
        <v>16285</v>
      </c>
    </row>
    <row r="10952" spans="1:10" x14ac:dyDescent="0.25">
      <c r="A10952">
        <v>1146054</v>
      </c>
      <c r="B10952" t="s">
        <v>18</v>
      </c>
      <c r="C10952" t="s">
        <v>23993</v>
      </c>
      <c r="D10952" t="s">
        <v>23994</v>
      </c>
      <c r="E10952" t="s">
        <v>21987</v>
      </c>
      <c r="F10952" t="s">
        <v>21987</v>
      </c>
      <c r="G10952" t="s">
        <v>23995</v>
      </c>
      <c r="H10952" t="s">
        <v>21952</v>
      </c>
      <c r="I10952" t="s">
        <v>14852</v>
      </c>
      <c r="J10952" s="1">
        <v>12935</v>
      </c>
    </row>
    <row r="10953" spans="1:10" x14ac:dyDescent="0.25">
      <c r="A10953">
        <v>1146329</v>
      </c>
      <c r="B10953" t="s">
        <v>18</v>
      </c>
      <c r="C10953" t="s">
        <v>23996</v>
      </c>
      <c r="D10953" t="s">
        <v>23997</v>
      </c>
      <c r="E10953" t="s">
        <v>23998</v>
      </c>
      <c r="F10953" t="s">
        <v>23998</v>
      </c>
      <c r="G10953" t="s">
        <v>23999</v>
      </c>
      <c r="H10953" t="s">
        <v>21952</v>
      </c>
      <c r="I10953" t="s">
        <v>14852</v>
      </c>
      <c r="J10953" s="1">
        <v>29059</v>
      </c>
    </row>
    <row r="10954" spans="1:10" x14ac:dyDescent="0.25">
      <c r="A10954">
        <v>1146653</v>
      </c>
      <c r="B10954" t="s">
        <v>18</v>
      </c>
      <c r="C10954" t="s">
        <v>24000</v>
      </c>
      <c r="D10954" t="s">
        <v>24001</v>
      </c>
      <c r="E10954" t="s">
        <v>21955</v>
      </c>
      <c r="F10954" t="s">
        <v>21955</v>
      </c>
      <c r="G10954" t="s">
        <v>24002</v>
      </c>
      <c r="H10954" t="s">
        <v>21952</v>
      </c>
      <c r="I10954" t="s">
        <v>14852</v>
      </c>
      <c r="J10954" s="1">
        <v>24025</v>
      </c>
    </row>
    <row r="10955" spans="1:10" x14ac:dyDescent="0.25">
      <c r="A10955">
        <v>1148022</v>
      </c>
      <c r="B10955" t="s">
        <v>18</v>
      </c>
      <c r="C10955" t="s">
        <v>24003</v>
      </c>
      <c r="D10955" t="s">
        <v>24004</v>
      </c>
      <c r="E10955" t="s">
        <v>6061</v>
      </c>
      <c r="F10955" t="s">
        <v>6061</v>
      </c>
      <c r="G10955" t="s">
        <v>24005</v>
      </c>
      <c r="H10955" t="s">
        <v>21952</v>
      </c>
      <c r="I10955" t="s">
        <v>14852</v>
      </c>
      <c r="J10955" s="1">
        <v>22747</v>
      </c>
    </row>
    <row r="10956" spans="1:10" x14ac:dyDescent="0.25">
      <c r="A10956">
        <v>1148064</v>
      </c>
      <c r="B10956" t="s">
        <v>18</v>
      </c>
      <c r="C10956" t="s">
        <v>24006</v>
      </c>
      <c r="D10956" t="s">
        <v>24007</v>
      </c>
      <c r="E10956" t="s">
        <v>24008</v>
      </c>
      <c r="F10956" t="s">
        <v>24008</v>
      </c>
      <c r="G10956" t="s">
        <v>24009</v>
      </c>
      <c r="H10956" t="s">
        <v>21952</v>
      </c>
      <c r="I10956" t="s">
        <v>14852</v>
      </c>
      <c r="J10956" s="1">
        <v>16843</v>
      </c>
    </row>
    <row r="10957" spans="1:10" x14ac:dyDescent="0.25">
      <c r="A10957">
        <v>1148222</v>
      </c>
      <c r="B10957" t="s">
        <v>18</v>
      </c>
      <c r="C10957" t="s">
        <v>24010</v>
      </c>
      <c r="D10957" t="s">
        <v>24011</v>
      </c>
      <c r="E10957" t="s">
        <v>9489</v>
      </c>
      <c r="F10957" t="s">
        <v>9489</v>
      </c>
      <c r="G10957" t="s">
        <v>24012</v>
      </c>
      <c r="H10957" t="s">
        <v>21952</v>
      </c>
      <c r="I10957" t="s">
        <v>14852</v>
      </c>
      <c r="J10957" s="1">
        <v>27236</v>
      </c>
    </row>
    <row r="10958" spans="1:10" x14ac:dyDescent="0.25">
      <c r="A10958">
        <v>1148699</v>
      </c>
      <c r="B10958" t="s">
        <v>18</v>
      </c>
      <c r="C10958" t="s">
        <v>24013</v>
      </c>
      <c r="D10958" t="s">
        <v>23221</v>
      </c>
      <c r="E10958" t="s">
        <v>23038</v>
      </c>
      <c r="F10958" t="s">
        <v>23038</v>
      </c>
      <c r="G10958" t="s">
        <v>24014</v>
      </c>
      <c r="H10958" t="s">
        <v>21952</v>
      </c>
      <c r="I10958" t="s">
        <v>14852</v>
      </c>
      <c r="J10958" s="1">
        <v>25198</v>
      </c>
    </row>
    <row r="10959" spans="1:10" x14ac:dyDescent="0.25">
      <c r="A10959">
        <v>1148932</v>
      </c>
      <c r="B10959" t="s">
        <v>18</v>
      </c>
      <c r="C10959" t="s">
        <v>24015</v>
      </c>
      <c r="D10959" t="s">
        <v>24016</v>
      </c>
      <c r="E10959" t="s">
        <v>22028</v>
      </c>
      <c r="F10959" t="s">
        <v>22028</v>
      </c>
      <c r="G10959" t="s">
        <v>24017</v>
      </c>
      <c r="H10959" t="s">
        <v>21952</v>
      </c>
      <c r="I10959" t="s">
        <v>14852</v>
      </c>
      <c r="J10959" s="1">
        <v>24312</v>
      </c>
    </row>
    <row r="10960" spans="1:10" x14ac:dyDescent="0.25">
      <c r="A10960">
        <v>1149244</v>
      </c>
      <c r="B10960" t="s">
        <v>18</v>
      </c>
      <c r="C10960" t="s">
        <v>24018</v>
      </c>
      <c r="D10960" t="s">
        <v>24019</v>
      </c>
      <c r="E10960" t="s">
        <v>22120</v>
      </c>
      <c r="F10960" t="s">
        <v>22120</v>
      </c>
      <c r="G10960" t="s">
        <v>24020</v>
      </c>
      <c r="H10960" t="s">
        <v>21952</v>
      </c>
      <c r="I10960" t="s">
        <v>14852</v>
      </c>
      <c r="J10960" s="1">
        <v>29368</v>
      </c>
    </row>
    <row r="10961" spans="1:10" x14ac:dyDescent="0.25">
      <c r="A10961">
        <v>1149288</v>
      </c>
      <c r="B10961" t="s">
        <v>18</v>
      </c>
      <c r="C10961" t="s">
        <v>24021</v>
      </c>
      <c r="D10961" t="s">
        <v>24022</v>
      </c>
      <c r="E10961" t="s">
        <v>24023</v>
      </c>
      <c r="F10961" t="s">
        <v>24023</v>
      </c>
      <c r="G10961" t="s">
        <v>24024</v>
      </c>
      <c r="H10961" t="s">
        <v>21952</v>
      </c>
      <c r="I10961" t="s">
        <v>14852</v>
      </c>
      <c r="J10961" s="1">
        <v>29501</v>
      </c>
    </row>
    <row r="10962" spans="1:10" x14ac:dyDescent="0.25">
      <c r="A10962">
        <v>1149875</v>
      </c>
      <c r="B10962" t="s">
        <v>18</v>
      </c>
      <c r="C10962" t="s">
        <v>24025</v>
      </c>
      <c r="D10962" t="s">
        <v>24026</v>
      </c>
      <c r="E10962" t="s">
        <v>8816</v>
      </c>
      <c r="F10962" t="s">
        <v>8816</v>
      </c>
      <c r="G10962" t="s">
        <v>24027</v>
      </c>
      <c r="H10962" t="s">
        <v>21952</v>
      </c>
      <c r="I10962" t="s">
        <v>14852</v>
      </c>
      <c r="J10962" s="1">
        <v>18281</v>
      </c>
    </row>
    <row r="10963" spans="1:10" x14ac:dyDescent="0.25">
      <c r="A10963">
        <v>1149998</v>
      </c>
      <c r="B10963" t="s">
        <v>18</v>
      </c>
      <c r="C10963" t="s">
        <v>24028</v>
      </c>
      <c r="D10963" t="s">
        <v>24029</v>
      </c>
      <c r="E10963" t="s">
        <v>22476</v>
      </c>
      <c r="F10963" t="s">
        <v>22476</v>
      </c>
      <c r="G10963" t="s">
        <v>24030</v>
      </c>
      <c r="H10963" t="s">
        <v>21952</v>
      </c>
      <c r="I10963" t="s">
        <v>14852</v>
      </c>
      <c r="J10963" s="1">
        <v>35933</v>
      </c>
    </row>
    <row r="10964" spans="1:10" x14ac:dyDescent="0.25">
      <c r="A10964">
        <v>1150993</v>
      </c>
      <c r="B10964" t="s">
        <v>18</v>
      </c>
      <c r="C10964" t="s">
        <v>24031</v>
      </c>
      <c r="D10964" t="s">
        <v>24032</v>
      </c>
      <c r="E10964" t="s">
        <v>23438</v>
      </c>
      <c r="F10964" t="s">
        <v>23438</v>
      </c>
      <c r="G10964" t="s">
        <v>24033</v>
      </c>
      <c r="H10964" t="s">
        <v>21952</v>
      </c>
      <c r="I10964" t="s">
        <v>14852</v>
      </c>
      <c r="J10964" s="1">
        <v>22132</v>
      </c>
    </row>
    <row r="10965" spans="1:10" x14ac:dyDescent="0.25">
      <c r="A10965">
        <v>1151122</v>
      </c>
      <c r="B10965" t="s">
        <v>18</v>
      </c>
      <c r="C10965" t="s">
        <v>24034</v>
      </c>
      <c r="D10965" t="s">
        <v>24035</v>
      </c>
      <c r="E10965" t="s">
        <v>6061</v>
      </c>
      <c r="F10965" t="s">
        <v>6061</v>
      </c>
      <c r="G10965" t="s">
        <v>24036</v>
      </c>
      <c r="H10965" t="s">
        <v>21952</v>
      </c>
      <c r="I10965" t="s">
        <v>14852</v>
      </c>
      <c r="J10965" s="1">
        <v>25708</v>
      </c>
    </row>
    <row r="10966" spans="1:10" x14ac:dyDescent="0.25">
      <c r="A10966">
        <v>1151559</v>
      </c>
      <c r="B10966" t="s">
        <v>18</v>
      </c>
      <c r="C10966" t="s">
        <v>24037</v>
      </c>
      <c r="D10966" t="s">
        <v>24038</v>
      </c>
      <c r="E10966" t="s">
        <v>21987</v>
      </c>
      <c r="F10966" t="s">
        <v>21987</v>
      </c>
      <c r="G10966" t="s">
        <v>24039</v>
      </c>
      <c r="H10966" t="s">
        <v>21952</v>
      </c>
      <c r="I10966" t="s">
        <v>14852</v>
      </c>
      <c r="J10966" s="1">
        <v>32694</v>
      </c>
    </row>
    <row r="10967" spans="1:10" x14ac:dyDescent="0.25">
      <c r="A10967">
        <v>1151790</v>
      </c>
      <c r="B10967" t="s">
        <v>18</v>
      </c>
      <c r="C10967" t="s">
        <v>24040</v>
      </c>
      <c r="D10967" t="s">
        <v>24041</v>
      </c>
      <c r="E10967" t="s">
        <v>22103</v>
      </c>
      <c r="F10967" t="s">
        <v>22103</v>
      </c>
      <c r="G10967" t="s">
        <v>24042</v>
      </c>
      <c r="H10967" t="s">
        <v>21952</v>
      </c>
      <c r="I10967" t="s">
        <v>14852</v>
      </c>
      <c r="J10967" s="1">
        <v>14401</v>
      </c>
    </row>
    <row r="10968" spans="1:10" x14ac:dyDescent="0.25">
      <c r="A10968">
        <v>1152536</v>
      </c>
      <c r="B10968" t="s">
        <v>18</v>
      </c>
      <c r="C10968" t="s">
        <v>24043</v>
      </c>
      <c r="D10968" t="s">
        <v>24044</v>
      </c>
      <c r="E10968" t="s">
        <v>21955</v>
      </c>
      <c r="F10968" t="s">
        <v>21955</v>
      </c>
      <c r="G10968" t="s">
        <v>24045</v>
      </c>
      <c r="H10968" t="s">
        <v>21952</v>
      </c>
      <c r="I10968" t="s">
        <v>14852</v>
      </c>
      <c r="J10968" s="1">
        <v>34226</v>
      </c>
    </row>
    <row r="10969" spans="1:10" x14ac:dyDescent="0.25">
      <c r="A10969">
        <v>1153028</v>
      </c>
      <c r="B10969" t="s">
        <v>18</v>
      </c>
      <c r="C10969" t="s">
        <v>24046</v>
      </c>
      <c r="D10969" t="s">
        <v>24047</v>
      </c>
      <c r="E10969" t="s">
        <v>22010</v>
      </c>
      <c r="F10969" t="s">
        <v>22010</v>
      </c>
      <c r="G10969" t="s">
        <v>24048</v>
      </c>
      <c r="H10969" t="s">
        <v>21952</v>
      </c>
      <c r="I10969" t="s">
        <v>14852</v>
      </c>
      <c r="J10969" s="1">
        <v>24970</v>
      </c>
    </row>
    <row r="10970" spans="1:10" x14ac:dyDescent="0.25">
      <c r="A10970">
        <v>1153522</v>
      </c>
      <c r="B10970" t="s">
        <v>18</v>
      </c>
      <c r="C10970" t="s">
        <v>24049</v>
      </c>
      <c r="D10970" t="s">
        <v>24050</v>
      </c>
      <c r="E10970" t="s">
        <v>23148</v>
      </c>
      <c r="F10970" t="s">
        <v>23148</v>
      </c>
      <c r="G10970" t="s">
        <v>24051</v>
      </c>
      <c r="H10970" t="s">
        <v>21952</v>
      </c>
      <c r="I10970" t="s">
        <v>14852</v>
      </c>
      <c r="J10970" s="1">
        <v>35089</v>
      </c>
    </row>
    <row r="10971" spans="1:10" x14ac:dyDescent="0.25">
      <c r="A10971">
        <v>1155341</v>
      </c>
      <c r="B10971" t="s">
        <v>18</v>
      </c>
      <c r="C10971" t="s">
        <v>24052</v>
      </c>
      <c r="D10971" t="s">
        <v>24053</v>
      </c>
      <c r="E10971" t="s">
        <v>22266</v>
      </c>
      <c r="F10971" t="s">
        <v>22266</v>
      </c>
      <c r="G10971" t="s">
        <v>24054</v>
      </c>
      <c r="H10971" t="s">
        <v>21952</v>
      </c>
      <c r="I10971" t="s">
        <v>14852</v>
      </c>
      <c r="J10971" s="1">
        <v>36488</v>
      </c>
    </row>
    <row r="10972" spans="1:10" x14ac:dyDescent="0.25">
      <c r="A10972">
        <v>1155899</v>
      </c>
      <c r="B10972" t="s">
        <v>18</v>
      </c>
      <c r="C10972" t="s">
        <v>24055</v>
      </c>
      <c r="D10972" t="s">
        <v>24056</v>
      </c>
      <c r="E10972" t="s">
        <v>22613</v>
      </c>
      <c r="F10972" t="s">
        <v>22613</v>
      </c>
      <c r="G10972" t="s">
        <v>24057</v>
      </c>
      <c r="H10972" t="s">
        <v>21952</v>
      </c>
      <c r="I10972" t="s">
        <v>14852</v>
      </c>
      <c r="J10972" s="1">
        <v>19882</v>
      </c>
    </row>
    <row r="10973" spans="1:10" x14ac:dyDescent="0.25">
      <c r="A10973">
        <v>1156077</v>
      </c>
      <c r="B10973" t="s">
        <v>18</v>
      </c>
      <c r="C10973" t="s">
        <v>24058</v>
      </c>
      <c r="D10973" t="s">
        <v>24059</v>
      </c>
      <c r="E10973" t="s">
        <v>22217</v>
      </c>
      <c r="F10973" t="s">
        <v>22217</v>
      </c>
      <c r="G10973" t="s">
        <v>24060</v>
      </c>
      <c r="H10973" t="s">
        <v>21952</v>
      </c>
      <c r="I10973" t="s">
        <v>14852</v>
      </c>
      <c r="J10973" s="1">
        <v>21847</v>
      </c>
    </row>
    <row r="10974" spans="1:10" x14ac:dyDescent="0.25">
      <c r="A10974">
        <v>1156460</v>
      </c>
      <c r="B10974" t="s">
        <v>18</v>
      </c>
      <c r="C10974" t="s">
        <v>24061</v>
      </c>
      <c r="D10974" t="s">
        <v>24062</v>
      </c>
      <c r="E10974" t="s">
        <v>22695</v>
      </c>
      <c r="F10974" t="s">
        <v>22695</v>
      </c>
      <c r="G10974" t="s">
        <v>24063</v>
      </c>
      <c r="H10974" t="s">
        <v>21952</v>
      </c>
      <c r="I10974" t="s">
        <v>14852</v>
      </c>
      <c r="J10974" s="1">
        <v>34214</v>
      </c>
    </row>
    <row r="10975" spans="1:10" x14ac:dyDescent="0.25">
      <c r="A10975">
        <v>1156834</v>
      </c>
      <c r="B10975" t="s">
        <v>18</v>
      </c>
      <c r="C10975" t="s">
        <v>24064</v>
      </c>
      <c r="D10975" t="s">
        <v>24065</v>
      </c>
      <c r="E10975" t="s">
        <v>24066</v>
      </c>
      <c r="F10975" t="s">
        <v>24066</v>
      </c>
      <c r="G10975" t="s">
        <v>24067</v>
      </c>
      <c r="H10975" t="s">
        <v>21952</v>
      </c>
      <c r="I10975" t="s">
        <v>14852</v>
      </c>
      <c r="J10975" s="1">
        <v>17166</v>
      </c>
    </row>
    <row r="10976" spans="1:10" x14ac:dyDescent="0.25">
      <c r="A10976">
        <v>1156927</v>
      </c>
      <c r="B10976" t="s">
        <v>18</v>
      </c>
      <c r="C10976" t="s">
        <v>24068</v>
      </c>
      <c r="D10976" t="s">
        <v>24069</v>
      </c>
      <c r="E10976" t="s">
        <v>23795</v>
      </c>
      <c r="F10976" t="s">
        <v>23795</v>
      </c>
      <c r="G10976" t="s">
        <v>24070</v>
      </c>
      <c r="H10976" t="s">
        <v>21952</v>
      </c>
      <c r="I10976" t="s">
        <v>14852</v>
      </c>
      <c r="J10976" s="1">
        <v>13068</v>
      </c>
    </row>
    <row r="10977" spans="1:10" x14ac:dyDescent="0.25">
      <c r="A10977">
        <v>1157028</v>
      </c>
      <c r="B10977" t="s">
        <v>18</v>
      </c>
      <c r="C10977" t="s">
        <v>24071</v>
      </c>
      <c r="D10977" t="s">
        <v>24072</v>
      </c>
      <c r="E10977" t="s">
        <v>22217</v>
      </c>
      <c r="F10977" t="s">
        <v>22217</v>
      </c>
      <c r="G10977" t="s">
        <v>24073</v>
      </c>
      <c r="H10977" t="s">
        <v>21952</v>
      </c>
      <c r="I10977" t="s">
        <v>14852</v>
      </c>
      <c r="J10977" s="1">
        <v>35068</v>
      </c>
    </row>
    <row r="10978" spans="1:10" x14ac:dyDescent="0.25">
      <c r="A10978">
        <v>1157063</v>
      </c>
      <c r="B10978" t="s">
        <v>18</v>
      </c>
      <c r="C10978" t="s">
        <v>24074</v>
      </c>
      <c r="D10978" t="s">
        <v>24075</v>
      </c>
      <c r="E10978" t="s">
        <v>24076</v>
      </c>
      <c r="F10978" t="s">
        <v>24076</v>
      </c>
      <c r="G10978" t="s">
        <v>24077</v>
      </c>
      <c r="H10978" t="s">
        <v>21952</v>
      </c>
      <c r="I10978" t="s">
        <v>14852</v>
      </c>
      <c r="J10978" s="1">
        <v>17437</v>
      </c>
    </row>
    <row r="10979" spans="1:10" x14ac:dyDescent="0.25">
      <c r="A10979">
        <v>1157256</v>
      </c>
      <c r="B10979" t="s">
        <v>18</v>
      </c>
      <c r="C10979" t="s">
        <v>24078</v>
      </c>
      <c r="D10979" t="s">
        <v>24079</v>
      </c>
      <c r="E10979" t="s">
        <v>6043</v>
      </c>
      <c r="F10979" t="s">
        <v>6043</v>
      </c>
      <c r="G10979" t="s">
        <v>24080</v>
      </c>
      <c r="H10979" t="s">
        <v>21952</v>
      </c>
      <c r="I10979" t="s">
        <v>14852</v>
      </c>
      <c r="J10979" s="1">
        <v>19365</v>
      </c>
    </row>
    <row r="10980" spans="1:10" x14ac:dyDescent="0.25">
      <c r="A10980">
        <v>1157316</v>
      </c>
      <c r="B10980" t="s">
        <v>18</v>
      </c>
      <c r="C10980" t="s">
        <v>24081</v>
      </c>
      <c r="D10980" t="s">
        <v>24082</v>
      </c>
      <c r="E10980" t="s">
        <v>22998</v>
      </c>
      <c r="F10980" t="s">
        <v>22998</v>
      </c>
      <c r="G10980" t="s">
        <v>24083</v>
      </c>
      <c r="H10980" t="s">
        <v>21952</v>
      </c>
      <c r="I10980" t="s">
        <v>14852</v>
      </c>
      <c r="J10980" s="1">
        <v>16917</v>
      </c>
    </row>
    <row r="10981" spans="1:10" x14ac:dyDescent="0.25">
      <c r="A10981">
        <v>1157349</v>
      </c>
      <c r="B10981" t="s">
        <v>18</v>
      </c>
      <c r="C10981" t="s">
        <v>24084</v>
      </c>
      <c r="D10981" t="s">
        <v>24085</v>
      </c>
      <c r="E10981" t="s">
        <v>22476</v>
      </c>
      <c r="F10981" t="s">
        <v>22476</v>
      </c>
      <c r="G10981" t="s">
        <v>24086</v>
      </c>
      <c r="H10981" t="s">
        <v>21952</v>
      </c>
      <c r="I10981" t="s">
        <v>14852</v>
      </c>
      <c r="J10981" s="1">
        <v>27109</v>
      </c>
    </row>
    <row r="10982" spans="1:10" x14ac:dyDescent="0.25">
      <c r="A10982">
        <v>1157799</v>
      </c>
      <c r="B10982" t="s">
        <v>18</v>
      </c>
      <c r="C10982" t="s">
        <v>24087</v>
      </c>
      <c r="D10982" t="s">
        <v>24088</v>
      </c>
      <c r="E10982" t="s">
        <v>21983</v>
      </c>
      <c r="F10982" t="s">
        <v>21983</v>
      </c>
      <c r="G10982" t="s">
        <v>24089</v>
      </c>
      <c r="H10982" t="s">
        <v>21952</v>
      </c>
      <c r="I10982" t="s">
        <v>14852</v>
      </c>
      <c r="J10982" s="1">
        <v>33995</v>
      </c>
    </row>
    <row r="10983" spans="1:10" x14ac:dyDescent="0.25">
      <c r="A10983">
        <v>1157976</v>
      </c>
      <c r="B10983" t="s">
        <v>18</v>
      </c>
      <c r="C10983" t="s">
        <v>24090</v>
      </c>
      <c r="D10983" t="s">
        <v>24091</v>
      </c>
      <c r="E10983" t="s">
        <v>24092</v>
      </c>
      <c r="F10983" t="s">
        <v>24092</v>
      </c>
      <c r="G10983" t="s">
        <v>24093</v>
      </c>
      <c r="H10983" t="s">
        <v>21952</v>
      </c>
      <c r="I10983" t="s">
        <v>14852</v>
      </c>
      <c r="J10983" s="1">
        <v>23384</v>
      </c>
    </row>
    <row r="10984" spans="1:10" x14ac:dyDescent="0.25">
      <c r="A10984">
        <v>1160065</v>
      </c>
      <c r="B10984" t="s">
        <v>18</v>
      </c>
      <c r="C10984" t="s">
        <v>24094</v>
      </c>
      <c r="D10984" t="s">
        <v>24095</v>
      </c>
      <c r="E10984" t="s">
        <v>22073</v>
      </c>
      <c r="F10984" t="s">
        <v>22073</v>
      </c>
      <c r="G10984" t="s">
        <v>24096</v>
      </c>
      <c r="H10984" t="s">
        <v>21952</v>
      </c>
      <c r="I10984" t="s">
        <v>14852</v>
      </c>
      <c r="J10984" s="1">
        <v>21031</v>
      </c>
    </row>
    <row r="10985" spans="1:10" x14ac:dyDescent="0.25">
      <c r="A10985">
        <v>1160349</v>
      </c>
      <c r="B10985" t="s">
        <v>18</v>
      </c>
      <c r="C10985" t="s">
        <v>24097</v>
      </c>
      <c r="D10985" t="s">
        <v>24098</v>
      </c>
      <c r="E10985" t="s">
        <v>22024</v>
      </c>
      <c r="F10985" t="s">
        <v>22024</v>
      </c>
      <c r="G10985" t="s">
        <v>24099</v>
      </c>
      <c r="H10985" t="s">
        <v>21952</v>
      </c>
      <c r="I10985" t="s">
        <v>14852</v>
      </c>
      <c r="J10985" s="1">
        <v>13192</v>
      </c>
    </row>
    <row r="10986" spans="1:10" x14ac:dyDescent="0.25">
      <c r="A10986">
        <v>1160570</v>
      </c>
      <c r="B10986" t="s">
        <v>18</v>
      </c>
      <c r="C10986" t="s">
        <v>24100</v>
      </c>
      <c r="D10986" t="s">
        <v>24101</v>
      </c>
      <c r="E10986" t="s">
        <v>22203</v>
      </c>
      <c r="F10986" t="s">
        <v>22203</v>
      </c>
      <c r="G10986" t="s">
        <v>24102</v>
      </c>
      <c r="H10986" t="s">
        <v>21952</v>
      </c>
      <c r="I10986" t="s">
        <v>14852</v>
      </c>
      <c r="J10986" s="1">
        <v>13851</v>
      </c>
    </row>
    <row r="10987" spans="1:10" x14ac:dyDescent="0.25">
      <c r="A10987">
        <v>1160653</v>
      </c>
      <c r="B10987" t="s">
        <v>18</v>
      </c>
      <c r="C10987" t="s">
        <v>24103</v>
      </c>
      <c r="D10987" t="s">
        <v>24104</v>
      </c>
      <c r="E10987" t="s">
        <v>22024</v>
      </c>
      <c r="F10987" t="s">
        <v>22024</v>
      </c>
      <c r="G10987" t="s">
        <v>24105</v>
      </c>
      <c r="H10987" t="s">
        <v>21952</v>
      </c>
      <c r="I10987" t="s">
        <v>14852</v>
      </c>
      <c r="J10987" s="1">
        <v>33849</v>
      </c>
    </row>
    <row r="10988" spans="1:10" x14ac:dyDescent="0.25">
      <c r="A10988">
        <v>1160758</v>
      </c>
      <c r="B10988" t="s">
        <v>18</v>
      </c>
      <c r="C10988" t="s">
        <v>24106</v>
      </c>
      <c r="D10988" t="s">
        <v>24107</v>
      </c>
      <c r="E10988" t="s">
        <v>22434</v>
      </c>
      <c r="F10988" t="s">
        <v>22434</v>
      </c>
      <c r="G10988" t="s">
        <v>24108</v>
      </c>
      <c r="H10988" t="s">
        <v>21952</v>
      </c>
      <c r="I10988" t="s">
        <v>14852</v>
      </c>
      <c r="J10988" s="1">
        <v>37268</v>
      </c>
    </row>
    <row r="10989" spans="1:10" x14ac:dyDescent="0.25">
      <c r="A10989">
        <v>1161188</v>
      </c>
      <c r="B10989" t="s">
        <v>18</v>
      </c>
      <c r="C10989" t="s">
        <v>24109</v>
      </c>
      <c r="D10989" t="s">
        <v>24110</v>
      </c>
      <c r="E10989" t="s">
        <v>22301</v>
      </c>
      <c r="F10989" t="s">
        <v>22301</v>
      </c>
      <c r="G10989" t="s">
        <v>24111</v>
      </c>
      <c r="H10989" t="s">
        <v>21952</v>
      </c>
      <c r="I10989" t="s">
        <v>14852</v>
      </c>
      <c r="J10989" s="1">
        <v>22094</v>
      </c>
    </row>
    <row r="10990" spans="1:10" x14ac:dyDescent="0.25">
      <c r="A10990">
        <v>1162853</v>
      </c>
      <c r="B10990" t="s">
        <v>18</v>
      </c>
      <c r="C10990" t="s">
        <v>24112</v>
      </c>
      <c r="D10990" t="s">
        <v>24113</v>
      </c>
      <c r="E10990" t="s">
        <v>22301</v>
      </c>
      <c r="F10990" t="s">
        <v>22301</v>
      </c>
      <c r="G10990" t="s">
        <v>24114</v>
      </c>
      <c r="H10990" t="s">
        <v>21952</v>
      </c>
      <c r="I10990" t="s">
        <v>14852</v>
      </c>
      <c r="J10990" s="1">
        <v>17605</v>
      </c>
    </row>
    <row r="10991" spans="1:10" x14ac:dyDescent="0.25">
      <c r="A10991">
        <v>1163311</v>
      </c>
      <c r="B10991" t="s">
        <v>18</v>
      </c>
      <c r="C10991" t="s">
        <v>24115</v>
      </c>
      <c r="D10991" t="s">
        <v>6861</v>
      </c>
      <c r="E10991" t="s">
        <v>21987</v>
      </c>
      <c r="F10991" t="s">
        <v>21987</v>
      </c>
      <c r="G10991" t="s">
        <v>24116</v>
      </c>
      <c r="H10991" t="s">
        <v>21952</v>
      </c>
      <c r="I10991" t="s">
        <v>14852</v>
      </c>
      <c r="J10991" s="1">
        <v>27598</v>
      </c>
    </row>
    <row r="10992" spans="1:10" x14ac:dyDescent="0.25">
      <c r="A10992">
        <v>1163563</v>
      </c>
      <c r="B10992" t="s">
        <v>18</v>
      </c>
      <c r="C10992" t="s">
        <v>24117</v>
      </c>
      <c r="D10992" t="s">
        <v>24118</v>
      </c>
      <c r="E10992" t="s">
        <v>24119</v>
      </c>
      <c r="F10992" t="s">
        <v>24119</v>
      </c>
      <c r="G10992" t="s">
        <v>24120</v>
      </c>
      <c r="H10992" t="s">
        <v>21952</v>
      </c>
      <c r="I10992" t="s">
        <v>14852</v>
      </c>
      <c r="J10992" s="1">
        <v>33193</v>
      </c>
    </row>
    <row r="10993" spans="1:10" x14ac:dyDescent="0.25">
      <c r="A10993">
        <v>1163647</v>
      </c>
      <c r="B10993" t="s">
        <v>18</v>
      </c>
      <c r="C10993" t="s">
        <v>24121</v>
      </c>
      <c r="D10993" t="s">
        <v>24122</v>
      </c>
      <c r="E10993" t="s">
        <v>22116</v>
      </c>
      <c r="F10993" t="s">
        <v>22116</v>
      </c>
      <c r="G10993" t="s">
        <v>24123</v>
      </c>
      <c r="H10993" t="s">
        <v>21952</v>
      </c>
      <c r="I10993" t="s">
        <v>14852</v>
      </c>
      <c r="J10993" s="1">
        <v>15671</v>
      </c>
    </row>
    <row r="10994" spans="1:10" x14ac:dyDescent="0.25">
      <c r="A10994">
        <v>1163697</v>
      </c>
      <c r="B10994" t="s">
        <v>18</v>
      </c>
      <c r="C10994" t="s">
        <v>24124</v>
      </c>
      <c r="D10994" t="s">
        <v>24125</v>
      </c>
      <c r="E10994" t="s">
        <v>24126</v>
      </c>
      <c r="F10994" t="s">
        <v>24126</v>
      </c>
      <c r="G10994" t="s">
        <v>24127</v>
      </c>
      <c r="H10994" t="s">
        <v>21952</v>
      </c>
      <c r="I10994" t="s">
        <v>14852</v>
      </c>
      <c r="J10994" s="1">
        <v>14063</v>
      </c>
    </row>
    <row r="10995" spans="1:10" x14ac:dyDescent="0.25">
      <c r="A10995">
        <v>1164098</v>
      </c>
      <c r="B10995" t="s">
        <v>18</v>
      </c>
      <c r="C10995" t="s">
        <v>24128</v>
      </c>
      <c r="D10995" t="s">
        <v>24129</v>
      </c>
      <c r="E10995" t="s">
        <v>24130</v>
      </c>
      <c r="F10995" t="s">
        <v>24130</v>
      </c>
      <c r="G10995" t="s">
        <v>24131</v>
      </c>
      <c r="H10995" t="s">
        <v>21952</v>
      </c>
      <c r="I10995" t="s">
        <v>14852</v>
      </c>
      <c r="J10995" s="1">
        <v>20291</v>
      </c>
    </row>
    <row r="10996" spans="1:10" x14ac:dyDescent="0.25">
      <c r="A10996">
        <v>1164225</v>
      </c>
      <c r="B10996" t="s">
        <v>18</v>
      </c>
      <c r="C10996" t="s">
        <v>24132</v>
      </c>
      <c r="D10996" t="s">
        <v>24133</v>
      </c>
      <c r="E10996" t="s">
        <v>22476</v>
      </c>
      <c r="F10996" t="s">
        <v>22476</v>
      </c>
      <c r="G10996" t="s">
        <v>24134</v>
      </c>
      <c r="H10996" t="s">
        <v>21952</v>
      </c>
      <c r="I10996" t="s">
        <v>14852</v>
      </c>
      <c r="J10996" s="1">
        <v>15842</v>
      </c>
    </row>
    <row r="10997" spans="1:10" x14ac:dyDescent="0.25">
      <c r="A10997">
        <v>1164576</v>
      </c>
      <c r="B10997" t="s">
        <v>18</v>
      </c>
      <c r="C10997" t="s">
        <v>24135</v>
      </c>
      <c r="D10997" t="s">
        <v>6302</v>
      </c>
      <c r="E10997" t="s">
        <v>6302</v>
      </c>
      <c r="F10997" t="s">
        <v>6302</v>
      </c>
      <c r="G10997" t="s">
        <v>24136</v>
      </c>
      <c r="H10997" t="s">
        <v>21952</v>
      </c>
      <c r="I10997" t="s">
        <v>14852</v>
      </c>
      <c r="J10997" s="1">
        <v>23092</v>
      </c>
    </row>
    <row r="10998" spans="1:10" x14ac:dyDescent="0.25">
      <c r="A10998">
        <v>1165228</v>
      </c>
      <c r="B10998" t="s">
        <v>18</v>
      </c>
      <c r="C10998" t="s">
        <v>24137</v>
      </c>
      <c r="D10998" t="s">
        <v>4157</v>
      </c>
      <c r="E10998" t="s">
        <v>356</v>
      </c>
      <c r="F10998" t="s">
        <v>356</v>
      </c>
      <c r="G10998" t="s">
        <v>24138</v>
      </c>
      <c r="H10998" t="s">
        <v>21952</v>
      </c>
      <c r="I10998" t="s">
        <v>14852</v>
      </c>
      <c r="J10998" s="1">
        <v>30154</v>
      </c>
    </row>
    <row r="10999" spans="1:10" x14ac:dyDescent="0.25">
      <c r="A10999">
        <v>1165391</v>
      </c>
      <c r="B10999" t="s">
        <v>18</v>
      </c>
      <c r="C10999" t="s">
        <v>24139</v>
      </c>
      <c r="D10999" t="s">
        <v>24140</v>
      </c>
      <c r="E10999" t="s">
        <v>22356</v>
      </c>
      <c r="F10999" t="s">
        <v>22356</v>
      </c>
      <c r="G10999" t="s">
        <v>24141</v>
      </c>
      <c r="H10999" t="s">
        <v>21952</v>
      </c>
      <c r="I10999" t="s">
        <v>14852</v>
      </c>
      <c r="J10999" s="1">
        <v>33595</v>
      </c>
    </row>
    <row r="11000" spans="1:10" x14ac:dyDescent="0.25">
      <c r="A11000">
        <v>1165542</v>
      </c>
      <c r="B11000" t="s">
        <v>18</v>
      </c>
      <c r="C11000" t="s">
        <v>24142</v>
      </c>
      <c r="D11000" t="s">
        <v>24143</v>
      </c>
      <c r="E11000" t="s">
        <v>22137</v>
      </c>
      <c r="F11000" t="s">
        <v>22137</v>
      </c>
      <c r="G11000" t="s">
        <v>24144</v>
      </c>
      <c r="H11000" t="s">
        <v>21952</v>
      </c>
      <c r="I11000" t="s">
        <v>14852</v>
      </c>
      <c r="J11000" s="1">
        <v>21446</v>
      </c>
    </row>
    <row r="11001" spans="1:10" x14ac:dyDescent="0.25">
      <c r="A11001">
        <v>1165631</v>
      </c>
      <c r="B11001" t="s">
        <v>18</v>
      </c>
      <c r="C11001" t="s">
        <v>24145</v>
      </c>
      <c r="D11001" t="s">
        <v>24146</v>
      </c>
      <c r="E11001" t="s">
        <v>23517</v>
      </c>
      <c r="F11001" t="s">
        <v>23517</v>
      </c>
      <c r="G11001" t="s">
        <v>24147</v>
      </c>
      <c r="H11001" t="s">
        <v>21952</v>
      </c>
      <c r="I11001" t="s">
        <v>14852</v>
      </c>
      <c r="J11001" s="1">
        <v>28110</v>
      </c>
    </row>
    <row r="11002" spans="1:10" x14ac:dyDescent="0.25">
      <c r="A11002">
        <v>1166249</v>
      </c>
      <c r="B11002" t="s">
        <v>18</v>
      </c>
      <c r="C11002" t="s">
        <v>24148</v>
      </c>
      <c r="D11002" t="s">
        <v>24149</v>
      </c>
      <c r="E11002" t="s">
        <v>6061</v>
      </c>
      <c r="F11002" t="s">
        <v>6061</v>
      </c>
      <c r="G11002" t="s">
        <v>24150</v>
      </c>
      <c r="H11002" t="s">
        <v>21952</v>
      </c>
      <c r="I11002" t="s">
        <v>14852</v>
      </c>
      <c r="J11002" s="1">
        <v>22997</v>
      </c>
    </row>
    <row r="11003" spans="1:10" x14ac:dyDescent="0.25">
      <c r="A11003">
        <v>1166659</v>
      </c>
      <c r="B11003" t="s">
        <v>18</v>
      </c>
      <c r="C11003" t="s">
        <v>24151</v>
      </c>
      <c r="D11003" t="s">
        <v>24152</v>
      </c>
      <c r="E11003" t="s">
        <v>3810</v>
      </c>
      <c r="F11003" t="s">
        <v>3810</v>
      </c>
      <c r="G11003" t="s">
        <v>24153</v>
      </c>
      <c r="H11003" t="s">
        <v>21952</v>
      </c>
      <c r="I11003" t="s">
        <v>14852</v>
      </c>
      <c r="J11003" s="1">
        <v>31337</v>
      </c>
    </row>
    <row r="11004" spans="1:10" x14ac:dyDescent="0.25">
      <c r="A11004">
        <v>1167778</v>
      </c>
      <c r="B11004" t="s">
        <v>18</v>
      </c>
      <c r="C11004" t="s">
        <v>24154</v>
      </c>
      <c r="D11004" t="s">
        <v>24155</v>
      </c>
      <c r="E11004" t="s">
        <v>22137</v>
      </c>
      <c r="F11004" t="s">
        <v>22137</v>
      </c>
      <c r="G11004" t="s">
        <v>24156</v>
      </c>
      <c r="H11004" t="s">
        <v>21952</v>
      </c>
      <c r="I11004" t="s">
        <v>14852</v>
      </c>
      <c r="J11004" s="1">
        <v>18665</v>
      </c>
    </row>
    <row r="11005" spans="1:10" x14ac:dyDescent="0.25">
      <c r="A11005">
        <v>1167961</v>
      </c>
      <c r="B11005" t="s">
        <v>18</v>
      </c>
      <c r="C11005" t="s">
        <v>24157</v>
      </c>
      <c r="D11005" t="s">
        <v>24158</v>
      </c>
      <c r="E11005" t="s">
        <v>22661</v>
      </c>
      <c r="F11005" t="s">
        <v>22661</v>
      </c>
      <c r="G11005" t="s">
        <v>24159</v>
      </c>
      <c r="H11005" t="s">
        <v>21952</v>
      </c>
      <c r="I11005" t="s">
        <v>14852</v>
      </c>
      <c r="J11005" s="1">
        <v>36188</v>
      </c>
    </row>
    <row r="11006" spans="1:10" x14ac:dyDescent="0.25">
      <c r="A11006">
        <v>1167987</v>
      </c>
      <c r="B11006" t="s">
        <v>18</v>
      </c>
      <c r="C11006" t="s">
        <v>24160</v>
      </c>
      <c r="D11006" t="s">
        <v>24161</v>
      </c>
      <c r="E11006" t="s">
        <v>22688</v>
      </c>
      <c r="F11006" t="s">
        <v>22688</v>
      </c>
      <c r="G11006" t="s">
        <v>24162</v>
      </c>
      <c r="H11006" t="s">
        <v>21952</v>
      </c>
      <c r="I11006" t="s">
        <v>14852</v>
      </c>
      <c r="J11006" s="1">
        <v>22437</v>
      </c>
    </row>
    <row r="11007" spans="1:10" x14ac:dyDescent="0.25">
      <c r="A11007">
        <v>1168257</v>
      </c>
      <c r="B11007" t="s">
        <v>18</v>
      </c>
      <c r="C11007" t="s">
        <v>24163</v>
      </c>
      <c r="D11007" t="s">
        <v>24164</v>
      </c>
      <c r="E11007" t="s">
        <v>22217</v>
      </c>
      <c r="F11007" t="s">
        <v>22217</v>
      </c>
      <c r="G11007" t="s">
        <v>24165</v>
      </c>
      <c r="H11007" t="s">
        <v>21952</v>
      </c>
      <c r="I11007" t="s">
        <v>14852</v>
      </c>
      <c r="J11007" s="1">
        <v>18296</v>
      </c>
    </row>
    <row r="11008" spans="1:10" x14ac:dyDescent="0.25">
      <c r="A11008">
        <v>1168405</v>
      </c>
      <c r="B11008" t="s">
        <v>18</v>
      </c>
      <c r="C11008" t="s">
        <v>24166</v>
      </c>
      <c r="D11008" t="s">
        <v>24167</v>
      </c>
      <c r="E11008" t="s">
        <v>22469</v>
      </c>
      <c r="F11008" t="s">
        <v>22469</v>
      </c>
      <c r="G11008" t="s">
        <v>24168</v>
      </c>
      <c r="H11008" t="s">
        <v>21952</v>
      </c>
      <c r="I11008" t="s">
        <v>14852</v>
      </c>
      <c r="J11008" s="1">
        <v>36650</v>
      </c>
    </row>
    <row r="11009" spans="1:10" x14ac:dyDescent="0.25">
      <c r="A11009">
        <v>1168577</v>
      </c>
      <c r="B11009" t="s">
        <v>18</v>
      </c>
      <c r="C11009" t="s">
        <v>24169</v>
      </c>
      <c r="D11009" t="s">
        <v>24170</v>
      </c>
      <c r="E11009" t="s">
        <v>14108</v>
      </c>
      <c r="F11009" t="s">
        <v>14108</v>
      </c>
      <c r="G11009" t="s">
        <v>24171</v>
      </c>
      <c r="H11009" t="s">
        <v>21952</v>
      </c>
      <c r="I11009" t="s">
        <v>14852</v>
      </c>
      <c r="J11009" s="1">
        <v>21535</v>
      </c>
    </row>
    <row r="11010" spans="1:10" x14ac:dyDescent="0.25">
      <c r="A11010">
        <v>1168612</v>
      </c>
      <c r="B11010" t="s">
        <v>18</v>
      </c>
      <c r="C11010" t="s">
        <v>24172</v>
      </c>
      <c r="D11010" t="s">
        <v>24173</v>
      </c>
      <c r="E11010" t="s">
        <v>22062</v>
      </c>
      <c r="F11010" t="s">
        <v>22062</v>
      </c>
      <c r="G11010" t="s">
        <v>24174</v>
      </c>
      <c r="H11010" t="s">
        <v>21952</v>
      </c>
      <c r="I11010" t="s">
        <v>14852</v>
      </c>
      <c r="J11010" s="1">
        <v>21420</v>
      </c>
    </row>
    <row r="11011" spans="1:10" x14ac:dyDescent="0.25">
      <c r="A11011">
        <v>1169384</v>
      </c>
      <c r="B11011" t="s">
        <v>18</v>
      </c>
      <c r="C11011" t="s">
        <v>24175</v>
      </c>
      <c r="D11011" t="s">
        <v>24176</v>
      </c>
      <c r="E11011" t="s">
        <v>22225</v>
      </c>
      <c r="F11011" t="s">
        <v>22225</v>
      </c>
      <c r="G11011" t="s">
        <v>24177</v>
      </c>
      <c r="H11011" t="s">
        <v>21952</v>
      </c>
      <c r="I11011" t="s">
        <v>14852</v>
      </c>
      <c r="J11011" s="1">
        <v>37077</v>
      </c>
    </row>
    <row r="11012" spans="1:10" x14ac:dyDescent="0.25">
      <c r="A11012">
        <v>1169886</v>
      </c>
      <c r="B11012" t="s">
        <v>18</v>
      </c>
      <c r="C11012" t="s">
        <v>24178</v>
      </c>
      <c r="D11012" t="s">
        <v>24179</v>
      </c>
      <c r="E11012" t="s">
        <v>22702</v>
      </c>
      <c r="F11012" t="s">
        <v>22702</v>
      </c>
      <c r="G11012" t="s">
        <v>24180</v>
      </c>
      <c r="H11012" t="s">
        <v>21952</v>
      </c>
      <c r="I11012" t="s">
        <v>14852</v>
      </c>
      <c r="J11012" s="1">
        <v>15571</v>
      </c>
    </row>
    <row r="11013" spans="1:10" x14ac:dyDescent="0.25">
      <c r="A11013">
        <v>1170694</v>
      </c>
      <c r="B11013" t="s">
        <v>18</v>
      </c>
      <c r="C11013" t="s">
        <v>24181</v>
      </c>
      <c r="D11013" t="s">
        <v>193</v>
      </c>
      <c r="E11013" t="s">
        <v>24182</v>
      </c>
      <c r="F11013" t="s">
        <v>24182</v>
      </c>
      <c r="G11013" t="s">
        <v>24183</v>
      </c>
      <c r="H11013" t="s">
        <v>21952</v>
      </c>
      <c r="I11013" t="s">
        <v>14852</v>
      </c>
      <c r="J11013" s="1">
        <v>25272</v>
      </c>
    </row>
    <row r="11014" spans="1:10" x14ac:dyDescent="0.25">
      <c r="A11014">
        <v>1170836</v>
      </c>
      <c r="B11014" t="s">
        <v>18</v>
      </c>
      <c r="C11014" t="s">
        <v>24184</v>
      </c>
      <c r="D11014" t="s">
        <v>24185</v>
      </c>
      <c r="E11014" t="s">
        <v>22301</v>
      </c>
      <c r="F11014" t="s">
        <v>22301</v>
      </c>
      <c r="G11014" t="s">
        <v>24186</v>
      </c>
      <c r="H11014" t="s">
        <v>21952</v>
      </c>
      <c r="I11014" t="s">
        <v>14852</v>
      </c>
      <c r="J11014" s="1">
        <v>27390</v>
      </c>
    </row>
    <row r="11015" spans="1:10" x14ac:dyDescent="0.25">
      <c r="A11015">
        <v>1171071</v>
      </c>
      <c r="B11015" t="s">
        <v>18</v>
      </c>
      <c r="C11015" t="s">
        <v>24187</v>
      </c>
      <c r="D11015" t="s">
        <v>24188</v>
      </c>
      <c r="E11015" t="s">
        <v>22555</v>
      </c>
      <c r="F11015" t="s">
        <v>22555</v>
      </c>
      <c r="G11015" t="s">
        <v>24189</v>
      </c>
      <c r="H11015" t="s">
        <v>21952</v>
      </c>
      <c r="I11015" t="s">
        <v>14852</v>
      </c>
      <c r="J11015" s="1">
        <v>21797</v>
      </c>
    </row>
    <row r="11016" spans="1:10" x14ac:dyDescent="0.25">
      <c r="A11016">
        <v>1171109</v>
      </c>
      <c r="B11016" t="s">
        <v>18</v>
      </c>
      <c r="C11016" t="s">
        <v>24190</v>
      </c>
      <c r="D11016" t="s">
        <v>22289</v>
      </c>
      <c r="E11016" t="s">
        <v>22290</v>
      </c>
      <c r="F11016" t="s">
        <v>22290</v>
      </c>
      <c r="G11016" t="s">
        <v>24191</v>
      </c>
      <c r="H11016" t="s">
        <v>21952</v>
      </c>
      <c r="I11016" t="s">
        <v>14852</v>
      </c>
      <c r="J11016" s="1">
        <v>13676</v>
      </c>
    </row>
    <row r="11017" spans="1:10" x14ac:dyDescent="0.25">
      <c r="A11017">
        <v>1172620</v>
      </c>
      <c r="B11017" t="s">
        <v>18</v>
      </c>
      <c r="C11017" t="s">
        <v>24192</v>
      </c>
      <c r="D11017" t="s">
        <v>24193</v>
      </c>
      <c r="E11017" t="s">
        <v>24194</v>
      </c>
      <c r="F11017" t="s">
        <v>24194</v>
      </c>
      <c r="G11017" t="s">
        <v>24195</v>
      </c>
      <c r="H11017" t="s">
        <v>21952</v>
      </c>
      <c r="I11017" t="s">
        <v>14852</v>
      </c>
      <c r="J11017" s="1">
        <v>28677</v>
      </c>
    </row>
    <row r="11018" spans="1:10" x14ac:dyDescent="0.25">
      <c r="A11018">
        <v>1173041</v>
      </c>
      <c r="B11018" t="s">
        <v>18</v>
      </c>
      <c r="C11018" t="s">
        <v>24196</v>
      </c>
      <c r="D11018" t="s">
        <v>24197</v>
      </c>
      <c r="E11018" t="s">
        <v>24198</v>
      </c>
      <c r="F11018" t="s">
        <v>24198</v>
      </c>
      <c r="G11018" t="s">
        <v>24199</v>
      </c>
      <c r="H11018" t="s">
        <v>21952</v>
      </c>
      <c r="I11018" t="s">
        <v>14852</v>
      </c>
      <c r="J11018" s="1">
        <v>20140</v>
      </c>
    </row>
    <row r="11019" spans="1:10" x14ac:dyDescent="0.25">
      <c r="A11019">
        <v>1173060</v>
      </c>
      <c r="B11019" t="s">
        <v>18</v>
      </c>
      <c r="C11019" t="s">
        <v>24200</v>
      </c>
      <c r="D11019" t="s">
        <v>24201</v>
      </c>
      <c r="E11019" t="s">
        <v>22519</v>
      </c>
      <c r="F11019" t="s">
        <v>22519</v>
      </c>
      <c r="G11019" t="s">
        <v>24202</v>
      </c>
      <c r="H11019" t="s">
        <v>21952</v>
      </c>
      <c r="I11019" t="s">
        <v>14852</v>
      </c>
      <c r="J11019" s="1">
        <v>29648</v>
      </c>
    </row>
    <row r="11020" spans="1:10" x14ac:dyDescent="0.25">
      <c r="A11020">
        <v>1173158</v>
      </c>
      <c r="B11020" t="s">
        <v>18</v>
      </c>
      <c r="C11020" t="s">
        <v>24203</v>
      </c>
      <c r="D11020" t="s">
        <v>24204</v>
      </c>
      <c r="E11020" t="s">
        <v>21987</v>
      </c>
      <c r="F11020" t="s">
        <v>21987</v>
      </c>
      <c r="G11020" t="s">
        <v>24205</v>
      </c>
      <c r="H11020" t="s">
        <v>21952</v>
      </c>
      <c r="I11020" t="s">
        <v>14852</v>
      </c>
      <c r="J11020" s="1">
        <v>33399</v>
      </c>
    </row>
    <row r="11021" spans="1:10" x14ac:dyDescent="0.25">
      <c r="A11021">
        <v>1173837</v>
      </c>
      <c r="B11021" t="s">
        <v>18</v>
      </c>
      <c r="C11021" t="s">
        <v>24206</v>
      </c>
      <c r="D11021" t="s">
        <v>24207</v>
      </c>
      <c r="E11021" t="s">
        <v>22785</v>
      </c>
      <c r="F11021" t="s">
        <v>22785</v>
      </c>
      <c r="G11021" t="s">
        <v>24208</v>
      </c>
      <c r="H11021" t="s">
        <v>21952</v>
      </c>
      <c r="I11021" t="s">
        <v>14852</v>
      </c>
      <c r="J11021" s="1">
        <v>29622</v>
      </c>
    </row>
    <row r="11022" spans="1:10" x14ac:dyDescent="0.25">
      <c r="A11022">
        <v>1173844</v>
      </c>
      <c r="B11022" t="s">
        <v>18</v>
      </c>
      <c r="C11022" t="s">
        <v>24209</v>
      </c>
      <c r="D11022" t="s">
        <v>24210</v>
      </c>
      <c r="E11022" t="s">
        <v>22028</v>
      </c>
      <c r="F11022" t="s">
        <v>22028</v>
      </c>
      <c r="G11022" t="s">
        <v>24211</v>
      </c>
      <c r="H11022" t="s">
        <v>21952</v>
      </c>
      <c r="I11022" t="s">
        <v>14852</v>
      </c>
      <c r="J11022" s="1">
        <v>20802</v>
      </c>
    </row>
    <row r="11023" spans="1:10" x14ac:dyDescent="0.25">
      <c r="A11023">
        <v>1173991</v>
      </c>
      <c r="B11023" t="s">
        <v>18</v>
      </c>
      <c r="C11023" t="s">
        <v>24212</v>
      </c>
      <c r="D11023" t="s">
        <v>22814</v>
      </c>
      <c r="E11023" t="s">
        <v>6061</v>
      </c>
      <c r="F11023" t="s">
        <v>6061</v>
      </c>
      <c r="G11023" t="s">
        <v>24213</v>
      </c>
      <c r="H11023" t="s">
        <v>21952</v>
      </c>
      <c r="I11023" t="s">
        <v>14852</v>
      </c>
      <c r="J11023" s="1">
        <v>21947</v>
      </c>
    </row>
    <row r="11024" spans="1:10" x14ac:dyDescent="0.25">
      <c r="A11024">
        <v>1174179</v>
      </c>
      <c r="B11024" t="s">
        <v>18</v>
      </c>
      <c r="C11024" t="s">
        <v>24214</v>
      </c>
      <c r="D11024" t="s">
        <v>24215</v>
      </c>
      <c r="E11024" t="s">
        <v>22301</v>
      </c>
      <c r="F11024" t="s">
        <v>22301</v>
      </c>
      <c r="G11024" t="s">
        <v>24216</v>
      </c>
      <c r="H11024" t="s">
        <v>21952</v>
      </c>
      <c r="I11024" t="s">
        <v>14852</v>
      </c>
      <c r="J11024" s="1">
        <v>23744</v>
      </c>
    </row>
    <row r="11025" spans="1:10" x14ac:dyDescent="0.25">
      <c r="A11025">
        <v>1174549</v>
      </c>
      <c r="B11025" t="s">
        <v>18</v>
      </c>
      <c r="C11025" t="s">
        <v>24217</v>
      </c>
      <c r="D11025" t="s">
        <v>24218</v>
      </c>
      <c r="E11025" t="s">
        <v>22088</v>
      </c>
      <c r="F11025" t="s">
        <v>22088</v>
      </c>
      <c r="G11025" t="s">
        <v>24219</v>
      </c>
      <c r="H11025" t="s">
        <v>21952</v>
      </c>
      <c r="I11025" t="s">
        <v>14852</v>
      </c>
      <c r="J11025" s="1">
        <v>21325</v>
      </c>
    </row>
    <row r="11026" spans="1:10" x14ac:dyDescent="0.25">
      <c r="A11026">
        <v>1174777</v>
      </c>
      <c r="B11026" t="s">
        <v>18</v>
      </c>
      <c r="C11026" t="s">
        <v>24220</v>
      </c>
      <c r="D11026" t="s">
        <v>24221</v>
      </c>
      <c r="E11026" t="s">
        <v>22330</v>
      </c>
      <c r="F11026" t="s">
        <v>22330</v>
      </c>
      <c r="G11026" t="s">
        <v>24222</v>
      </c>
      <c r="H11026" t="s">
        <v>21952</v>
      </c>
      <c r="I11026" t="s">
        <v>14852</v>
      </c>
      <c r="J11026" s="1">
        <v>23390</v>
      </c>
    </row>
    <row r="11027" spans="1:10" x14ac:dyDescent="0.25">
      <c r="A11027">
        <v>1175311</v>
      </c>
      <c r="B11027" t="s">
        <v>18</v>
      </c>
      <c r="C11027" t="s">
        <v>24223</v>
      </c>
      <c r="D11027" t="s">
        <v>24224</v>
      </c>
      <c r="E11027" t="s">
        <v>21962</v>
      </c>
      <c r="F11027" t="s">
        <v>21962</v>
      </c>
      <c r="G11027" t="s">
        <v>24225</v>
      </c>
      <c r="H11027" t="s">
        <v>21952</v>
      </c>
      <c r="I11027" t="s">
        <v>14852</v>
      </c>
      <c r="J11027" s="1">
        <v>22945</v>
      </c>
    </row>
    <row r="11028" spans="1:10" x14ac:dyDescent="0.25">
      <c r="A11028">
        <v>1176216</v>
      </c>
      <c r="B11028" t="s">
        <v>18</v>
      </c>
      <c r="C11028" t="s">
        <v>24226</v>
      </c>
      <c r="D11028" t="s">
        <v>24227</v>
      </c>
      <c r="E11028" t="s">
        <v>22217</v>
      </c>
      <c r="F11028" t="s">
        <v>22217</v>
      </c>
      <c r="G11028" t="s">
        <v>24228</v>
      </c>
      <c r="H11028" t="s">
        <v>21952</v>
      </c>
      <c r="I11028" t="s">
        <v>14852</v>
      </c>
      <c r="J11028" s="1">
        <v>18524</v>
      </c>
    </row>
    <row r="11029" spans="1:10" x14ac:dyDescent="0.25">
      <c r="A11029">
        <v>1176254</v>
      </c>
      <c r="B11029" t="s">
        <v>18</v>
      </c>
      <c r="C11029" t="s">
        <v>24229</v>
      </c>
      <c r="D11029" t="s">
        <v>24230</v>
      </c>
      <c r="E11029" t="s">
        <v>24231</v>
      </c>
      <c r="F11029" t="s">
        <v>24231</v>
      </c>
      <c r="G11029" t="s">
        <v>24232</v>
      </c>
      <c r="H11029" t="s">
        <v>21952</v>
      </c>
      <c r="I11029" t="s">
        <v>14852</v>
      </c>
      <c r="J11029" s="1">
        <v>13693</v>
      </c>
    </row>
    <row r="11030" spans="1:10" x14ac:dyDescent="0.25">
      <c r="A11030">
        <v>1176492</v>
      </c>
      <c r="B11030" t="s">
        <v>18</v>
      </c>
      <c r="C11030" t="s">
        <v>24233</v>
      </c>
      <c r="D11030" t="s">
        <v>24234</v>
      </c>
      <c r="E11030" t="s">
        <v>22519</v>
      </c>
      <c r="F11030" t="s">
        <v>22519</v>
      </c>
      <c r="G11030" t="s">
        <v>24235</v>
      </c>
      <c r="H11030" t="s">
        <v>21952</v>
      </c>
      <c r="I11030" t="s">
        <v>14852</v>
      </c>
      <c r="J11030" s="1">
        <v>21966</v>
      </c>
    </row>
    <row r="11031" spans="1:10" x14ac:dyDescent="0.25">
      <c r="A11031">
        <v>1176534</v>
      </c>
      <c r="B11031" t="s">
        <v>18</v>
      </c>
      <c r="C11031" t="s">
        <v>24236</v>
      </c>
      <c r="D11031" t="s">
        <v>24237</v>
      </c>
      <c r="E11031" t="s">
        <v>23777</v>
      </c>
      <c r="F11031" t="s">
        <v>23777</v>
      </c>
      <c r="G11031" t="s">
        <v>24238</v>
      </c>
      <c r="H11031" t="s">
        <v>21952</v>
      </c>
      <c r="I11031" t="s">
        <v>14852</v>
      </c>
      <c r="J11031" s="1">
        <v>19956</v>
      </c>
    </row>
    <row r="11032" spans="1:10" x14ac:dyDescent="0.25">
      <c r="A11032">
        <v>1176859</v>
      </c>
      <c r="B11032" t="s">
        <v>18</v>
      </c>
      <c r="C11032" t="s">
        <v>24239</v>
      </c>
      <c r="D11032" t="s">
        <v>24240</v>
      </c>
      <c r="E11032" t="s">
        <v>6061</v>
      </c>
      <c r="F11032" t="s">
        <v>6061</v>
      </c>
      <c r="G11032" t="s">
        <v>24241</v>
      </c>
      <c r="H11032" t="s">
        <v>21952</v>
      </c>
      <c r="I11032" t="s">
        <v>14852</v>
      </c>
      <c r="J11032" s="1">
        <v>27712</v>
      </c>
    </row>
    <row r="11033" spans="1:10" x14ac:dyDescent="0.25">
      <c r="A11033">
        <v>1178379</v>
      </c>
      <c r="B11033" t="s">
        <v>18</v>
      </c>
      <c r="C11033" t="s">
        <v>24242</v>
      </c>
      <c r="D11033" t="s">
        <v>24243</v>
      </c>
      <c r="E11033" t="s">
        <v>24244</v>
      </c>
      <c r="F11033" t="s">
        <v>24244</v>
      </c>
      <c r="G11033" t="s">
        <v>24245</v>
      </c>
      <c r="H11033" t="s">
        <v>21952</v>
      </c>
      <c r="I11033" t="s">
        <v>14852</v>
      </c>
      <c r="J11033" s="1">
        <v>35228</v>
      </c>
    </row>
    <row r="11034" spans="1:10" x14ac:dyDescent="0.25">
      <c r="A11034">
        <v>1179986</v>
      </c>
      <c r="B11034" t="s">
        <v>18</v>
      </c>
      <c r="C11034" t="s">
        <v>24246</v>
      </c>
      <c r="D11034" t="s">
        <v>24247</v>
      </c>
      <c r="E11034" t="s">
        <v>22424</v>
      </c>
      <c r="F11034" t="s">
        <v>22424</v>
      </c>
      <c r="G11034" t="s">
        <v>24248</v>
      </c>
      <c r="H11034" t="s">
        <v>21952</v>
      </c>
      <c r="I11034" t="s">
        <v>14852</v>
      </c>
      <c r="J11034" s="1">
        <v>24195</v>
      </c>
    </row>
    <row r="11035" spans="1:10" x14ac:dyDescent="0.25">
      <c r="A11035">
        <v>1180067</v>
      </c>
      <c r="B11035" t="s">
        <v>18</v>
      </c>
      <c r="C11035" t="s">
        <v>24249</v>
      </c>
      <c r="D11035" t="s">
        <v>24250</v>
      </c>
      <c r="E11035" t="s">
        <v>22225</v>
      </c>
      <c r="F11035" t="s">
        <v>22225</v>
      </c>
      <c r="G11035" t="s">
        <v>24251</v>
      </c>
      <c r="H11035" t="s">
        <v>21952</v>
      </c>
      <c r="I11035" t="s">
        <v>14852</v>
      </c>
      <c r="J11035" s="1">
        <v>35513</v>
      </c>
    </row>
    <row r="11036" spans="1:10" x14ac:dyDescent="0.25">
      <c r="A11036">
        <v>1180909</v>
      </c>
      <c r="B11036" t="s">
        <v>18</v>
      </c>
      <c r="C11036" t="s">
        <v>24252</v>
      </c>
      <c r="D11036" t="s">
        <v>24253</v>
      </c>
      <c r="E11036" t="s">
        <v>21962</v>
      </c>
      <c r="F11036" t="s">
        <v>21962</v>
      </c>
      <c r="G11036" t="s">
        <v>24254</v>
      </c>
      <c r="H11036" t="s">
        <v>21952</v>
      </c>
      <c r="I11036" t="s">
        <v>14852</v>
      </c>
      <c r="J11036" s="1">
        <v>24552</v>
      </c>
    </row>
    <row r="11037" spans="1:10" x14ac:dyDescent="0.25">
      <c r="A11037">
        <v>1182241</v>
      </c>
      <c r="B11037" t="s">
        <v>18</v>
      </c>
      <c r="C11037" t="s">
        <v>24255</v>
      </c>
      <c r="D11037" t="s">
        <v>24256</v>
      </c>
      <c r="E11037" t="s">
        <v>356</v>
      </c>
      <c r="F11037" t="s">
        <v>356</v>
      </c>
      <c r="G11037" t="s">
        <v>24257</v>
      </c>
      <c r="H11037" t="s">
        <v>21952</v>
      </c>
      <c r="I11037" t="s">
        <v>14852</v>
      </c>
      <c r="J11037" s="1">
        <v>31311</v>
      </c>
    </row>
    <row r="11038" spans="1:10" x14ac:dyDescent="0.25">
      <c r="A11038">
        <v>1182299</v>
      </c>
      <c r="B11038" t="s">
        <v>18</v>
      </c>
      <c r="C11038" t="s">
        <v>24258</v>
      </c>
      <c r="D11038" t="s">
        <v>24259</v>
      </c>
      <c r="E11038" t="s">
        <v>22028</v>
      </c>
      <c r="F11038" t="s">
        <v>22028</v>
      </c>
      <c r="G11038" t="s">
        <v>24260</v>
      </c>
      <c r="H11038" t="s">
        <v>21952</v>
      </c>
      <c r="I11038" t="s">
        <v>14852</v>
      </c>
      <c r="J11038" s="1">
        <v>23891</v>
      </c>
    </row>
    <row r="11039" spans="1:10" x14ac:dyDescent="0.25">
      <c r="A11039">
        <v>1183661</v>
      </c>
      <c r="B11039" t="s">
        <v>18</v>
      </c>
      <c r="C11039" t="s">
        <v>24261</v>
      </c>
      <c r="D11039" t="s">
        <v>24262</v>
      </c>
      <c r="E11039" t="s">
        <v>23306</v>
      </c>
      <c r="F11039" t="s">
        <v>23306</v>
      </c>
      <c r="G11039" t="s">
        <v>24263</v>
      </c>
      <c r="H11039" t="s">
        <v>21952</v>
      </c>
      <c r="I11039" t="s">
        <v>14852</v>
      </c>
      <c r="J11039" s="1">
        <v>36544</v>
      </c>
    </row>
    <row r="11040" spans="1:10" x14ac:dyDescent="0.25">
      <c r="A11040">
        <v>1184236</v>
      </c>
      <c r="B11040" t="s">
        <v>18</v>
      </c>
      <c r="C11040" t="s">
        <v>24264</v>
      </c>
      <c r="D11040" t="s">
        <v>24265</v>
      </c>
      <c r="E11040" t="s">
        <v>22732</v>
      </c>
      <c r="F11040" t="s">
        <v>22732</v>
      </c>
      <c r="G11040" t="s">
        <v>24266</v>
      </c>
      <c r="H11040" t="s">
        <v>21952</v>
      </c>
      <c r="I11040" t="s">
        <v>14852</v>
      </c>
      <c r="J11040" s="1">
        <v>19824</v>
      </c>
    </row>
    <row r="11041" spans="1:10" x14ac:dyDescent="0.25">
      <c r="A11041">
        <v>1184405</v>
      </c>
      <c r="B11041" t="s">
        <v>18</v>
      </c>
      <c r="C11041" t="s">
        <v>24267</v>
      </c>
      <c r="D11041" t="s">
        <v>24268</v>
      </c>
      <c r="E11041" t="s">
        <v>22519</v>
      </c>
      <c r="F11041" t="s">
        <v>22519</v>
      </c>
      <c r="G11041" t="s">
        <v>24269</v>
      </c>
      <c r="H11041" t="s">
        <v>21952</v>
      </c>
      <c r="I11041" t="s">
        <v>14852</v>
      </c>
      <c r="J11041" s="1">
        <v>30776</v>
      </c>
    </row>
    <row r="11042" spans="1:10" x14ac:dyDescent="0.25">
      <c r="A11042">
        <v>1185221</v>
      </c>
      <c r="B11042" t="s">
        <v>18</v>
      </c>
      <c r="C11042" t="s">
        <v>24270</v>
      </c>
      <c r="D11042" t="s">
        <v>24271</v>
      </c>
      <c r="E11042" t="s">
        <v>22058</v>
      </c>
      <c r="F11042" t="s">
        <v>22058</v>
      </c>
      <c r="G11042" t="s">
        <v>24272</v>
      </c>
      <c r="H11042" t="s">
        <v>21952</v>
      </c>
      <c r="I11042" t="s">
        <v>14852</v>
      </c>
      <c r="J11042" s="1">
        <v>31324</v>
      </c>
    </row>
    <row r="11043" spans="1:10" x14ac:dyDescent="0.25">
      <c r="A11043">
        <v>1185968</v>
      </c>
      <c r="B11043" t="s">
        <v>18</v>
      </c>
      <c r="C11043" t="s">
        <v>24273</v>
      </c>
      <c r="D11043" t="s">
        <v>24274</v>
      </c>
      <c r="E11043" t="s">
        <v>21955</v>
      </c>
      <c r="F11043" t="s">
        <v>21955</v>
      </c>
      <c r="G11043" t="s">
        <v>24275</v>
      </c>
      <c r="H11043" t="s">
        <v>21952</v>
      </c>
      <c r="I11043" t="s">
        <v>14852</v>
      </c>
      <c r="J11043" s="1">
        <v>31491</v>
      </c>
    </row>
    <row r="11044" spans="1:10" x14ac:dyDescent="0.25">
      <c r="A11044">
        <v>1186120</v>
      </c>
      <c r="B11044" t="s">
        <v>18</v>
      </c>
      <c r="C11044" t="s">
        <v>24276</v>
      </c>
      <c r="D11044" t="s">
        <v>24277</v>
      </c>
      <c r="E11044" t="s">
        <v>24126</v>
      </c>
      <c r="F11044" t="s">
        <v>24126</v>
      </c>
      <c r="G11044" t="s">
        <v>24278</v>
      </c>
      <c r="H11044" t="s">
        <v>21952</v>
      </c>
      <c r="I11044" t="s">
        <v>14852</v>
      </c>
      <c r="J11044" s="1">
        <v>34500</v>
      </c>
    </row>
    <row r="11045" spans="1:10" x14ac:dyDescent="0.25">
      <c r="A11045">
        <v>1186641</v>
      </c>
      <c r="B11045" t="s">
        <v>18</v>
      </c>
      <c r="C11045" t="s">
        <v>24279</v>
      </c>
      <c r="D11045" t="s">
        <v>24280</v>
      </c>
      <c r="E11045" t="s">
        <v>24281</v>
      </c>
      <c r="F11045" t="s">
        <v>24281</v>
      </c>
      <c r="G11045" t="s">
        <v>24282</v>
      </c>
      <c r="H11045" t="s">
        <v>21952</v>
      </c>
      <c r="I11045" t="s">
        <v>14852</v>
      </c>
      <c r="J11045" s="1">
        <v>25111</v>
      </c>
    </row>
    <row r="11046" spans="1:10" x14ac:dyDescent="0.25">
      <c r="A11046">
        <v>1186890</v>
      </c>
      <c r="B11046" t="s">
        <v>18</v>
      </c>
      <c r="C11046" t="s">
        <v>24283</v>
      </c>
      <c r="D11046" t="s">
        <v>24284</v>
      </c>
      <c r="E11046" t="s">
        <v>22661</v>
      </c>
      <c r="F11046" t="s">
        <v>22661</v>
      </c>
      <c r="G11046" t="s">
        <v>24285</v>
      </c>
      <c r="H11046" t="s">
        <v>21952</v>
      </c>
      <c r="I11046" t="s">
        <v>14852</v>
      </c>
      <c r="J11046" s="1">
        <v>20072</v>
      </c>
    </row>
    <row r="11047" spans="1:10" x14ac:dyDescent="0.25">
      <c r="A11047">
        <v>1187611</v>
      </c>
      <c r="B11047" t="s">
        <v>18</v>
      </c>
      <c r="C11047" t="s">
        <v>24286</v>
      </c>
      <c r="D11047" t="s">
        <v>24287</v>
      </c>
      <c r="E11047" t="s">
        <v>22217</v>
      </c>
      <c r="F11047" t="s">
        <v>22217</v>
      </c>
      <c r="G11047" t="s">
        <v>24288</v>
      </c>
      <c r="H11047" t="s">
        <v>21952</v>
      </c>
      <c r="I11047" t="s">
        <v>14852</v>
      </c>
      <c r="J11047" s="1">
        <v>15315</v>
      </c>
    </row>
    <row r="11048" spans="1:10" x14ac:dyDescent="0.25">
      <c r="A11048">
        <v>1187686</v>
      </c>
      <c r="B11048" t="s">
        <v>18</v>
      </c>
      <c r="C11048" t="s">
        <v>24289</v>
      </c>
      <c r="D11048" t="s">
        <v>24290</v>
      </c>
      <c r="E11048" t="s">
        <v>22103</v>
      </c>
      <c r="F11048" t="s">
        <v>22103</v>
      </c>
      <c r="G11048" t="s">
        <v>24291</v>
      </c>
      <c r="H11048" t="s">
        <v>21952</v>
      </c>
      <c r="I11048" t="s">
        <v>14852</v>
      </c>
      <c r="J11048" s="1">
        <v>36106</v>
      </c>
    </row>
    <row r="11049" spans="1:10" x14ac:dyDescent="0.25">
      <c r="A11049">
        <v>1188359</v>
      </c>
      <c r="B11049" t="s">
        <v>18</v>
      </c>
      <c r="C11049" t="s">
        <v>24292</v>
      </c>
      <c r="D11049" t="s">
        <v>24293</v>
      </c>
      <c r="E11049" t="s">
        <v>22127</v>
      </c>
      <c r="F11049" t="s">
        <v>22127</v>
      </c>
      <c r="G11049" t="s">
        <v>24294</v>
      </c>
      <c r="H11049" t="s">
        <v>21952</v>
      </c>
      <c r="I11049" t="s">
        <v>14852</v>
      </c>
      <c r="J11049" s="1">
        <v>29852</v>
      </c>
    </row>
    <row r="11050" spans="1:10" x14ac:dyDescent="0.25">
      <c r="A11050">
        <v>1188400</v>
      </c>
      <c r="B11050" t="s">
        <v>18</v>
      </c>
      <c r="C11050" t="s">
        <v>24295</v>
      </c>
      <c r="D11050" t="s">
        <v>24296</v>
      </c>
      <c r="E11050" t="s">
        <v>22262</v>
      </c>
      <c r="F11050" t="s">
        <v>22262</v>
      </c>
      <c r="G11050" t="s">
        <v>24297</v>
      </c>
      <c r="H11050" t="s">
        <v>21952</v>
      </c>
      <c r="I11050" t="s">
        <v>14852</v>
      </c>
      <c r="J11050" s="1">
        <v>18501</v>
      </c>
    </row>
    <row r="11051" spans="1:10" x14ac:dyDescent="0.25">
      <c r="A11051">
        <v>1189849</v>
      </c>
      <c r="B11051" t="s">
        <v>18</v>
      </c>
      <c r="C11051" t="s">
        <v>24298</v>
      </c>
      <c r="D11051" t="s">
        <v>23821</v>
      </c>
      <c r="E11051" t="s">
        <v>22036</v>
      </c>
      <c r="F11051" t="s">
        <v>22036</v>
      </c>
      <c r="G11051" t="s">
        <v>24299</v>
      </c>
      <c r="H11051" t="s">
        <v>21952</v>
      </c>
      <c r="I11051" t="s">
        <v>14852</v>
      </c>
      <c r="J11051" s="1">
        <v>27891</v>
      </c>
    </row>
    <row r="11052" spans="1:10" x14ac:dyDescent="0.25">
      <c r="A11052">
        <v>1190327</v>
      </c>
      <c r="B11052" t="s">
        <v>18</v>
      </c>
      <c r="C11052" t="s">
        <v>24300</v>
      </c>
      <c r="D11052" t="s">
        <v>24301</v>
      </c>
      <c r="E11052" t="s">
        <v>22028</v>
      </c>
      <c r="F11052" t="s">
        <v>22028</v>
      </c>
      <c r="G11052" t="s">
        <v>24302</v>
      </c>
      <c r="H11052" t="s">
        <v>21952</v>
      </c>
      <c r="I11052" t="s">
        <v>14852</v>
      </c>
      <c r="J11052" s="1">
        <v>18041</v>
      </c>
    </row>
    <row r="11053" spans="1:10" x14ac:dyDescent="0.25">
      <c r="A11053">
        <v>1190513</v>
      </c>
      <c r="B11053" t="s">
        <v>18</v>
      </c>
      <c r="C11053" t="s">
        <v>24303</v>
      </c>
      <c r="D11053" t="s">
        <v>24304</v>
      </c>
      <c r="E11053" t="s">
        <v>22096</v>
      </c>
      <c r="F11053" t="s">
        <v>22096</v>
      </c>
      <c r="G11053" t="s">
        <v>24305</v>
      </c>
      <c r="H11053" t="s">
        <v>21952</v>
      </c>
      <c r="I11053" t="s">
        <v>14852</v>
      </c>
      <c r="J11053" s="1">
        <v>25827</v>
      </c>
    </row>
    <row r="11054" spans="1:10" x14ac:dyDescent="0.25">
      <c r="A11054">
        <v>1190648</v>
      </c>
      <c r="B11054" t="s">
        <v>18</v>
      </c>
      <c r="C11054" t="s">
        <v>24306</v>
      </c>
      <c r="D11054" t="s">
        <v>24307</v>
      </c>
      <c r="E11054" t="s">
        <v>23504</v>
      </c>
      <c r="F11054" t="s">
        <v>23504</v>
      </c>
      <c r="G11054" t="s">
        <v>24308</v>
      </c>
      <c r="H11054" t="s">
        <v>21952</v>
      </c>
      <c r="I11054" t="s">
        <v>14852</v>
      </c>
      <c r="J11054" s="1">
        <v>16807</v>
      </c>
    </row>
    <row r="11055" spans="1:10" x14ac:dyDescent="0.25">
      <c r="A11055">
        <v>1190983</v>
      </c>
      <c r="B11055" t="s">
        <v>18</v>
      </c>
      <c r="C11055" t="s">
        <v>24309</v>
      </c>
      <c r="D11055" t="s">
        <v>24310</v>
      </c>
      <c r="E11055" t="s">
        <v>24311</v>
      </c>
      <c r="F11055" t="s">
        <v>24311</v>
      </c>
      <c r="G11055" t="s">
        <v>24312</v>
      </c>
      <c r="H11055" t="s">
        <v>21952</v>
      </c>
      <c r="I11055" t="s">
        <v>14852</v>
      </c>
      <c r="J11055" s="1">
        <v>28174</v>
      </c>
    </row>
    <row r="11056" spans="1:10" x14ac:dyDescent="0.25">
      <c r="A11056">
        <v>1191228</v>
      </c>
      <c r="B11056" t="s">
        <v>18</v>
      </c>
      <c r="C11056" t="s">
        <v>24313</v>
      </c>
      <c r="D11056" t="s">
        <v>24314</v>
      </c>
      <c r="E11056" t="s">
        <v>22388</v>
      </c>
      <c r="F11056" t="s">
        <v>22388</v>
      </c>
      <c r="G11056" t="s">
        <v>24315</v>
      </c>
      <c r="H11056" t="s">
        <v>21952</v>
      </c>
      <c r="I11056" t="s">
        <v>14852</v>
      </c>
      <c r="J11056" s="1">
        <v>19244</v>
      </c>
    </row>
    <row r="11057" spans="1:10" x14ac:dyDescent="0.25">
      <c r="A11057">
        <v>1191709</v>
      </c>
      <c r="B11057" t="s">
        <v>18</v>
      </c>
      <c r="C11057" t="s">
        <v>24316</v>
      </c>
      <c r="D11057" t="s">
        <v>24317</v>
      </c>
      <c r="E11057" t="s">
        <v>24194</v>
      </c>
      <c r="F11057" t="s">
        <v>24194</v>
      </c>
      <c r="G11057" t="s">
        <v>24318</v>
      </c>
      <c r="H11057" t="s">
        <v>21952</v>
      </c>
      <c r="I11057" t="s">
        <v>14852</v>
      </c>
      <c r="J11057" s="1">
        <v>21176</v>
      </c>
    </row>
    <row r="11058" spans="1:10" x14ac:dyDescent="0.25">
      <c r="A11058">
        <v>1191924</v>
      </c>
      <c r="B11058" t="s">
        <v>18</v>
      </c>
      <c r="C11058" t="s">
        <v>24319</v>
      </c>
      <c r="D11058" t="s">
        <v>24320</v>
      </c>
      <c r="E11058" t="s">
        <v>24321</v>
      </c>
      <c r="F11058" t="s">
        <v>24321</v>
      </c>
      <c r="G11058" t="s">
        <v>24322</v>
      </c>
      <c r="H11058" t="s">
        <v>21952</v>
      </c>
      <c r="I11058" t="s">
        <v>14852</v>
      </c>
      <c r="J11058" s="1">
        <v>34929</v>
      </c>
    </row>
    <row r="11059" spans="1:10" x14ac:dyDescent="0.25">
      <c r="A11059">
        <v>1191954</v>
      </c>
      <c r="B11059" t="s">
        <v>18</v>
      </c>
      <c r="C11059" t="s">
        <v>24323</v>
      </c>
      <c r="D11059" t="s">
        <v>24324</v>
      </c>
      <c r="E11059" t="s">
        <v>22170</v>
      </c>
      <c r="F11059" t="s">
        <v>22170</v>
      </c>
      <c r="G11059" t="s">
        <v>24325</v>
      </c>
      <c r="H11059" t="s">
        <v>21952</v>
      </c>
      <c r="I11059" t="s">
        <v>14852</v>
      </c>
      <c r="J11059" s="1">
        <v>33600</v>
      </c>
    </row>
    <row r="11060" spans="1:10" x14ac:dyDescent="0.25">
      <c r="A11060">
        <v>1192163</v>
      </c>
      <c r="B11060" t="s">
        <v>18</v>
      </c>
      <c r="C11060" t="s">
        <v>24326</v>
      </c>
      <c r="D11060" t="s">
        <v>23123</v>
      </c>
      <c r="E11060" t="s">
        <v>22028</v>
      </c>
      <c r="F11060" t="s">
        <v>22028</v>
      </c>
      <c r="G11060" t="s">
        <v>24327</v>
      </c>
      <c r="H11060" t="s">
        <v>21952</v>
      </c>
      <c r="I11060" t="s">
        <v>14852</v>
      </c>
      <c r="J11060" s="1">
        <v>30494</v>
      </c>
    </row>
    <row r="11061" spans="1:10" x14ac:dyDescent="0.25">
      <c r="A11061">
        <v>1192260</v>
      </c>
      <c r="B11061" t="s">
        <v>18</v>
      </c>
      <c r="C11061" t="s">
        <v>24328</v>
      </c>
      <c r="D11061" t="s">
        <v>24329</v>
      </c>
      <c r="E11061" t="s">
        <v>22073</v>
      </c>
      <c r="F11061" t="s">
        <v>22073</v>
      </c>
      <c r="G11061" t="s">
        <v>24330</v>
      </c>
      <c r="H11061" t="s">
        <v>21952</v>
      </c>
      <c r="I11061" t="s">
        <v>14852</v>
      </c>
      <c r="J11061" s="1">
        <v>32917</v>
      </c>
    </row>
    <row r="11062" spans="1:10" x14ac:dyDescent="0.25">
      <c r="A11062">
        <v>1192602</v>
      </c>
      <c r="B11062" t="s">
        <v>18</v>
      </c>
      <c r="C11062" t="s">
        <v>24331</v>
      </c>
      <c r="D11062" t="s">
        <v>24332</v>
      </c>
      <c r="E11062" t="s">
        <v>22301</v>
      </c>
      <c r="F11062" t="s">
        <v>22301</v>
      </c>
      <c r="G11062" t="s">
        <v>24333</v>
      </c>
      <c r="H11062" t="s">
        <v>21952</v>
      </c>
      <c r="I11062" t="s">
        <v>14852</v>
      </c>
      <c r="J11062" s="1">
        <v>15924</v>
      </c>
    </row>
    <row r="11063" spans="1:10" x14ac:dyDescent="0.25">
      <c r="A11063">
        <v>1193644</v>
      </c>
      <c r="B11063" t="s">
        <v>18</v>
      </c>
      <c r="C11063" t="s">
        <v>24334</v>
      </c>
      <c r="D11063" t="s">
        <v>24335</v>
      </c>
      <c r="E11063" t="s">
        <v>24321</v>
      </c>
      <c r="F11063" t="s">
        <v>24321</v>
      </c>
      <c r="G11063" t="s">
        <v>24336</v>
      </c>
      <c r="H11063" t="s">
        <v>21952</v>
      </c>
      <c r="I11063" t="s">
        <v>14852</v>
      </c>
      <c r="J11063" s="1">
        <v>35606</v>
      </c>
    </row>
    <row r="11064" spans="1:10" x14ac:dyDescent="0.25">
      <c r="A11064">
        <v>1193800</v>
      </c>
      <c r="B11064" t="s">
        <v>18</v>
      </c>
      <c r="C11064" t="s">
        <v>22521</v>
      </c>
      <c r="D11064" t="s">
        <v>24337</v>
      </c>
      <c r="E11064" t="s">
        <v>22994</v>
      </c>
      <c r="F11064" t="s">
        <v>22994</v>
      </c>
      <c r="G11064" t="s">
        <v>24338</v>
      </c>
      <c r="H11064" t="s">
        <v>21952</v>
      </c>
      <c r="I11064" t="s">
        <v>14852</v>
      </c>
      <c r="J11064" s="1">
        <v>19573</v>
      </c>
    </row>
    <row r="11065" spans="1:10" x14ac:dyDescent="0.25">
      <c r="A11065">
        <v>1194367</v>
      </c>
      <c r="B11065" t="s">
        <v>18</v>
      </c>
      <c r="C11065" t="s">
        <v>24339</v>
      </c>
      <c r="D11065" t="s">
        <v>24340</v>
      </c>
      <c r="E11065" t="s">
        <v>22266</v>
      </c>
      <c r="F11065" t="s">
        <v>22266</v>
      </c>
      <c r="G11065" t="s">
        <v>24341</v>
      </c>
      <c r="H11065" t="s">
        <v>21952</v>
      </c>
      <c r="I11065" t="s">
        <v>14852</v>
      </c>
      <c r="J11065" s="1">
        <v>17853</v>
      </c>
    </row>
    <row r="11066" spans="1:10" x14ac:dyDescent="0.25">
      <c r="A11066">
        <v>1194540</v>
      </c>
      <c r="B11066" t="s">
        <v>18</v>
      </c>
      <c r="C11066" t="s">
        <v>24342</v>
      </c>
      <c r="D11066" t="s">
        <v>24343</v>
      </c>
      <c r="E11066" t="s">
        <v>22084</v>
      </c>
      <c r="F11066" t="s">
        <v>22084</v>
      </c>
      <c r="G11066" t="s">
        <v>24344</v>
      </c>
      <c r="H11066" t="s">
        <v>21952</v>
      </c>
      <c r="I11066" t="s">
        <v>14852</v>
      </c>
      <c r="J11066" s="1">
        <v>13493</v>
      </c>
    </row>
    <row r="11067" spans="1:10" x14ac:dyDescent="0.25">
      <c r="A11067">
        <v>1195699</v>
      </c>
      <c r="B11067" t="s">
        <v>18</v>
      </c>
      <c r="C11067" t="s">
        <v>24345</v>
      </c>
      <c r="D11067" t="s">
        <v>8336</v>
      </c>
      <c r="E11067" t="s">
        <v>7612</v>
      </c>
      <c r="F11067" t="s">
        <v>7612</v>
      </c>
      <c r="G11067" t="s">
        <v>24346</v>
      </c>
      <c r="H11067" t="s">
        <v>21952</v>
      </c>
      <c r="I11067" t="s">
        <v>14852</v>
      </c>
      <c r="J11067" s="1">
        <v>33539</v>
      </c>
    </row>
    <row r="11068" spans="1:10" x14ac:dyDescent="0.25">
      <c r="A11068">
        <v>1195913</v>
      </c>
      <c r="B11068" t="s">
        <v>18</v>
      </c>
      <c r="C11068" t="s">
        <v>24347</v>
      </c>
      <c r="D11068" t="s">
        <v>24348</v>
      </c>
      <c r="E11068" t="s">
        <v>23954</v>
      </c>
      <c r="F11068" t="s">
        <v>23954</v>
      </c>
      <c r="G11068" t="s">
        <v>24349</v>
      </c>
      <c r="H11068" t="s">
        <v>21952</v>
      </c>
      <c r="I11068" t="s">
        <v>14852</v>
      </c>
      <c r="J11068" s="1">
        <v>13875</v>
      </c>
    </row>
    <row r="11069" spans="1:10" x14ac:dyDescent="0.25">
      <c r="A11069">
        <v>1195966</v>
      </c>
      <c r="B11069" t="s">
        <v>18</v>
      </c>
      <c r="C11069" t="s">
        <v>24350</v>
      </c>
      <c r="D11069" t="s">
        <v>24351</v>
      </c>
      <c r="E11069" t="s">
        <v>24352</v>
      </c>
      <c r="F11069" t="s">
        <v>24352</v>
      </c>
      <c r="G11069" t="s">
        <v>24353</v>
      </c>
      <c r="H11069" t="s">
        <v>21952</v>
      </c>
      <c r="I11069" t="s">
        <v>14852</v>
      </c>
      <c r="J11069" s="1">
        <v>21671</v>
      </c>
    </row>
    <row r="11070" spans="1:10" x14ac:dyDescent="0.25">
      <c r="A11070">
        <v>1196228</v>
      </c>
      <c r="B11070" t="s">
        <v>18</v>
      </c>
      <c r="C11070" t="s">
        <v>24354</v>
      </c>
      <c r="D11070" t="s">
        <v>24355</v>
      </c>
      <c r="E11070" t="s">
        <v>21955</v>
      </c>
      <c r="F11070" t="s">
        <v>21955</v>
      </c>
      <c r="G11070" t="s">
        <v>24356</v>
      </c>
      <c r="H11070" t="s">
        <v>21952</v>
      </c>
      <c r="I11070" t="s">
        <v>14852</v>
      </c>
      <c r="J11070" s="1">
        <v>22400</v>
      </c>
    </row>
    <row r="11071" spans="1:10" x14ac:dyDescent="0.25">
      <c r="A11071">
        <v>1196315</v>
      </c>
      <c r="B11071" t="s">
        <v>18</v>
      </c>
      <c r="C11071" t="s">
        <v>24357</v>
      </c>
      <c r="D11071" t="s">
        <v>24358</v>
      </c>
      <c r="E11071" t="s">
        <v>24359</v>
      </c>
      <c r="F11071" t="s">
        <v>24359</v>
      </c>
      <c r="G11071" t="s">
        <v>24360</v>
      </c>
      <c r="H11071" t="s">
        <v>21952</v>
      </c>
      <c r="I11071" t="s">
        <v>14852</v>
      </c>
      <c r="J11071" s="1">
        <v>23585</v>
      </c>
    </row>
    <row r="11072" spans="1:10" x14ac:dyDescent="0.25">
      <c r="A11072">
        <v>1196673</v>
      </c>
      <c r="B11072" t="s">
        <v>18</v>
      </c>
      <c r="C11072" t="s">
        <v>24361</v>
      </c>
      <c r="D11072" t="s">
        <v>24362</v>
      </c>
      <c r="E11072" t="s">
        <v>24352</v>
      </c>
      <c r="F11072" t="s">
        <v>24352</v>
      </c>
      <c r="G11072" t="s">
        <v>24363</v>
      </c>
      <c r="H11072" t="s">
        <v>21952</v>
      </c>
      <c r="I11072" t="s">
        <v>14852</v>
      </c>
      <c r="J11072" s="1">
        <v>28254</v>
      </c>
    </row>
    <row r="11073" spans="1:10" x14ac:dyDescent="0.25">
      <c r="A11073">
        <v>1196721</v>
      </c>
      <c r="B11073" t="s">
        <v>18</v>
      </c>
      <c r="C11073" t="s">
        <v>24364</v>
      </c>
      <c r="D11073" t="s">
        <v>24365</v>
      </c>
      <c r="E11073" t="s">
        <v>22356</v>
      </c>
      <c r="F11073" t="s">
        <v>22356</v>
      </c>
      <c r="G11073" t="s">
        <v>24366</v>
      </c>
      <c r="H11073" t="s">
        <v>21952</v>
      </c>
      <c r="I11073" t="s">
        <v>14852</v>
      </c>
      <c r="J11073" s="1">
        <v>15453</v>
      </c>
    </row>
    <row r="11074" spans="1:10" x14ac:dyDescent="0.25">
      <c r="A11074">
        <v>1197083</v>
      </c>
      <c r="B11074" t="s">
        <v>18</v>
      </c>
      <c r="C11074" t="s">
        <v>24367</v>
      </c>
      <c r="D11074" t="s">
        <v>24368</v>
      </c>
      <c r="E11074" t="s">
        <v>22451</v>
      </c>
      <c r="F11074" t="s">
        <v>22451</v>
      </c>
      <c r="G11074" t="s">
        <v>24369</v>
      </c>
      <c r="H11074" t="s">
        <v>21952</v>
      </c>
      <c r="I11074" t="s">
        <v>14852</v>
      </c>
      <c r="J11074" s="1">
        <v>21962</v>
      </c>
    </row>
    <row r="11075" spans="1:10" x14ac:dyDescent="0.25">
      <c r="A11075">
        <v>1197658</v>
      </c>
      <c r="B11075" t="s">
        <v>18</v>
      </c>
      <c r="C11075" t="s">
        <v>24370</v>
      </c>
      <c r="D11075" t="s">
        <v>24371</v>
      </c>
      <c r="E11075" t="s">
        <v>24372</v>
      </c>
      <c r="F11075" t="s">
        <v>24372</v>
      </c>
      <c r="G11075" t="s">
        <v>24373</v>
      </c>
      <c r="H11075" t="s">
        <v>21952</v>
      </c>
      <c r="I11075" t="s">
        <v>14852</v>
      </c>
      <c r="J11075" s="1">
        <v>28125</v>
      </c>
    </row>
    <row r="11076" spans="1:10" x14ac:dyDescent="0.25">
      <c r="A11076">
        <v>1198384</v>
      </c>
      <c r="B11076" t="s">
        <v>18</v>
      </c>
      <c r="C11076" t="s">
        <v>24374</v>
      </c>
      <c r="D11076" t="s">
        <v>24375</v>
      </c>
      <c r="E11076" t="s">
        <v>21962</v>
      </c>
      <c r="F11076" t="s">
        <v>21962</v>
      </c>
      <c r="G11076" t="s">
        <v>24376</v>
      </c>
      <c r="H11076" t="s">
        <v>21952</v>
      </c>
      <c r="I11076" t="s">
        <v>14852</v>
      </c>
      <c r="J11076" s="1">
        <v>22315</v>
      </c>
    </row>
    <row r="11077" spans="1:10" x14ac:dyDescent="0.25">
      <c r="A11077">
        <v>1198463</v>
      </c>
      <c r="B11077" t="s">
        <v>18</v>
      </c>
      <c r="C11077" t="s">
        <v>24377</v>
      </c>
      <c r="D11077" t="s">
        <v>24378</v>
      </c>
      <c r="E11077" t="s">
        <v>22120</v>
      </c>
      <c r="F11077" t="s">
        <v>22120</v>
      </c>
      <c r="G11077" t="s">
        <v>24379</v>
      </c>
      <c r="H11077" t="s">
        <v>21952</v>
      </c>
      <c r="I11077" t="s">
        <v>14852</v>
      </c>
      <c r="J11077" s="1">
        <v>35209</v>
      </c>
    </row>
    <row r="11078" spans="1:10" x14ac:dyDescent="0.25">
      <c r="A11078">
        <v>1198504</v>
      </c>
      <c r="B11078" t="s">
        <v>18</v>
      </c>
      <c r="C11078" t="s">
        <v>24380</v>
      </c>
      <c r="D11078" t="s">
        <v>24381</v>
      </c>
      <c r="E11078" t="s">
        <v>22048</v>
      </c>
      <c r="F11078" t="s">
        <v>22048</v>
      </c>
      <c r="G11078" t="s">
        <v>24382</v>
      </c>
      <c r="H11078" t="s">
        <v>21952</v>
      </c>
      <c r="I11078" t="s">
        <v>14852</v>
      </c>
      <c r="J11078" s="1">
        <v>29419</v>
      </c>
    </row>
    <row r="11079" spans="1:10" x14ac:dyDescent="0.25">
      <c r="A11079">
        <v>1198813</v>
      </c>
      <c r="B11079" t="s">
        <v>18</v>
      </c>
      <c r="C11079" t="s">
        <v>24383</v>
      </c>
      <c r="D11079" t="s">
        <v>24384</v>
      </c>
      <c r="E11079" t="s">
        <v>22266</v>
      </c>
      <c r="F11079" t="s">
        <v>22266</v>
      </c>
      <c r="G11079" t="s">
        <v>24385</v>
      </c>
      <c r="H11079" t="s">
        <v>21952</v>
      </c>
      <c r="I11079" t="s">
        <v>14852</v>
      </c>
      <c r="J11079" s="1">
        <v>31301</v>
      </c>
    </row>
    <row r="11080" spans="1:10" x14ac:dyDescent="0.25">
      <c r="A11080">
        <v>1199008</v>
      </c>
      <c r="B11080" t="s">
        <v>18</v>
      </c>
      <c r="C11080" t="s">
        <v>24386</v>
      </c>
      <c r="D11080" t="s">
        <v>24387</v>
      </c>
      <c r="E11080" t="s">
        <v>22613</v>
      </c>
      <c r="F11080" t="s">
        <v>22613</v>
      </c>
      <c r="G11080" t="s">
        <v>24388</v>
      </c>
      <c r="H11080" t="s">
        <v>21952</v>
      </c>
      <c r="I11080" t="s">
        <v>14852</v>
      </c>
      <c r="J11080" s="1">
        <v>35441</v>
      </c>
    </row>
    <row r="11081" spans="1:10" x14ac:dyDescent="0.25">
      <c r="A11081">
        <v>1199293</v>
      </c>
      <c r="B11081" t="s">
        <v>18</v>
      </c>
      <c r="C11081" t="s">
        <v>24389</v>
      </c>
      <c r="D11081" t="s">
        <v>24390</v>
      </c>
      <c r="E11081" t="s">
        <v>23795</v>
      </c>
      <c r="F11081" t="s">
        <v>23795</v>
      </c>
      <c r="G11081" t="s">
        <v>24391</v>
      </c>
      <c r="H11081" t="s">
        <v>21952</v>
      </c>
      <c r="I11081" t="s">
        <v>14852</v>
      </c>
      <c r="J11081" s="1">
        <v>24764</v>
      </c>
    </row>
    <row r="11082" spans="1:10" x14ac:dyDescent="0.25">
      <c r="A11082">
        <v>1199531</v>
      </c>
      <c r="B11082" t="s">
        <v>18</v>
      </c>
      <c r="C11082" t="s">
        <v>24392</v>
      </c>
      <c r="D11082" t="s">
        <v>24393</v>
      </c>
      <c r="E11082" t="s">
        <v>21955</v>
      </c>
      <c r="F11082" t="s">
        <v>21955</v>
      </c>
      <c r="G11082" t="s">
        <v>24394</v>
      </c>
      <c r="H11082" t="s">
        <v>21952</v>
      </c>
      <c r="I11082" t="s">
        <v>14852</v>
      </c>
      <c r="J11082" s="1">
        <v>27175</v>
      </c>
    </row>
    <row r="11083" spans="1:10" x14ac:dyDescent="0.25">
      <c r="A11083">
        <v>900030</v>
      </c>
      <c r="B11083" t="s">
        <v>29</v>
      </c>
      <c r="C11083" t="s">
        <v>24395</v>
      </c>
      <c r="D11083" t="s">
        <v>24396</v>
      </c>
      <c r="E11083" t="s">
        <v>22785</v>
      </c>
      <c r="F11083" t="s">
        <v>22785</v>
      </c>
      <c r="G11083" t="s">
        <v>24397</v>
      </c>
      <c r="H11083" t="s">
        <v>21952</v>
      </c>
      <c r="I11083" t="s">
        <v>14852</v>
      </c>
      <c r="J11083" s="1">
        <v>24351</v>
      </c>
    </row>
    <row r="11084" spans="1:10" x14ac:dyDescent="0.25">
      <c r="A11084">
        <v>900108</v>
      </c>
      <c r="B11084" t="s">
        <v>29</v>
      </c>
      <c r="C11084" t="s">
        <v>24398</v>
      </c>
      <c r="D11084" t="s">
        <v>24399</v>
      </c>
      <c r="E11084" t="s">
        <v>23390</v>
      </c>
      <c r="F11084" t="s">
        <v>23390</v>
      </c>
      <c r="G11084" t="s">
        <v>24400</v>
      </c>
      <c r="H11084" t="s">
        <v>21952</v>
      </c>
      <c r="I11084" t="s">
        <v>14852</v>
      </c>
      <c r="J11084" s="1">
        <v>23375</v>
      </c>
    </row>
    <row r="11085" spans="1:10" x14ac:dyDescent="0.25">
      <c r="A11085">
        <v>900515</v>
      </c>
      <c r="B11085" t="s">
        <v>29</v>
      </c>
      <c r="C11085" t="s">
        <v>24401</v>
      </c>
      <c r="D11085" t="s">
        <v>2374</v>
      </c>
      <c r="E11085" t="s">
        <v>22266</v>
      </c>
      <c r="F11085" t="s">
        <v>22266</v>
      </c>
      <c r="G11085" t="s">
        <v>24402</v>
      </c>
      <c r="H11085" t="s">
        <v>21952</v>
      </c>
      <c r="I11085" t="s">
        <v>14852</v>
      </c>
      <c r="J11085" s="1">
        <v>27280</v>
      </c>
    </row>
    <row r="11086" spans="1:10" x14ac:dyDescent="0.25">
      <c r="A11086">
        <v>901932</v>
      </c>
      <c r="B11086" t="s">
        <v>29</v>
      </c>
      <c r="C11086" t="s">
        <v>24403</v>
      </c>
      <c r="D11086" t="s">
        <v>24404</v>
      </c>
      <c r="E11086" t="s">
        <v>3667</v>
      </c>
      <c r="F11086" t="s">
        <v>3667</v>
      </c>
      <c r="G11086" t="s">
        <v>24405</v>
      </c>
      <c r="H11086" t="s">
        <v>21952</v>
      </c>
      <c r="I11086" t="s">
        <v>14852</v>
      </c>
      <c r="J11086" s="1">
        <v>28125</v>
      </c>
    </row>
    <row r="11087" spans="1:10" x14ac:dyDescent="0.25">
      <c r="A11087">
        <v>902770</v>
      </c>
      <c r="B11087" t="s">
        <v>29</v>
      </c>
      <c r="C11087" t="s">
        <v>24406</v>
      </c>
      <c r="D11087" t="s">
        <v>22571</v>
      </c>
      <c r="E11087" t="s">
        <v>22266</v>
      </c>
      <c r="F11087" t="s">
        <v>22266</v>
      </c>
      <c r="G11087" t="s">
        <v>24407</v>
      </c>
      <c r="H11087" t="s">
        <v>21952</v>
      </c>
      <c r="I11087" t="s">
        <v>14852</v>
      </c>
      <c r="J11087" s="1">
        <v>18638</v>
      </c>
    </row>
    <row r="11088" spans="1:10" x14ac:dyDescent="0.25">
      <c r="A11088">
        <v>902878</v>
      </c>
      <c r="B11088" t="s">
        <v>29</v>
      </c>
      <c r="C11088" t="s">
        <v>24408</v>
      </c>
      <c r="D11088" t="s">
        <v>24409</v>
      </c>
      <c r="E11088" t="s">
        <v>22772</v>
      </c>
      <c r="F11088" t="s">
        <v>22772</v>
      </c>
      <c r="G11088" t="s">
        <v>24410</v>
      </c>
      <c r="H11088" t="s">
        <v>21952</v>
      </c>
      <c r="I11088" t="s">
        <v>14852</v>
      </c>
      <c r="J11088" s="1">
        <v>32290</v>
      </c>
    </row>
    <row r="11089" spans="1:10" x14ac:dyDescent="0.25">
      <c r="A11089">
        <v>902893</v>
      </c>
      <c r="B11089" t="s">
        <v>29</v>
      </c>
      <c r="C11089" t="s">
        <v>24411</v>
      </c>
      <c r="D11089" t="s">
        <v>24412</v>
      </c>
      <c r="E11089" t="s">
        <v>22301</v>
      </c>
      <c r="F11089" t="s">
        <v>22301</v>
      </c>
      <c r="G11089" t="s">
        <v>24413</v>
      </c>
      <c r="H11089" t="s">
        <v>21952</v>
      </c>
      <c r="I11089" t="s">
        <v>14852</v>
      </c>
      <c r="J11089" s="1">
        <v>14250</v>
      </c>
    </row>
    <row r="11090" spans="1:10" x14ac:dyDescent="0.25">
      <c r="A11090">
        <v>903847</v>
      </c>
      <c r="B11090" t="s">
        <v>29</v>
      </c>
      <c r="C11090" t="s">
        <v>24414</v>
      </c>
      <c r="D11090" t="s">
        <v>24415</v>
      </c>
      <c r="E11090" t="s">
        <v>23370</v>
      </c>
      <c r="F11090" t="s">
        <v>23370</v>
      </c>
      <c r="G11090" t="s">
        <v>24416</v>
      </c>
      <c r="H11090" t="s">
        <v>21952</v>
      </c>
      <c r="I11090" t="s">
        <v>14852</v>
      </c>
      <c r="J11090" s="1">
        <v>29008</v>
      </c>
    </row>
    <row r="11091" spans="1:10" x14ac:dyDescent="0.25">
      <c r="A11091">
        <v>903932</v>
      </c>
      <c r="B11091" t="s">
        <v>29</v>
      </c>
      <c r="C11091" t="s">
        <v>24417</v>
      </c>
      <c r="D11091" t="s">
        <v>24418</v>
      </c>
      <c r="E11091" t="s">
        <v>22301</v>
      </c>
      <c r="F11091" t="s">
        <v>22301</v>
      </c>
      <c r="G11091" t="s">
        <v>24419</v>
      </c>
      <c r="H11091" t="s">
        <v>21952</v>
      </c>
      <c r="I11091" t="s">
        <v>14852</v>
      </c>
      <c r="J11091" s="1">
        <v>33355</v>
      </c>
    </row>
    <row r="11092" spans="1:10" x14ac:dyDescent="0.25">
      <c r="A11092">
        <v>905099</v>
      </c>
      <c r="B11092" t="s">
        <v>29</v>
      </c>
      <c r="C11092" t="s">
        <v>24420</v>
      </c>
      <c r="D11092" t="s">
        <v>24421</v>
      </c>
      <c r="E11092" t="s">
        <v>23352</v>
      </c>
      <c r="F11092" t="s">
        <v>23352</v>
      </c>
      <c r="G11092" t="s">
        <v>24422</v>
      </c>
      <c r="H11092" t="s">
        <v>21952</v>
      </c>
      <c r="I11092" t="s">
        <v>14852</v>
      </c>
      <c r="J11092" s="1">
        <v>16194</v>
      </c>
    </row>
    <row r="11093" spans="1:10" x14ac:dyDescent="0.25">
      <c r="A11093">
        <v>905530</v>
      </c>
      <c r="B11093" t="s">
        <v>29</v>
      </c>
      <c r="C11093" t="s">
        <v>24423</v>
      </c>
      <c r="D11093" t="s">
        <v>24424</v>
      </c>
      <c r="E11093" t="s">
        <v>14108</v>
      </c>
      <c r="F11093" t="s">
        <v>14108</v>
      </c>
      <c r="G11093" t="s">
        <v>24425</v>
      </c>
      <c r="H11093" t="s">
        <v>21952</v>
      </c>
      <c r="I11093" t="s">
        <v>14852</v>
      </c>
      <c r="J11093" s="1">
        <v>19572</v>
      </c>
    </row>
    <row r="11094" spans="1:10" x14ac:dyDescent="0.25">
      <c r="A11094">
        <v>905762</v>
      </c>
      <c r="B11094" t="s">
        <v>29</v>
      </c>
      <c r="C11094" t="s">
        <v>24426</v>
      </c>
      <c r="D11094" t="s">
        <v>24427</v>
      </c>
      <c r="E11094" t="s">
        <v>22555</v>
      </c>
      <c r="F11094" t="s">
        <v>22555</v>
      </c>
      <c r="G11094" t="s">
        <v>24428</v>
      </c>
      <c r="H11094" t="s">
        <v>21952</v>
      </c>
      <c r="I11094" t="s">
        <v>14852</v>
      </c>
      <c r="J11094" s="1">
        <v>23939</v>
      </c>
    </row>
    <row r="11095" spans="1:10" x14ac:dyDescent="0.25">
      <c r="A11095">
        <v>905783</v>
      </c>
      <c r="B11095" t="s">
        <v>29</v>
      </c>
      <c r="C11095" t="s">
        <v>24429</v>
      </c>
      <c r="D11095" t="s">
        <v>24430</v>
      </c>
      <c r="E11095" t="s">
        <v>23958</v>
      </c>
      <c r="F11095" t="s">
        <v>23958</v>
      </c>
      <c r="G11095" t="s">
        <v>24431</v>
      </c>
      <c r="H11095" t="s">
        <v>21952</v>
      </c>
      <c r="I11095" t="s">
        <v>14852</v>
      </c>
      <c r="J11095" s="1">
        <v>32144</v>
      </c>
    </row>
    <row r="11096" spans="1:10" x14ac:dyDescent="0.25">
      <c r="A11096">
        <v>905941</v>
      </c>
      <c r="B11096" t="s">
        <v>29</v>
      </c>
      <c r="C11096" t="s">
        <v>24432</v>
      </c>
      <c r="D11096" t="s">
        <v>24433</v>
      </c>
      <c r="E11096" t="s">
        <v>22010</v>
      </c>
      <c r="F11096" t="s">
        <v>22010</v>
      </c>
      <c r="G11096" t="s">
        <v>24434</v>
      </c>
      <c r="H11096" t="s">
        <v>21952</v>
      </c>
      <c r="I11096" t="s">
        <v>14852</v>
      </c>
      <c r="J11096" s="1">
        <v>19455</v>
      </c>
    </row>
    <row r="11097" spans="1:10" x14ac:dyDescent="0.25">
      <c r="A11097">
        <v>906022</v>
      </c>
      <c r="B11097" t="s">
        <v>29</v>
      </c>
      <c r="C11097" t="s">
        <v>24435</v>
      </c>
      <c r="D11097" t="s">
        <v>24436</v>
      </c>
      <c r="E11097" t="s">
        <v>22647</v>
      </c>
      <c r="F11097" t="s">
        <v>22647</v>
      </c>
      <c r="G11097" t="s">
        <v>24437</v>
      </c>
      <c r="H11097" t="s">
        <v>21952</v>
      </c>
      <c r="I11097" t="s">
        <v>14852</v>
      </c>
      <c r="J11097" s="1">
        <v>27886</v>
      </c>
    </row>
    <row r="11098" spans="1:10" x14ac:dyDescent="0.25">
      <c r="A11098">
        <v>906443</v>
      </c>
      <c r="B11098" t="s">
        <v>29</v>
      </c>
      <c r="C11098" t="s">
        <v>24438</v>
      </c>
      <c r="D11098" t="s">
        <v>24439</v>
      </c>
      <c r="E11098" t="s">
        <v>24440</v>
      </c>
      <c r="F11098" t="s">
        <v>24440</v>
      </c>
      <c r="G11098" t="s">
        <v>24441</v>
      </c>
      <c r="H11098" t="s">
        <v>21952</v>
      </c>
      <c r="I11098" t="s">
        <v>14852</v>
      </c>
      <c r="J11098" s="1">
        <v>29186</v>
      </c>
    </row>
    <row r="11099" spans="1:10" x14ac:dyDescent="0.25">
      <c r="A11099">
        <v>906832</v>
      </c>
      <c r="B11099" t="s">
        <v>29</v>
      </c>
      <c r="C11099" t="s">
        <v>24442</v>
      </c>
      <c r="D11099" t="s">
        <v>24443</v>
      </c>
      <c r="E11099" t="s">
        <v>22762</v>
      </c>
      <c r="F11099" t="s">
        <v>22762</v>
      </c>
      <c r="G11099" t="s">
        <v>24444</v>
      </c>
      <c r="H11099" t="s">
        <v>21952</v>
      </c>
      <c r="I11099" t="s">
        <v>14852</v>
      </c>
      <c r="J11099" s="1">
        <v>28795</v>
      </c>
    </row>
    <row r="11100" spans="1:10" x14ac:dyDescent="0.25">
      <c r="A11100">
        <v>906967</v>
      </c>
      <c r="B11100" t="s">
        <v>29</v>
      </c>
      <c r="C11100" t="s">
        <v>24445</v>
      </c>
      <c r="D11100" t="s">
        <v>24446</v>
      </c>
      <c r="E11100" t="s">
        <v>24447</v>
      </c>
      <c r="F11100" t="s">
        <v>24447</v>
      </c>
      <c r="G11100" t="s">
        <v>24448</v>
      </c>
      <c r="H11100" t="s">
        <v>21952</v>
      </c>
      <c r="I11100" t="s">
        <v>14852</v>
      </c>
      <c r="J11100" s="1">
        <v>35519</v>
      </c>
    </row>
    <row r="11101" spans="1:10" x14ac:dyDescent="0.25">
      <c r="A11101">
        <v>907108</v>
      </c>
      <c r="B11101" t="s">
        <v>29</v>
      </c>
      <c r="C11101" t="s">
        <v>24449</v>
      </c>
      <c r="D11101" t="s">
        <v>24450</v>
      </c>
      <c r="E11101" t="s">
        <v>14108</v>
      </c>
      <c r="F11101" t="s">
        <v>14108</v>
      </c>
      <c r="G11101" t="s">
        <v>24451</v>
      </c>
      <c r="H11101" t="s">
        <v>21952</v>
      </c>
      <c r="I11101" t="s">
        <v>14852</v>
      </c>
      <c r="J11101" s="1">
        <v>17478</v>
      </c>
    </row>
    <row r="11102" spans="1:10" x14ac:dyDescent="0.25">
      <c r="A11102">
        <v>907250</v>
      </c>
      <c r="B11102" t="s">
        <v>29</v>
      </c>
      <c r="C11102" t="s">
        <v>24452</v>
      </c>
      <c r="D11102" t="s">
        <v>24453</v>
      </c>
      <c r="E11102" t="s">
        <v>22792</v>
      </c>
      <c r="F11102" t="s">
        <v>22792</v>
      </c>
      <c r="G11102" t="s">
        <v>24454</v>
      </c>
      <c r="H11102" t="s">
        <v>21952</v>
      </c>
      <c r="I11102" t="s">
        <v>14852</v>
      </c>
      <c r="J11102" s="1">
        <v>31409</v>
      </c>
    </row>
    <row r="11103" spans="1:10" x14ac:dyDescent="0.25">
      <c r="A11103">
        <v>907393</v>
      </c>
      <c r="B11103" t="s">
        <v>29</v>
      </c>
      <c r="C11103" t="s">
        <v>24455</v>
      </c>
      <c r="D11103" t="s">
        <v>24456</v>
      </c>
      <c r="E11103" t="s">
        <v>24457</v>
      </c>
      <c r="F11103" t="s">
        <v>24457</v>
      </c>
      <c r="G11103" t="s">
        <v>24458</v>
      </c>
      <c r="H11103" t="s">
        <v>21952</v>
      </c>
      <c r="I11103" t="s">
        <v>14852</v>
      </c>
      <c r="J11103" s="1">
        <v>25287</v>
      </c>
    </row>
    <row r="11104" spans="1:10" x14ac:dyDescent="0.25">
      <c r="A11104">
        <v>908329</v>
      </c>
      <c r="B11104" t="s">
        <v>29</v>
      </c>
      <c r="C11104" t="s">
        <v>24459</v>
      </c>
      <c r="D11104" t="s">
        <v>24460</v>
      </c>
      <c r="E11104" t="s">
        <v>22742</v>
      </c>
      <c r="F11104" t="s">
        <v>22742</v>
      </c>
      <c r="G11104" t="s">
        <v>24461</v>
      </c>
      <c r="H11104" t="s">
        <v>21952</v>
      </c>
      <c r="I11104" t="s">
        <v>14852</v>
      </c>
      <c r="J11104" s="1">
        <v>17983</v>
      </c>
    </row>
    <row r="11105" spans="1:10" x14ac:dyDescent="0.25">
      <c r="A11105">
        <v>908887</v>
      </c>
      <c r="B11105" t="s">
        <v>29</v>
      </c>
      <c r="C11105" t="s">
        <v>24462</v>
      </c>
      <c r="D11105" t="s">
        <v>24463</v>
      </c>
      <c r="E11105" t="s">
        <v>8816</v>
      </c>
      <c r="F11105" t="s">
        <v>8816</v>
      </c>
      <c r="G11105" t="s">
        <v>24464</v>
      </c>
      <c r="H11105" t="s">
        <v>21952</v>
      </c>
      <c r="I11105" t="s">
        <v>14852</v>
      </c>
      <c r="J11105" s="1">
        <v>27386</v>
      </c>
    </row>
    <row r="11106" spans="1:10" x14ac:dyDescent="0.25">
      <c r="A11106">
        <v>909122</v>
      </c>
      <c r="B11106" t="s">
        <v>29</v>
      </c>
      <c r="C11106" t="s">
        <v>24465</v>
      </c>
      <c r="D11106" t="s">
        <v>24466</v>
      </c>
      <c r="E11106" t="s">
        <v>24231</v>
      </c>
      <c r="F11106" t="s">
        <v>24231</v>
      </c>
      <c r="G11106" t="s">
        <v>24467</v>
      </c>
      <c r="H11106" t="s">
        <v>21952</v>
      </c>
      <c r="I11106" t="s">
        <v>14852</v>
      </c>
      <c r="J11106" s="1">
        <v>30854</v>
      </c>
    </row>
    <row r="11107" spans="1:10" x14ac:dyDescent="0.25">
      <c r="A11107">
        <v>909339</v>
      </c>
      <c r="B11107" t="s">
        <v>29</v>
      </c>
      <c r="C11107" t="s">
        <v>24468</v>
      </c>
      <c r="D11107" t="s">
        <v>24469</v>
      </c>
      <c r="E11107" t="s">
        <v>24470</v>
      </c>
      <c r="F11107" t="s">
        <v>24470</v>
      </c>
      <c r="G11107" t="s">
        <v>24471</v>
      </c>
      <c r="H11107" t="s">
        <v>21952</v>
      </c>
      <c r="I11107" t="s">
        <v>14852</v>
      </c>
      <c r="J11107" s="1">
        <v>29306</v>
      </c>
    </row>
    <row r="11108" spans="1:10" x14ac:dyDescent="0.25">
      <c r="A11108">
        <v>909379</v>
      </c>
      <c r="B11108" t="s">
        <v>29</v>
      </c>
      <c r="C11108" t="s">
        <v>24472</v>
      </c>
      <c r="D11108" t="s">
        <v>24473</v>
      </c>
      <c r="E11108" t="s">
        <v>22624</v>
      </c>
      <c r="F11108" t="s">
        <v>22624</v>
      </c>
      <c r="G11108" t="s">
        <v>24474</v>
      </c>
      <c r="H11108" t="s">
        <v>21952</v>
      </c>
      <c r="I11108" t="s">
        <v>14852</v>
      </c>
      <c r="J11108" s="1">
        <v>19189</v>
      </c>
    </row>
    <row r="11109" spans="1:10" x14ac:dyDescent="0.25">
      <c r="A11109">
        <v>909530</v>
      </c>
      <c r="B11109" t="s">
        <v>29</v>
      </c>
      <c r="C11109" t="s">
        <v>24475</v>
      </c>
      <c r="D11109" t="s">
        <v>24476</v>
      </c>
      <c r="E11109" t="s">
        <v>22555</v>
      </c>
      <c r="F11109" t="s">
        <v>22555</v>
      </c>
      <c r="G11109" t="s">
        <v>24477</v>
      </c>
      <c r="H11109" t="s">
        <v>21952</v>
      </c>
      <c r="I11109" t="s">
        <v>14852</v>
      </c>
      <c r="J11109" s="1">
        <v>14005</v>
      </c>
    </row>
    <row r="11110" spans="1:10" x14ac:dyDescent="0.25">
      <c r="A11110">
        <v>910032</v>
      </c>
      <c r="B11110" t="s">
        <v>29</v>
      </c>
      <c r="C11110" t="s">
        <v>24478</v>
      </c>
      <c r="D11110" t="s">
        <v>24479</v>
      </c>
      <c r="E11110" t="s">
        <v>22613</v>
      </c>
      <c r="F11110" t="s">
        <v>22613</v>
      </c>
      <c r="G11110" t="s">
        <v>24480</v>
      </c>
      <c r="H11110" t="s">
        <v>21952</v>
      </c>
      <c r="I11110" t="s">
        <v>14852</v>
      </c>
      <c r="J11110" s="1">
        <v>23192</v>
      </c>
    </row>
    <row r="11111" spans="1:10" x14ac:dyDescent="0.25">
      <c r="A11111">
        <v>910064</v>
      </c>
      <c r="B11111" t="s">
        <v>29</v>
      </c>
      <c r="C11111" t="s">
        <v>24481</v>
      </c>
      <c r="D11111" t="s">
        <v>24482</v>
      </c>
      <c r="E11111" t="s">
        <v>22785</v>
      </c>
      <c r="F11111" t="s">
        <v>22785</v>
      </c>
      <c r="G11111" t="s">
        <v>24483</v>
      </c>
      <c r="H11111" t="s">
        <v>21952</v>
      </c>
      <c r="I11111" t="s">
        <v>14852</v>
      </c>
      <c r="J11111" s="1">
        <v>22187</v>
      </c>
    </row>
    <row r="11112" spans="1:10" x14ac:dyDescent="0.25">
      <c r="A11112">
        <v>910717</v>
      </c>
      <c r="B11112" t="s">
        <v>29</v>
      </c>
      <c r="C11112" t="s">
        <v>24484</v>
      </c>
      <c r="D11112" t="s">
        <v>24485</v>
      </c>
      <c r="E11112" t="s">
        <v>22330</v>
      </c>
      <c r="F11112" t="s">
        <v>22330</v>
      </c>
      <c r="G11112" t="s">
        <v>24486</v>
      </c>
      <c r="H11112" t="s">
        <v>21952</v>
      </c>
      <c r="I11112" t="s">
        <v>14852</v>
      </c>
      <c r="J11112" s="1">
        <v>27266</v>
      </c>
    </row>
    <row r="11113" spans="1:10" x14ac:dyDescent="0.25">
      <c r="A11113">
        <v>911091</v>
      </c>
      <c r="B11113" t="s">
        <v>29</v>
      </c>
      <c r="C11113" t="s">
        <v>24487</v>
      </c>
      <c r="D11113" t="s">
        <v>24488</v>
      </c>
      <c r="E11113" t="s">
        <v>22221</v>
      </c>
      <c r="F11113" t="s">
        <v>22221</v>
      </c>
      <c r="G11113" t="s">
        <v>24489</v>
      </c>
      <c r="H11113" t="s">
        <v>21952</v>
      </c>
      <c r="I11113" t="s">
        <v>14852</v>
      </c>
      <c r="J11113" s="1">
        <v>20690</v>
      </c>
    </row>
    <row r="11114" spans="1:10" x14ac:dyDescent="0.25">
      <c r="A11114">
        <v>911435</v>
      </c>
      <c r="B11114" t="s">
        <v>29</v>
      </c>
      <c r="C11114" t="s">
        <v>24490</v>
      </c>
      <c r="D11114" t="s">
        <v>24491</v>
      </c>
      <c r="E11114" t="s">
        <v>21955</v>
      </c>
      <c r="F11114" t="s">
        <v>21955</v>
      </c>
      <c r="G11114" t="s">
        <v>24492</v>
      </c>
      <c r="H11114" t="s">
        <v>21952</v>
      </c>
      <c r="I11114" t="s">
        <v>14852</v>
      </c>
      <c r="J11114" s="1">
        <v>35842</v>
      </c>
    </row>
    <row r="11115" spans="1:10" x14ac:dyDescent="0.25">
      <c r="A11115">
        <v>912208</v>
      </c>
      <c r="B11115" t="s">
        <v>29</v>
      </c>
      <c r="C11115" t="s">
        <v>24493</v>
      </c>
      <c r="D11115" t="s">
        <v>24494</v>
      </c>
      <c r="E11115" t="s">
        <v>22555</v>
      </c>
      <c r="F11115" t="s">
        <v>22555</v>
      </c>
      <c r="G11115" t="s">
        <v>24495</v>
      </c>
      <c r="H11115" t="s">
        <v>21952</v>
      </c>
      <c r="I11115" t="s">
        <v>14852</v>
      </c>
      <c r="J11115" s="1">
        <v>25824</v>
      </c>
    </row>
    <row r="11116" spans="1:10" x14ac:dyDescent="0.25">
      <c r="A11116">
        <v>912713</v>
      </c>
      <c r="B11116" t="s">
        <v>29</v>
      </c>
      <c r="C11116" t="s">
        <v>24496</v>
      </c>
      <c r="D11116" t="s">
        <v>24497</v>
      </c>
      <c r="E11116" t="s">
        <v>22555</v>
      </c>
      <c r="F11116" t="s">
        <v>22555</v>
      </c>
      <c r="G11116" t="s">
        <v>24498</v>
      </c>
      <c r="H11116" t="s">
        <v>21952</v>
      </c>
      <c r="I11116" t="s">
        <v>14852</v>
      </c>
      <c r="J11116" s="1">
        <v>29631</v>
      </c>
    </row>
    <row r="11117" spans="1:10" x14ac:dyDescent="0.25">
      <c r="A11117">
        <v>912789</v>
      </c>
      <c r="B11117" t="s">
        <v>29</v>
      </c>
      <c r="C11117" t="s">
        <v>24499</v>
      </c>
      <c r="D11117" t="s">
        <v>24500</v>
      </c>
      <c r="E11117" t="s">
        <v>6061</v>
      </c>
      <c r="F11117" t="s">
        <v>6061</v>
      </c>
      <c r="G11117" t="s">
        <v>24501</v>
      </c>
      <c r="H11117" t="s">
        <v>21952</v>
      </c>
      <c r="I11117" t="s">
        <v>14852</v>
      </c>
      <c r="J11117" s="1">
        <v>35998</v>
      </c>
    </row>
    <row r="11118" spans="1:10" x14ac:dyDescent="0.25">
      <c r="A11118">
        <v>913924</v>
      </c>
      <c r="B11118" t="s">
        <v>29</v>
      </c>
      <c r="C11118" t="s">
        <v>102</v>
      </c>
      <c r="D11118" t="s">
        <v>24502</v>
      </c>
      <c r="E11118" t="s">
        <v>9489</v>
      </c>
      <c r="F11118" t="s">
        <v>9489</v>
      </c>
      <c r="G11118" t="s">
        <v>24503</v>
      </c>
      <c r="H11118" t="s">
        <v>21952</v>
      </c>
      <c r="I11118" t="s">
        <v>14852</v>
      </c>
      <c r="J11118" s="1">
        <v>35904</v>
      </c>
    </row>
    <row r="11119" spans="1:10" x14ac:dyDescent="0.25">
      <c r="A11119">
        <v>915054</v>
      </c>
      <c r="B11119" t="s">
        <v>29</v>
      </c>
      <c r="C11119" t="s">
        <v>24504</v>
      </c>
      <c r="D11119" t="s">
        <v>24095</v>
      </c>
      <c r="E11119" t="s">
        <v>22073</v>
      </c>
      <c r="F11119" t="s">
        <v>22073</v>
      </c>
      <c r="G11119" t="s">
        <v>24505</v>
      </c>
      <c r="H11119" t="s">
        <v>21952</v>
      </c>
      <c r="I11119" t="s">
        <v>14852</v>
      </c>
      <c r="J11119" s="1">
        <v>24874</v>
      </c>
    </row>
    <row r="11120" spans="1:10" x14ac:dyDescent="0.25">
      <c r="A11120">
        <v>915356</v>
      </c>
      <c r="B11120" t="s">
        <v>29</v>
      </c>
      <c r="C11120" t="s">
        <v>24506</v>
      </c>
      <c r="D11120" t="s">
        <v>24507</v>
      </c>
      <c r="E11120" t="s">
        <v>24508</v>
      </c>
      <c r="F11120" t="s">
        <v>24508</v>
      </c>
      <c r="G11120" t="s">
        <v>24509</v>
      </c>
      <c r="H11120" t="s">
        <v>21952</v>
      </c>
      <c r="I11120" t="s">
        <v>14852</v>
      </c>
      <c r="J11120" s="1">
        <v>37076</v>
      </c>
    </row>
    <row r="11121" spans="1:10" x14ac:dyDescent="0.25">
      <c r="A11121">
        <v>915859</v>
      </c>
      <c r="B11121" t="s">
        <v>29</v>
      </c>
      <c r="C11121" t="s">
        <v>24510</v>
      </c>
      <c r="D11121" t="s">
        <v>24511</v>
      </c>
      <c r="E11121" t="s">
        <v>22058</v>
      </c>
      <c r="F11121" t="s">
        <v>22058</v>
      </c>
      <c r="G11121" t="s">
        <v>24512</v>
      </c>
      <c r="H11121" t="s">
        <v>21952</v>
      </c>
      <c r="I11121" t="s">
        <v>14852</v>
      </c>
      <c r="J11121" s="1">
        <v>13541</v>
      </c>
    </row>
    <row r="11122" spans="1:10" x14ac:dyDescent="0.25">
      <c r="A11122">
        <v>915874</v>
      </c>
      <c r="B11122" t="s">
        <v>29</v>
      </c>
      <c r="C11122" t="s">
        <v>24513</v>
      </c>
      <c r="D11122" t="s">
        <v>24514</v>
      </c>
      <c r="E11122" t="s">
        <v>22270</v>
      </c>
      <c r="F11122" t="s">
        <v>22270</v>
      </c>
      <c r="G11122" t="s">
        <v>24515</v>
      </c>
      <c r="H11122" t="s">
        <v>21952</v>
      </c>
      <c r="I11122" t="s">
        <v>14852</v>
      </c>
      <c r="J11122" s="1">
        <v>25585</v>
      </c>
    </row>
    <row r="11123" spans="1:10" x14ac:dyDescent="0.25">
      <c r="A11123">
        <v>916148</v>
      </c>
      <c r="B11123" t="s">
        <v>29</v>
      </c>
      <c r="C11123" t="s">
        <v>24516</v>
      </c>
      <c r="D11123" t="s">
        <v>24517</v>
      </c>
      <c r="E11123" t="s">
        <v>22137</v>
      </c>
      <c r="F11123" t="s">
        <v>22137</v>
      </c>
      <c r="G11123" t="s">
        <v>24518</v>
      </c>
      <c r="H11123" t="s">
        <v>21952</v>
      </c>
      <c r="I11123" t="s">
        <v>14852</v>
      </c>
      <c r="J11123" s="1">
        <v>28723</v>
      </c>
    </row>
    <row r="11124" spans="1:10" x14ac:dyDescent="0.25">
      <c r="A11124">
        <v>916676</v>
      </c>
      <c r="B11124" t="s">
        <v>29</v>
      </c>
      <c r="C11124" t="s">
        <v>24519</v>
      </c>
      <c r="D11124" t="s">
        <v>24520</v>
      </c>
      <c r="E11124" t="s">
        <v>14108</v>
      </c>
      <c r="F11124" t="s">
        <v>14108</v>
      </c>
      <c r="G11124" t="s">
        <v>24521</v>
      </c>
      <c r="H11124" t="s">
        <v>21952</v>
      </c>
      <c r="I11124" t="s">
        <v>14852</v>
      </c>
      <c r="J11124" s="1">
        <v>16508</v>
      </c>
    </row>
    <row r="11125" spans="1:10" x14ac:dyDescent="0.25">
      <c r="A11125">
        <v>916866</v>
      </c>
      <c r="B11125" t="s">
        <v>29</v>
      </c>
      <c r="C11125" t="s">
        <v>24522</v>
      </c>
      <c r="D11125" t="s">
        <v>24523</v>
      </c>
      <c r="E11125" t="s">
        <v>22519</v>
      </c>
      <c r="F11125" t="s">
        <v>22519</v>
      </c>
      <c r="G11125" t="s">
        <v>24524</v>
      </c>
      <c r="H11125" t="s">
        <v>21952</v>
      </c>
      <c r="I11125" t="s">
        <v>14852</v>
      </c>
      <c r="J11125" s="1">
        <v>26969</v>
      </c>
    </row>
    <row r="11126" spans="1:10" x14ac:dyDescent="0.25">
      <c r="A11126">
        <v>917038</v>
      </c>
      <c r="B11126" t="s">
        <v>29</v>
      </c>
      <c r="C11126" t="s">
        <v>24525</v>
      </c>
      <c r="D11126" t="s">
        <v>24526</v>
      </c>
      <c r="E11126" t="s">
        <v>6061</v>
      </c>
      <c r="F11126" t="s">
        <v>6061</v>
      </c>
      <c r="G11126" t="s">
        <v>24527</v>
      </c>
      <c r="H11126" t="s">
        <v>21952</v>
      </c>
      <c r="I11126" t="s">
        <v>14852</v>
      </c>
      <c r="J11126" s="1">
        <v>13341</v>
      </c>
    </row>
    <row r="11127" spans="1:10" x14ac:dyDescent="0.25">
      <c r="A11127">
        <v>917196</v>
      </c>
      <c r="B11127" t="s">
        <v>29</v>
      </c>
      <c r="C11127" t="s">
        <v>24528</v>
      </c>
      <c r="D11127" t="s">
        <v>24529</v>
      </c>
      <c r="E11127" t="s">
        <v>22073</v>
      </c>
      <c r="F11127" t="s">
        <v>22073</v>
      </c>
      <c r="G11127" t="s">
        <v>24530</v>
      </c>
      <c r="H11127" t="s">
        <v>21952</v>
      </c>
      <c r="I11127" t="s">
        <v>14852</v>
      </c>
      <c r="J11127" s="1">
        <v>18126</v>
      </c>
    </row>
    <row r="11128" spans="1:10" x14ac:dyDescent="0.25">
      <c r="A11128">
        <v>917522</v>
      </c>
      <c r="B11128" t="s">
        <v>29</v>
      </c>
      <c r="C11128" t="s">
        <v>24531</v>
      </c>
      <c r="D11128" t="s">
        <v>24532</v>
      </c>
      <c r="E11128" t="s">
        <v>24126</v>
      </c>
      <c r="F11128" t="s">
        <v>24126</v>
      </c>
      <c r="G11128" t="s">
        <v>24533</v>
      </c>
      <c r="H11128" t="s">
        <v>21952</v>
      </c>
      <c r="I11128" t="s">
        <v>14852</v>
      </c>
      <c r="J11128" s="1">
        <v>33176</v>
      </c>
    </row>
    <row r="11129" spans="1:10" x14ac:dyDescent="0.25">
      <c r="A11129">
        <v>917772</v>
      </c>
      <c r="B11129" t="s">
        <v>29</v>
      </c>
      <c r="C11129" t="s">
        <v>24534</v>
      </c>
      <c r="D11129" t="s">
        <v>24535</v>
      </c>
      <c r="E11129" t="s">
        <v>22533</v>
      </c>
      <c r="F11129" t="s">
        <v>22533</v>
      </c>
      <c r="G11129" t="s">
        <v>24536</v>
      </c>
      <c r="H11129" t="s">
        <v>21952</v>
      </c>
      <c r="I11129" t="s">
        <v>14852</v>
      </c>
      <c r="J11129" s="1">
        <v>23348</v>
      </c>
    </row>
    <row r="11130" spans="1:10" x14ac:dyDescent="0.25">
      <c r="A11130">
        <v>918182</v>
      </c>
      <c r="B11130" t="s">
        <v>29</v>
      </c>
      <c r="C11130" t="s">
        <v>24537</v>
      </c>
      <c r="D11130" t="s">
        <v>24538</v>
      </c>
      <c r="E11130" t="s">
        <v>9489</v>
      </c>
      <c r="F11130" t="s">
        <v>9489</v>
      </c>
      <c r="G11130" t="s">
        <v>24539</v>
      </c>
      <c r="H11130" t="s">
        <v>21952</v>
      </c>
      <c r="I11130" t="s">
        <v>14852</v>
      </c>
      <c r="J11130" s="1">
        <v>21312</v>
      </c>
    </row>
    <row r="11131" spans="1:10" x14ac:dyDescent="0.25">
      <c r="A11131">
        <v>918186</v>
      </c>
      <c r="B11131" t="s">
        <v>29</v>
      </c>
      <c r="C11131" t="s">
        <v>24540</v>
      </c>
      <c r="D11131" t="s">
        <v>24541</v>
      </c>
      <c r="E11131" t="s">
        <v>356</v>
      </c>
      <c r="F11131" t="s">
        <v>356</v>
      </c>
      <c r="G11131" t="s">
        <v>24542</v>
      </c>
      <c r="H11131" t="s">
        <v>21952</v>
      </c>
      <c r="I11131" t="s">
        <v>14852</v>
      </c>
      <c r="J11131" s="1">
        <v>21979</v>
      </c>
    </row>
    <row r="11132" spans="1:10" x14ac:dyDescent="0.25">
      <c r="A11132">
        <v>918245</v>
      </c>
      <c r="B11132" t="s">
        <v>29</v>
      </c>
      <c r="C11132" t="s">
        <v>24543</v>
      </c>
      <c r="D11132" t="s">
        <v>24544</v>
      </c>
      <c r="E11132" t="s">
        <v>22103</v>
      </c>
      <c r="F11132" t="s">
        <v>22103</v>
      </c>
      <c r="G11132" t="s">
        <v>24545</v>
      </c>
      <c r="H11132" t="s">
        <v>21952</v>
      </c>
      <c r="I11132" t="s">
        <v>14852</v>
      </c>
      <c r="J11132" s="1">
        <v>14415</v>
      </c>
    </row>
    <row r="11133" spans="1:10" x14ac:dyDescent="0.25">
      <c r="A11133">
        <v>918640</v>
      </c>
      <c r="B11133" t="s">
        <v>29</v>
      </c>
      <c r="C11133" t="s">
        <v>24546</v>
      </c>
      <c r="D11133" t="s">
        <v>24547</v>
      </c>
      <c r="E11133" t="s">
        <v>14108</v>
      </c>
      <c r="F11133" t="s">
        <v>14108</v>
      </c>
      <c r="G11133" t="s">
        <v>24548</v>
      </c>
      <c r="H11133" t="s">
        <v>21952</v>
      </c>
      <c r="I11133" t="s">
        <v>14852</v>
      </c>
      <c r="J11133" s="1">
        <v>31167</v>
      </c>
    </row>
    <row r="11134" spans="1:10" x14ac:dyDescent="0.25">
      <c r="A11134">
        <v>918763</v>
      </c>
      <c r="B11134" t="s">
        <v>29</v>
      </c>
      <c r="C11134" t="s">
        <v>24549</v>
      </c>
      <c r="D11134" t="s">
        <v>24550</v>
      </c>
      <c r="E11134" t="s">
        <v>22062</v>
      </c>
      <c r="F11134" t="s">
        <v>22062</v>
      </c>
      <c r="G11134" t="s">
        <v>24551</v>
      </c>
      <c r="H11134" t="s">
        <v>21952</v>
      </c>
      <c r="I11134" t="s">
        <v>14852</v>
      </c>
      <c r="J11134" s="1">
        <v>24962</v>
      </c>
    </row>
    <row r="11135" spans="1:10" x14ac:dyDescent="0.25">
      <c r="A11135">
        <v>918778</v>
      </c>
      <c r="B11135" t="s">
        <v>29</v>
      </c>
      <c r="C11135" t="s">
        <v>24552</v>
      </c>
      <c r="D11135" t="s">
        <v>24553</v>
      </c>
      <c r="E11135" t="s">
        <v>24554</v>
      </c>
      <c r="F11135" t="s">
        <v>24554</v>
      </c>
      <c r="G11135" t="s">
        <v>24555</v>
      </c>
      <c r="H11135" t="s">
        <v>21952</v>
      </c>
      <c r="I11135" t="s">
        <v>14852</v>
      </c>
      <c r="J11135" s="1">
        <v>34895</v>
      </c>
    </row>
    <row r="11136" spans="1:10" x14ac:dyDescent="0.25">
      <c r="A11136">
        <v>918800</v>
      </c>
      <c r="B11136" t="s">
        <v>29</v>
      </c>
      <c r="C11136" t="s">
        <v>24556</v>
      </c>
      <c r="D11136" t="s">
        <v>24557</v>
      </c>
      <c r="E11136" t="s">
        <v>6043</v>
      </c>
      <c r="F11136" t="s">
        <v>6043</v>
      </c>
      <c r="G11136" t="s">
        <v>24558</v>
      </c>
      <c r="H11136" t="s">
        <v>21952</v>
      </c>
      <c r="I11136" t="s">
        <v>14852</v>
      </c>
      <c r="J11136" s="1">
        <v>22901</v>
      </c>
    </row>
    <row r="11137" spans="1:10" x14ac:dyDescent="0.25">
      <c r="A11137">
        <v>918835</v>
      </c>
      <c r="B11137" t="s">
        <v>29</v>
      </c>
      <c r="C11137" t="s">
        <v>24559</v>
      </c>
      <c r="D11137" t="s">
        <v>24560</v>
      </c>
      <c r="E11137" t="s">
        <v>22225</v>
      </c>
      <c r="F11137" t="s">
        <v>22225</v>
      </c>
      <c r="G11137" t="s">
        <v>24561</v>
      </c>
      <c r="H11137" t="s">
        <v>21952</v>
      </c>
      <c r="I11137" t="s">
        <v>14852</v>
      </c>
      <c r="J11137" s="1">
        <v>31694</v>
      </c>
    </row>
    <row r="11138" spans="1:10" x14ac:dyDescent="0.25">
      <c r="A11138">
        <v>919575</v>
      </c>
      <c r="B11138" t="s">
        <v>29</v>
      </c>
      <c r="C11138" t="s">
        <v>24562</v>
      </c>
      <c r="D11138" t="s">
        <v>24563</v>
      </c>
      <c r="E11138" t="s">
        <v>24130</v>
      </c>
      <c r="F11138" t="s">
        <v>24130</v>
      </c>
      <c r="G11138" t="s">
        <v>24564</v>
      </c>
      <c r="H11138" t="s">
        <v>21952</v>
      </c>
      <c r="I11138" t="s">
        <v>14852</v>
      </c>
      <c r="J11138" s="1">
        <v>19786</v>
      </c>
    </row>
    <row r="11139" spans="1:10" x14ac:dyDescent="0.25">
      <c r="A11139">
        <v>920138</v>
      </c>
      <c r="B11139" t="s">
        <v>29</v>
      </c>
      <c r="C11139" t="s">
        <v>24565</v>
      </c>
      <c r="D11139" t="s">
        <v>24566</v>
      </c>
      <c r="E11139" t="s">
        <v>4223</v>
      </c>
      <c r="F11139" t="s">
        <v>4223</v>
      </c>
      <c r="G11139" t="s">
        <v>24567</v>
      </c>
      <c r="H11139" t="s">
        <v>21952</v>
      </c>
      <c r="I11139" t="s">
        <v>14852</v>
      </c>
      <c r="J11139" s="1">
        <v>30335</v>
      </c>
    </row>
    <row r="11140" spans="1:10" x14ac:dyDescent="0.25">
      <c r="A11140">
        <v>920551</v>
      </c>
      <c r="B11140" t="s">
        <v>29</v>
      </c>
      <c r="C11140" t="s">
        <v>24568</v>
      </c>
      <c r="D11140" t="s">
        <v>24569</v>
      </c>
      <c r="E11140" t="s">
        <v>23577</v>
      </c>
      <c r="F11140" t="s">
        <v>23577</v>
      </c>
      <c r="G11140" t="s">
        <v>24570</v>
      </c>
      <c r="H11140" t="s">
        <v>21952</v>
      </c>
      <c r="I11140" t="s">
        <v>14852</v>
      </c>
      <c r="J11140" s="1">
        <v>16922</v>
      </c>
    </row>
    <row r="11141" spans="1:10" x14ac:dyDescent="0.25">
      <c r="A11141">
        <v>921198</v>
      </c>
      <c r="B11141" t="s">
        <v>29</v>
      </c>
      <c r="C11141" t="s">
        <v>24571</v>
      </c>
      <c r="D11141" t="s">
        <v>24572</v>
      </c>
      <c r="E11141" t="s">
        <v>2137</v>
      </c>
      <c r="F11141" t="s">
        <v>2137</v>
      </c>
      <c r="G11141" t="s">
        <v>24573</v>
      </c>
      <c r="H11141" t="s">
        <v>21952</v>
      </c>
      <c r="I11141" t="s">
        <v>14852</v>
      </c>
      <c r="J11141" s="1">
        <v>30816</v>
      </c>
    </row>
    <row r="11142" spans="1:10" x14ac:dyDescent="0.25">
      <c r="A11142">
        <v>921229</v>
      </c>
      <c r="B11142" t="s">
        <v>29</v>
      </c>
      <c r="C11142" t="s">
        <v>24574</v>
      </c>
      <c r="D11142" t="s">
        <v>24575</v>
      </c>
      <c r="E11142" t="s">
        <v>14108</v>
      </c>
      <c r="F11142" t="s">
        <v>14108</v>
      </c>
      <c r="G11142" t="s">
        <v>24576</v>
      </c>
      <c r="H11142" t="s">
        <v>21952</v>
      </c>
      <c r="I11142" t="s">
        <v>14852</v>
      </c>
      <c r="J11142" s="1">
        <v>29606</v>
      </c>
    </row>
    <row r="11143" spans="1:10" x14ac:dyDescent="0.25">
      <c r="A11143">
        <v>921370</v>
      </c>
      <c r="B11143" t="s">
        <v>29</v>
      </c>
      <c r="C11143" t="s">
        <v>24577</v>
      </c>
      <c r="D11143" t="s">
        <v>24578</v>
      </c>
      <c r="E11143" t="s">
        <v>22469</v>
      </c>
      <c r="F11143" t="s">
        <v>22469</v>
      </c>
      <c r="G11143" t="s">
        <v>24579</v>
      </c>
      <c r="H11143" t="s">
        <v>21952</v>
      </c>
      <c r="I11143" t="s">
        <v>14852</v>
      </c>
      <c r="J11143" s="1">
        <v>20106</v>
      </c>
    </row>
    <row r="11144" spans="1:10" x14ac:dyDescent="0.25">
      <c r="A11144">
        <v>921597</v>
      </c>
      <c r="B11144" t="s">
        <v>29</v>
      </c>
      <c r="C11144" t="s">
        <v>24580</v>
      </c>
      <c r="D11144" t="s">
        <v>24581</v>
      </c>
      <c r="E11144" t="s">
        <v>22476</v>
      </c>
      <c r="F11144" t="s">
        <v>22476</v>
      </c>
      <c r="G11144" t="s">
        <v>24582</v>
      </c>
      <c r="H11144" t="s">
        <v>21952</v>
      </c>
      <c r="I11144" t="s">
        <v>14852</v>
      </c>
      <c r="J11144" s="1">
        <v>17095</v>
      </c>
    </row>
    <row r="11145" spans="1:10" x14ac:dyDescent="0.25">
      <c r="A11145">
        <v>921604</v>
      </c>
      <c r="B11145" t="s">
        <v>29</v>
      </c>
      <c r="C11145" t="s">
        <v>24583</v>
      </c>
      <c r="D11145" t="s">
        <v>24584</v>
      </c>
      <c r="E11145" t="s">
        <v>22493</v>
      </c>
      <c r="F11145" t="s">
        <v>22493</v>
      </c>
      <c r="G11145" t="s">
        <v>24585</v>
      </c>
      <c r="H11145" t="s">
        <v>21952</v>
      </c>
      <c r="I11145" t="s">
        <v>14852</v>
      </c>
      <c r="J11145" s="1">
        <v>35781</v>
      </c>
    </row>
    <row r="11146" spans="1:10" x14ac:dyDescent="0.25">
      <c r="A11146">
        <v>921825</v>
      </c>
      <c r="B11146" t="s">
        <v>29</v>
      </c>
      <c r="C11146" t="s">
        <v>24586</v>
      </c>
      <c r="D11146" t="s">
        <v>24587</v>
      </c>
      <c r="E11146" t="s">
        <v>21962</v>
      </c>
      <c r="F11146" t="s">
        <v>21962</v>
      </c>
      <c r="G11146" t="s">
        <v>24588</v>
      </c>
      <c r="H11146" t="s">
        <v>21952</v>
      </c>
      <c r="I11146" t="s">
        <v>14852</v>
      </c>
      <c r="J11146" s="1">
        <v>25370</v>
      </c>
    </row>
    <row r="11147" spans="1:10" x14ac:dyDescent="0.25">
      <c r="A11147">
        <v>921903</v>
      </c>
      <c r="B11147" t="s">
        <v>29</v>
      </c>
      <c r="C11147" t="s">
        <v>24589</v>
      </c>
      <c r="D11147" t="s">
        <v>24590</v>
      </c>
      <c r="E11147" t="s">
        <v>21962</v>
      </c>
      <c r="F11147" t="s">
        <v>21962</v>
      </c>
      <c r="G11147" t="s">
        <v>24591</v>
      </c>
      <c r="H11147" t="s">
        <v>21952</v>
      </c>
      <c r="I11147" t="s">
        <v>14852</v>
      </c>
      <c r="J11147" s="1">
        <v>34050</v>
      </c>
    </row>
    <row r="11148" spans="1:10" x14ac:dyDescent="0.25">
      <c r="A11148">
        <v>922350</v>
      </c>
      <c r="B11148" t="s">
        <v>29</v>
      </c>
      <c r="C11148" t="s">
        <v>24592</v>
      </c>
      <c r="D11148" t="s">
        <v>24593</v>
      </c>
      <c r="E11148" t="s">
        <v>24594</v>
      </c>
      <c r="F11148" t="s">
        <v>24594</v>
      </c>
      <c r="G11148" t="s">
        <v>24595</v>
      </c>
      <c r="H11148" t="s">
        <v>21952</v>
      </c>
      <c r="I11148" t="s">
        <v>14852</v>
      </c>
      <c r="J11148" s="1">
        <v>15831</v>
      </c>
    </row>
    <row r="11149" spans="1:10" x14ac:dyDescent="0.25">
      <c r="A11149">
        <v>923232</v>
      </c>
      <c r="B11149" t="s">
        <v>29</v>
      </c>
      <c r="C11149" t="s">
        <v>24596</v>
      </c>
      <c r="D11149" t="s">
        <v>24597</v>
      </c>
      <c r="E11149" t="s">
        <v>22469</v>
      </c>
      <c r="F11149" t="s">
        <v>22469</v>
      </c>
      <c r="G11149" t="s">
        <v>24598</v>
      </c>
      <c r="H11149" t="s">
        <v>21952</v>
      </c>
      <c r="I11149" t="s">
        <v>14852</v>
      </c>
      <c r="J11149" s="1">
        <v>28975</v>
      </c>
    </row>
    <row r="11150" spans="1:10" x14ac:dyDescent="0.25">
      <c r="A11150">
        <v>923583</v>
      </c>
      <c r="B11150" t="s">
        <v>29</v>
      </c>
      <c r="C11150" t="s">
        <v>24599</v>
      </c>
      <c r="D11150" t="s">
        <v>24600</v>
      </c>
      <c r="E11150" t="s">
        <v>356</v>
      </c>
      <c r="F11150" t="s">
        <v>356</v>
      </c>
      <c r="G11150" t="s">
        <v>24601</v>
      </c>
      <c r="H11150" t="s">
        <v>21952</v>
      </c>
      <c r="I11150" t="s">
        <v>14852</v>
      </c>
      <c r="J11150" s="1">
        <v>36071</v>
      </c>
    </row>
    <row r="11151" spans="1:10" x14ac:dyDescent="0.25">
      <c r="A11151">
        <v>924030</v>
      </c>
      <c r="B11151" t="s">
        <v>29</v>
      </c>
      <c r="C11151" t="s">
        <v>24602</v>
      </c>
      <c r="D11151" t="s">
        <v>24603</v>
      </c>
      <c r="E11151" t="s">
        <v>22476</v>
      </c>
      <c r="F11151" t="s">
        <v>22476</v>
      </c>
      <c r="G11151" t="s">
        <v>24604</v>
      </c>
      <c r="H11151" t="s">
        <v>21952</v>
      </c>
      <c r="I11151" t="s">
        <v>14852</v>
      </c>
      <c r="J11151" s="1">
        <v>17892</v>
      </c>
    </row>
    <row r="11152" spans="1:10" x14ac:dyDescent="0.25">
      <c r="A11152">
        <v>924256</v>
      </c>
      <c r="B11152" t="s">
        <v>29</v>
      </c>
      <c r="C11152" t="s">
        <v>24605</v>
      </c>
      <c r="D11152" t="s">
        <v>24606</v>
      </c>
      <c r="E11152" t="s">
        <v>21955</v>
      </c>
      <c r="F11152" t="s">
        <v>21955</v>
      </c>
      <c r="G11152" t="s">
        <v>24607</v>
      </c>
      <c r="H11152" t="s">
        <v>21952</v>
      </c>
      <c r="I11152" t="s">
        <v>14852</v>
      </c>
      <c r="J11152" s="1">
        <v>36090</v>
      </c>
    </row>
    <row r="11153" spans="1:10" x14ac:dyDescent="0.25">
      <c r="A11153">
        <v>924687</v>
      </c>
      <c r="B11153" t="s">
        <v>29</v>
      </c>
      <c r="C11153" t="s">
        <v>24608</v>
      </c>
      <c r="D11153" t="s">
        <v>23120</v>
      </c>
      <c r="E11153" t="s">
        <v>3825</v>
      </c>
      <c r="F11153" t="s">
        <v>3825</v>
      </c>
      <c r="G11153" t="s">
        <v>24609</v>
      </c>
      <c r="H11153" t="s">
        <v>21952</v>
      </c>
      <c r="I11153" t="s">
        <v>14852</v>
      </c>
      <c r="J11153" s="1">
        <v>27474</v>
      </c>
    </row>
    <row r="11154" spans="1:10" x14ac:dyDescent="0.25">
      <c r="A11154">
        <v>926246</v>
      </c>
      <c r="B11154" t="s">
        <v>29</v>
      </c>
      <c r="C11154" t="s">
        <v>24610</v>
      </c>
      <c r="D11154" t="s">
        <v>24611</v>
      </c>
      <c r="E11154" t="s">
        <v>22229</v>
      </c>
      <c r="F11154" t="s">
        <v>22229</v>
      </c>
      <c r="G11154" t="s">
        <v>24612</v>
      </c>
      <c r="H11154" t="s">
        <v>21952</v>
      </c>
      <c r="I11154" t="s">
        <v>14852</v>
      </c>
      <c r="J11154" s="1">
        <v>16488</v>
      </c>
    </row>
    <row r="11155" spans="1:10" x14ac:dyDescent="0.25">
      <c r="A11155">
        <v>926435</v>
      </c>
      <c r="B11155" t="s">
        <v>29</v>
      </c>
      <c r="C11155" t="s">
        <v>24613</v>
      </c>
      <c r="D11155" t="s">
        <v>24614</v>
      </c>
      <c r="E11155" t="s">
        <v>22217</v>
      </c>
      <c r="F11155" t="s">
        <v>22217</v>
      </c>
      <c r="G11155" t="s">
        <v>24615</v>
      </c>
      <c r="H11155" t="s">
        <v>21952</v>
      </c>
      <c r="I11155" t="s">
        <v>14852</v>
      </c>
      <c r="J11155" s="1">
        <v>36132</v>
      </c>
    </row>
    <row r="11156" spans="1:10" x14ac:dyDescent="0.25">
      <c r="A11156">
        <v>927080</v>
      </c>
      <c r="B11156" t="s">
        <v>29</v>
      </c>
      <c r="C11156" t="s">
        <v>24616</v>
      </c>
      <c r="D11156" t="s">
        <v>24617</v>
      </c>
      <c r="E11156" t="s">
        <v>21987</v>
      </c>
      <c r="F11156" t="s">
        <v>21987</v>
      </c>
      <c r="G11156" t="s">
        <v>24618</v>
      </c>
      <c r="H11156" t="s">
        <v>21952</v>
      </c>
      <c r="I11156" t="s">
        <v>14852</v>
      </c>
      <c r="J11156" s="1">
        <v>14320</v>
      </c>
    </row>
    <row r="11157" spans="1:10" x14ac:dyDescent="0.25">
      <c r="A11157">
        <v>927256</v>
      </c>
      <c r="B11157" t="s">
        <v>29</v>
      </c>
      <c r="C11157" t="s">
        <v>24619</v>
      </c>
      <c r="D11157" t="s">
        <v>24620</v>
      </c>
      <c r="E11157" t="s">
        <v>22301</v>
      </c>
      <c r="F11157" t="s">
        <v>22301</v>
      </c>
      <c r="G11157" t="s">
        <v>24621</v>
      </c>
      <c r="H11157" t="s">
        <v>21952</v>
      </c>
      <c r="I11157" t="s">
        <v>14852</v>
      </c>
      <c r="J11157" s="1">
        <v>13338</v>
      </c>
    </row>
    <row r="11158" spans="1:10" x14ac:dyDescent="0.25">
      <c r="A11158">
        <v>928049</v>
      </c>
      <c r="B11158" t="s">
        <v>29</v>
      </c>
      <c r="C11158" t="s">
        <v>24622</v>
      </c>
      <c r="D11158" t="s">
        <v>13933</v>
      </c>
      <c r="E11158" t="s">
        <v>22084</v>
      </c>
      <c r="F11158" t="s">
        <v>22084</v>
      </c>
      <c r="G11158" t="s">
        <v>24623</v>
      </c>
      <c r="H11158" t="s">
        <v>21952</v>
      </c>
      <c r="I11158" t="s">
        <v>14852</v>
      </c>
      <c r="J11158" s="1">
        <v>16592</v>
      </c>
    </row>
    <row r="11159" spans="1:10" x14ac:dyDescent="0.25">
      <c r="A11159">
        <v>929466</v>
      </c>
      <c r="B11159" t="s">
        <v>29</v>
      </c>
      <c r="C11159" t="s">
        <v>24624</v>
      </c>
      <c r="D11159" t="s">
        <v>24167</v>
      </c>
      <c r="E11159" t="s">
        <v>24092</v>
      </c>
      <c r="F11159" t="s">
        <v>24092</v>
      </c>
      <c r="G11159" t="s">
        <v>24625</v>
      </c>
      <c r="H11159" t="s">
        <v>21952</v>
      </c>
      <c r="I11159" t="s">
        <v>14852</v>
      </c>
      <c r="J11159" s="1">
        <v>33216</v>
      </c>
    </row>
    <row r="11160" spans="1:10" x14ac:dyDescent="0.25">
      <c r="A11160">
        <v>929502</v>
      </c>
      <c r="B11160" t="s">
        <v>29</v>
      </c>
      <c r="C11160" t="s">
        <v>24626</v>
      </c>
      <c r="D11160" t="s">
        <v>24627</v>
      </c>
      <c r="E11160" t="s">
        <v>3563</v>
      </c>
      <c r="F11160" t="s">
        <v>3563</v>
      </c>
      <c r="G11160" t="s">
        <v>24628</v>
      </c>
      <c r="H11160" t="s">
        <v>21952</v>
      </c>
      <c r="I11160" t="s">
        <v>14852</v>
      </c>
      <c r="J11160" s="1">
        <v>26697</v>
      </c>
    </row>
    <row r="11161" spans="1:10" x14ac:dyDescent="0.25">
      <c r="A11161">
        <v>929665</v>
      </c>
      <c r="B11161" t="s">
        <v>29</v>
      </c>
      <c r="C11161" t="s">
        <v>24629</v>
      </c>
      <c r="D11161" t="s">
        <v>24630</v>
      </c>
      <c r="E11161" t="s">
        <v>22987</v>
      </c>
      <c r="F11161" t="s">
        <v>22987</v>
      </c>
      <c r="G11161" t="s">
        <v>24631</v>
      </c>
      <c r="H11161" t="s">
        <v>21952</v>
      </c>
      <c r="I11161" t="s">
        <v>14852</v>
      </c>
      <c r="J11161" s="1">
        <v>24677</v>
      </c>
    </row>
    <row r="11162" spans="1:10" x14ac:dyDescent="0.25">
      <c r="A11162">
        <v>929820</v>
      </c>
      <c r="B11162" t="s">
        <v>29</v>
      </c>
      <c r="C11162" t="s">
        <v>24632</v>
      </c>
      <c r="D11162" t="s">
        <v>24412</v>
      </c>
      <c r="E11162" t="s">
        <v>22301</v>
      </c>
      <c r="F11162" t="s">
        <v>22301</v>
      </c>
      <c r="G11162" t="s">
        <v>24633</v>
      </c>
      <c r="H11162" t="s">
        <v>21952</v>
      </c>
      <c r="I11162" t="s">
        <v>14852</v>
      </c>
      <c r="J11162" s="1">
        <v>31644</v>
      </c>
    </row>
    <row r="11163" spans="1:10" x14ac:dyDescent="0.25">
      <c r="A11163">
        <v>930820</v>
      </c>
      <c r="B11163" t="s">
        <v>29</v>
      </c>
      <c r="C11163" t="s">
        <v>24634</v>
      </c>
      <c r="D11163" t="s">
        <v>24635</v>
      </c>
      <c r="E11163" t="s">
        <v>24636</v>
      </c>
      <c r="F11163" t="s">
        <v>24636</v>
      </c>
      <c r="G11163" t="s">
        <v>24637</v>
      </c>
      <c r="H11163" t="s">
        <v>21952</v>
      </c>
      <c r="I11163" t="s">
        <v>14852</v>
      </c>
      <c r="J11163" s="1">
        <v>27752</v>
      </c>
    </row>
    <row r="11164" spans="1:10" x14ac:dyDescent="0.25">
      <c r="A11164">
        <v>931500</v>
      </c>
      <c r="B11164" t="s">
        <v>29</v>
      </c>
      <c r="C11164" t="s">
        <v>24638</v>
      </c>
      <c r="D11164" t="s">
        <v>24639</v>
      </c>
      <c r="E11164" t="s">
        <v>22155</v>
      </c>
      <c r="F11164" t="s">
        <v>22155</v>
      </c>
      <c r="G11164" t="s">
        <v>24640</v>
      </c>
      <c r="H11164" t="s">
        <v>21952</v>
      </c>
      <c r="I11164" t="s">
        <v>14852</v>
      </c>
      <c r="J11164" s="1">
        <v>28900</v>
      </c>
    </row>
    <row r="11165" spans="1:10" x14ac:dyDescent="0.25">
      <c r="A11165">
        <v>931801</v>
      </c>
      <c r="B11165" t="s">
        <v>29</v>
      </c>
      <c r="C11165" t="s">
        <v>24641</v>
      </c>
      <c r="D11165" t="s">
        <v>24642</v>
      </c>
      <c r="E11165" t="s">
        <v>22103</v>
      </c>
      <c r="F11165" t="s">
        <v>22103</v>
      </c>
      <c r="G11165" t="s">
        <v>24643</v>
      </c>
      <c r="H11165" t="s">
        <v>21952</v>
      </c>
      <c r="I11165" t="s">
        <v>14852</v>
      </c>
      <c r="J11165" s="1">
        <v>16855</v>
      </c>
    </row>
    <row r="11166" spans="1:10" x14ac:dyDescent="0.25">
      <c r="A11166">
        <v>932629</v>
      </c>
      <c r="B11166" t="s">
        <v>29</v>
      </c>
      <c r="C11166" t="s">
        <v>24644</v>
      </c>
      <c r="D11166" t="s">
        <v>24645</v>
      </c>
      <c r="E11166" t="s">
        <v>21962</v>
      </c>
      <c r="F11166" t="s">
        <v>21962</v>
      </c>
      <c r="G11166" t="s">
        <v>24646</v>
      </c>
      <c r="H11166" t="s">
        <v>21952</v>
      </c>
      <c r="I11166" t="s">
        <v>14852</v>
      </c>
      <c r="J11166" s="1">
        <v>28362</v>
      </c>
    </row>
    <row r="11167" spans="1:10" x14ac:dyDescent="0.25">
      <c r="A11167">
        <v>932748</v>
      </c>
      <c r="B11167" t="s">
        <v>29</v>
      </c>
      <c r="C11167" t="s">
        <v>24647</v>
      </c>
      <c r="D11167" t="s">
        <v>24648</v>
      </c>
      <c r="E11167" t="s">
        <v>24649</v>
      </c>
      <c r="F11167" t="s">
        <v>24649</v>
      </c>
      <c r="G11167" t="s">
        <v>24650</v>
      </c>
      <c r="H11167" t="s">
        <v>21952</v>
      </c>
      <c r="I11167" t="s">
        <v>14852</v>
      </c>
      <c r="J11167" s="1">
        <v>35142</v>
      </c>
    </row>
    <row r="11168" spans="1:10" x14ac:dyDescent="0.25">
      <c r="A11168">
        <v>933086</v>
      </c>
      <c r="B11168" t="s">
        <v>29</v>
      </c>
      <c r="C11168" t="s">
        <v>24651</v>
      </c>
      <c r="D11168" t="s">
        <v>24652</v>
      </c>
      <c r="E11168" t="s">
        <v>21987</v>
      </c>
      <c r="F11168" t="s">
        <v>21987</v>
      </c>
      <c r="G11168" t="s">
        <v>24653</v>
      </c>
      <c r="H11168" t="s">
        <v>21952</v>
      </c>
      <c r="I11168" t="s">
        <v>14852</v>
      </c>
      <c r="J11168" s="1">
        <v>14125</v>
      </c>
    </row>
    <row r="11169" spans="1:10" x14ac:dyDescent="0.25">
      <c r="A11169">
        <v>933569</v>
      </c>
      <c r="B11169" t="s">
        <v>29</v>
      </c>
      <c r="C11169" t="s">
        <v>24654</v>
      </c>
      <c r="D11169" t="s">
        <v>22949</v>
      </c>
      <c r="E11169" t="s">
        <v>22950</v>
      </c>
      <c r="F11169" t="s">
        <v>22950</v>
      </c>
      <c r="G11169" t="s">
        <v>24655</v>
      </c>
      <c r="H11169" t="s">
        <v>21952</v>
      </c>
      <c r="I11169" t="s">
        <v>14852</v>
      </c>
      <c r="J11169" s="1">
        <v>26660</v>
      </c>
    </row>
    <row r="11170" spans="1:10" x14ac:dyDescent="0.25">
      <c r="A11170">
        <v>933819</v>
      </c>
      <c r="B11170" t="s">
        <v>29</v>
      </c>
      <c r="C11170" t="s">
        <v>24656</v>
      </c>
      <c r="D11170" t="s">
        <v>24657</v>
      </c>
      <c r="E11170" t="s">
        <v>23114</v>
      </c>
      <c r="F11170" t="s">
        <v>23114</v>
      </c>
      <c r="G11170" t="s">
        <v>24658</v>
      </c>
      <c r="H11170" t="s">
        <v>21952</v>
      </c>
      <c r="I11170" t="s">
        <v>14852</v>
      </c>
      <c r="J11170" s="1">
        <v>36140</v>
      </c>
    </row>
    <row r="11171" spans="1:10" x14ac:dyDescent="0.25">
      <c r="A11171">
        <v>934172</v>
      </c>
      <c r="B11171" t="s">
        <v>29</v>
      </c>
      <c r="C11171" t="s">
        <v>24659</v>
      </c>
      <c r="D11171" t="s">
        <v>24660</v>
      </c>
      <c r="E11171" t="s">
        <v>22555</v>
      </c>
      <c r="F11171" t="s">
        <v>22555</v>
      </c>
      <c r="G11171" t="s">
        <v>24661</v>
      </c>
      <c r="H11171" t="s">
        <v>21952</v>
      </c>
      <c r="I11171" t="s">
        <v>14852</v>
      </c>
      <c r="J11171" s="1">
        <v>18666</v>
      </c>
    </row>
    <row r="11172" spans="1:10" x14ac:dyDescent="0.25">
      <c r="A11172">
        <v>934517</v>
      </c>
      <c r="B11172" t="s">
        <v>29</v>
      </c>
      <c r="C11172" t="s">
        <v>24662</v>
      </c>
      <c r="D11172" t="s">
        <v>24663</v>
      </c>
      <c r="E11172" t="s">
        <v>22229</v>
      </c>
      <c r="F11172" t="s">
        <v>22229</v>
      </c>
      <c r="G11172" t="s">
        <v>24664</v>
      </c>
      <c r="H11172" t="s">
        <v>21952</v>
      </c>
      <c r="I11172" t="s">
        <v>14852</v>
      </c>
      <c r="J11172" s="1">
        <v>15051</v>
      </c>
    </row>
    <row r="11173" spans="1:10" x14ac:dyDescent="0.25">
      <c r="A11173">
        <v>935211</v>
      </c>
      <c r="B11173" t="s">
        <v>29</v>
      </c>
      <c r="C11173" t="s">
        <v>24665</v>
      </c>
      <c r="D11173" t="s">
        <v>24666</v>
      </c>
      <c r="E11173" t="s">
        <v>14108</v>
      </c>
      <c r="F11173" t="s">
        <v>14108</v>
      </c>
      <c r="G11173" t="s">
        <v>24667</v>
      </c>
      <c r="H11173" t="s">
        <v>21952</v>
      </c>
      <c r="I11173" t="s">
        <v>14852</v>
      </c>
      <c r="J11173" s="1">
        <v>29757</v>
      </c>
    </row>
    <row r="11174" spans="1:10" x14ac:dyDescent="0.25">
      <c r="A11174">
        <v>935232</v>
      </c>
      <c r="B11174" t="s">
        <v>29</v>
      </c>
      <c r="C11174" t="s">
        <v>24668</v>
      </c>
      <c r="D11174" t="s">
        <v>24669</v>
      </c>
      <c r="E11174" t="s">
        <v>23802</v>
      </c>
      <c r="F11174" t="s">
        <v>23802</v>
      </c>
      <c r="G11174" t="s">
        <v>24670</v>
      </c>
      <c r="H11174" t="s">
        <v>21952</v>
      </c>
      <c r="I11174" t="s">
        <v>14852</v>
      </c>
      <c r="J11174" s="1">
        <v>12890</v>
      </c>
    </row>
    <row r="11175" spans="1:10" x14ac:dyDescent="0.25">
      <c r="A11175">
        <v>935754</v>
      </c>
      <c r="B11175" t="s">
        <v>29</v>
      </c>
      <c r="C11175" t="s">
        <v>24671</v>
      </c>
      <c r="D11175" t="s">
        <v>24672</v>
      </c>
      <c r="E11175" t="s">
        <v>22476</v>
      </c>
      <c r="F11175" t="s">
        <v>22476</v>
      </c>
      <c r="G11175" t="s">
        <v>24673</v>
      </c>
      <c r="H11175" t="s">
        <v>21952</v>
      </c>
      <c r="I11175" t="s">
        <v>14852</v>
      </c>
      <c r="J11175" s="1">
        <v>31775</v>
      </c>
    </row>
    <row r="11176" spans="1:10" x14ac:dyDescent="0.25">
      <c r="A11176">
        <v>937300</v>
      </c>
      <c r="B11176" t="s">
        <v>29</v>
      </c>
      <c r="C11176" t="s">
        <v>24674</v>
      </c>
      <c r="D11176" t="s">
        <v>24675</v>
      </c>
      <c r="E11176" t="s">
        <v>22732</v>
      </c>
      <c r="F11176" t="s">
        <v>22732</v>
      </c>
      <c r="G11176" t="s">
        <v>24676</v>
      </c>
      <c r="H11176" t="s">
        <v>21952</v>
      </c>
      <c r="I11176" t="s">
        <v>14852</v>
      </c>
      <c r="J11176" s="1">
        <v>32109</v>
      </c>
    </row>
    <row r="11177" spans="1:10" x14ac:dyDescent="0.25">
      <c r="A11177">
        <v>937795</v>
      </c>
      <c r="B11177" t="s">
        <v>29</v>
      </c>
      <c r="C11177" t="s">
        <v>24677</v>
      </c>
      <c r="D11177" t="s">
        <v>24678</v>
      </c>
      <c r="E11177" t="s">
        <v>22189</v>
      </c>
      <c r="F11177" t="s">
        <v>22189</v>
      </c>
      <c r="G11177" t="s">
        <v>24679</v>
      </c>
      <c r="H11177" t="s">
        <v>21952</v>
      </c>
      <c r="I11177" t="s">
        <v>14852</v>
      </c>
      <c r="J11177" s="1">
        <v>22461</v>
      </c>
    </row>
    <row r="11178" spans="1:10" x14ac:dyDescent="0.25">
      <c r="A11178">
        <v>937800</v>
      </c>
      <c r="B11178" t="s">
        <v>29</v>
      </c>
      <c r="C11178" t="s">
        <v>24680</v>
      </c>
      <c r="D11178" t="s">
        <v>24681</v>
      </c>
      <c r="E11178" t="s">
        <v>22340</v>
      </c>
      <c r="F11178" t="s">
        <v>22340</v>
      </c>
      <c r="G11178" t="s">
        <v>24682</v>
      </c>
      <c r="H11178" t="s">
        <v>21952</v>
      </c>
      <c r="I11178" t="s">
        <v>14852</v>
      </c>
      <c r="J11178" s="1">
        <v>24364</v>
      </c>
    </row>
    <row r="11179" spans="1:10" x14ac:dyDescent="0.25">
      <c r="A11179">
        <v>937947</v>
      </c>
      <c r="B11179" t="s">
        <v>29</v>
      </c>
      <c r="C11179" t="s">
        <v>24683</v>
      </c>
      <c r="D11179" t="s">
        <v>22465</v>
      </c>
      <c r="E11179" t="s">
        <v>22116</v>
      </c>
      <c r="F11179" t="s">
        <v>22116</v>
      </c>
      <c r="G11179" t="s">
        <v>24684</v>
      </c>
      <c r="H11179" t="s">
        <v>21952</v>
      </c>
      <c r="I11179" t="s">
        <v>14852</v>
      </c>
      <c r="J11179" s="1">
        <v>13168</v>
      </c>
    </row>
    <row r="11180" spans="1:10" x14ac:dyDescent="0.25">
      <c r="A11180">
        <v>938399</v>
      </c>
      <c r="B11180" t="s">
        <v>29</v>
      </c>
      <c r="C11180" t="s">
        <v>24685</v>
      </c>
      <c r="D11180" t="s">
        <v>24686</v>
      </c>
      <c r="E11180" t="s">
        <v>22785</v>
      </c>
      <c r="F11180" t="s">
        <v>22785</v>
      </c>
      <c r="G11180" t="s">
        <v>24687</v>
      </c>
      <c r="H11180" t="s">
        <v>21952</v>
      </c>
      <c r="I11180" t="s">
        <v>14852</v>
      </c>
      <c r="J11180" s="1">
        <v>37020</v>
      </c>
    </row>
    <row r="11181" spans="1:10" x14ac:dyDescent="0.25">
      <c r="A11181">
        <v>938461</v>
      </c>
      <c r="B11181" t="s">
        <v>29</v>
      </c>
      <c r="C11181" t="s">
        <v>24688</v>
      </c>
      <c r="D11181" t="s">
        <v>24689</v>
      </c>
      <c r="E11181" t="s">
        <v>22330</v>
      </c>
      <c r="F11181" t="s">
        <v>22330</v>
      </c>
      <c r="G11181" t="s">
        <v>24690</v>
      </c>
      <c r="H11181" t="s">
        <v>21952</v>
      </c>
      <c r="I11181" t="s">
        <v>14852</v>
      </c>
      <c r="J11181" s="1">
        <v>19092</v>
      </c>
    </row>
    <row r="11182" spans="1:10" x14ac:dyDescent="0.25">
      <c r="A11182">
        <v>938615</v>
      </c>
      <c r="B11182" t="s">
        <v>29</v>
      </c>
      <c r="C11182" t="s">
        <v>24691</v>
      </c>
      <c r="D11182" t="s">
        <v>24692</v>
      </c>
      <c r="E11182" t="s">
        <v>22084</v>
      </c>
      <c r="F11182" t="s">
        <v>22084</v>
      </c>
      <c r="G11182" t="s">
        <v>24693</v>
      </c>
      <c r="H11182" t="s">
        <v>21952</v>
      </c>
      <c r="I11182" t="s">
        <v>14852</v>
      </c>
      <c r="J11182" s="1">
        <v>20324</v>
      </c>
    </row>
    <row r="11183" spans="1:10" x14ac:dyDescent="0.25">
      <c r="A11183">
        <v>938793</v>
      </c>
      <c r="B11183" t="s">
        <v>29</v>
      </c>
      <c r="C11183" t="s">
        <v>24694</v>
      </c>
      <c r="D11183" t="s">
        <v>24695</v>
      </c>
      <c r="E11183" t="s">
        <v>22434</v>
      </c>
      <c r="F11183" t="s">
        <v>22434</v>
      </c>
      <c r="G11183" t="s">
        <v>24696</v>
      </c>
      <c r="H11183" t="s">
        <v>21952</v>
      </c>
      <c r="I11183" t="s">
        <v>14852</v>
      </c>
      <c r="J11183" s="1">
        <v>15438</v>
      </c>
    </row>
    <row r="11184" spans="1:10" x14ac:dyDescent="0.25">
      <c r="A11184">
        <v>938948</v>
      </c>
      <c r="B11184" t="s">
        <v>29</v>
      </c>
      <c r="C11184" t="s">
        <v>24697</v>
      </c>
      <c r="D11184" t="s">
        <v>24698</v>
      </c>
      <c r="E11184" t="s">
        <v>22998</v>
      </c>
      <c r="F11184" t="s">
        <v>22998</v>
      </c>
      <c r="G11184" t="s">
        <v>24699</v>
      </c>
      <c r="H11184" t="s">
        <v>21952</v>
      </c>
      <c r="I11184" t="s">
        <v>14852</v>
      </c>
      <c r="J11184" s="1">
        <v>28114</v>
      </c>
    </row>
    <row r="11185" spans="1:10" x14ac:dyDescent="0.25">
      <c r="A11185">
        <v>938994</v>
      </c>
      <c r="B11185" t="s">
        <v>29</v>
      </c>
      <c r="C11185" t="s">
        <v>24700</v>
      </c>
      <c r="D11185" t="s">
        <v>24701</v>
      </c>
      <c r="E11185" t="s">
        <v>22120</v>
      </c>
      <c r="F11185" t="s">
        <v>22120</v>
      </c>
      <c r="G11185" t="s">
        <v>24702</v>
      </c>
      <c r="H11185" t="s">
        <v>21952</v>
      </c>
      <c r="I11185" t="s">
        <v>14852</v>
      </c>
      <c r="J11185" s="1">
        <v>17783</v>
      </c>
    </row>
    <row r="11186" spans="1:10" x14ac:dyDescent="0.25">
      <c r="A11186">
        <v>939181</v>
      </c>
      <c r="B11186" t="s">
        <v>29</v>
      </c>
      <c r="C11186" t="s">
        <v>24703</v>
      </c>
      <c r="D11186" t="s">
        <v>23985</v>
      </c>
      <c r="E11186" t="s">
        <v>22706</v>
      </c>
      <c r="F11186" t="s">
        <v>22706</v>
      </c>
      <c r="G11186" t="s">
        <v>24704</v>
      </c>
      <c r="H11186" t="s">
        <v>21952</v>
      </c>
      <c r="I11186" t="s">
        <v>14852</v>
      </c>
      <c r="J11186" s="1">
        <v>17057</v>
      </c>
    </row>
    <row r="11187" spans="1:10" x14ac:dyDescent="0.25">
      <c r="A11187">
        <v>939188</v>
      </c>
      <c r="B11187" t="s">
        <v>29</v>
      </c>
      <c r="C11187" t="s">
        <v>24705</v>
      </c>
      <c r="D11187" t="s">
        <v>24706</v>
      </c>
      <c r="E11187" t="s">
        <v>22258</v>
      </c>
      <c r="F11187" t="s">
        <v>22258</v>
      </c>
      <c r="G11187" t="s">
        <v>24707</v>
      </c>
      <c r="H11187" t="s">
        <v>21952</v>
      </c>
      <c r="I11187" t="s">
        <v>14852</v>
      </c>
      <c r="J11187" s="1">
        <v>20827</v>
      </c>
    </row>
    <row r="11188" spans="1:10" x14ac:dyDescent="0.25">
      <c r="A11188">
        <v>939473</v>
      </c>
      <c r="B11188" t="s">
        <v>29</v>
      </c>
      <c r="C11188" t="s">
        <v>24708</v>
      </c>
      <c r="D11188" t="s">
        <v>24709</v>
      </c>
      <c r="E11188" t="s">
        <v>23438</v>
      </c>
      <c r="F11188" t="s">
        <v>23438</v>
      </c>
      <c r="G11188" t="s">
        <v>24710</v>
      </c>
      <c r="H11188" t="s">
        <v>21952</v>
      </c>
      <c r="I11188" t="s">
        <v>14852</v>
      </c>
      <c r="J11188" s="1">
        <v>37002</v>
      </c>
    </row>
    <row r="11189" spans="1:10" x14ac:dyDescent="0.25">
      <c r="A11189">
        <v>939532</v>
      </c>
      <c r="B11189" t="s">
        <v>29</v>
      </c>
      <c r="C11189" t="s">
        <v>24711</v>
      </c>
      <c r="D11189" t="s">
        <v>24712</v>
      </c>
      <c r="E11189" t="s">
        <v>22994</v>
      </c>
      <c r="F11189" t="s">
        <v>22994</v>
      </c>
      <c r="G11189" t="s">
        <v>24713</v>
      </c>
      <c r="H11189" t="s">
        <v>21952</v>
      </c>
      <c r="I11189" t="s">
        <v>14852</v>
      </c>
      <c r="J11189" s="1">
        <v>15975</v>
      </c>
    </row>
    <row r="11190" spans="1:10" x14ac:dyDescent="0.25">
      <c r="A11190">
        <v>939738</v>
      </c>
      <c r="B11190" t="s">
        <v>29</v>
      </c>
      <c r="C11190" t="s">
        <v>24714</v>
      </c>
      <c r="D11190" t="s">
        <v>24715</v>
      </c>
      <c r="E11190" t="s">
        <v>21987</v>
      </c>
      <c r="F11190" t="s">
        <v>21987</v>
      </c>
      <c r="G11190" t="s">
        <v>24716</v>
      </c>
      <c r="H11190" t="s">
        <v>21952</v>
      </c>
      <c r="I11190" t="s">
        <v>14852</v>
      </c>
      <c r="J11190" s="1">
        <v>22115</v>
      </c>
    </row>
    <row r="11191" spans="1:10" x14ac:dyDescent="0.25">
      <c r="A11191">
        <v>939874</v>
      </c>
      <c r="B11191" t="s">
        <v>29</v>
      </c>
      <c r="C11191" t="s">
        <v>24717</v>
      </c>
      <c r="D11191" t="s">
        <v>24718</v>
      </c>
      <c r="E11191" t="s">
        <v>22476</v>
      </c>
      <c r="F11191" t="s">
        <v>22476</v>
      </c>
      <c r="G11191" t="s">
        <v>24719</v>
      </c>
      <c r="H11191" t="s">
        <v>21952</v>
      </c>
      <c r="I11191" t="s">
        <v>14852</v>
      </c>
      <c r="J11191" s="1">
        <v>13351</v>
      </c>
    </row>
    <row r="11192" spans="1:10" x14ac:dyDescent="0.25">
      <c r="A11192">
        <v>940026</v>
      </c>
      <c r="B11192" t="s">
        <v>29</v>
      </c>
      <c r="C11192" t="s">
        <v>24720</v>
      </c>
      <c r="D11192" t="s">
        <v>24721</v>
      </c>
      <c r="E11192" t="s">
        <v>22678</v>
      </c>
      <c r="F11192" t="s">
        <v>22678</v>
      </c>
      <c r="G11192" t="s">
        <v>24722</v>
      </c>
      <c r="H11192" t="s">
        <v>21952</v>
      </c>
      <c r="I11192" t="s">
        <v>14852</v>
      </c>
      <c r="J11192" s="1">
        <v>15011</v>
      </c>
    </row>
    <row r="11193" spans="1:10" x14ac:dyDescent="0.25">
      <c r="A11193">
        <v>940049</v>
      </c>
      <c r="B11193" t="s">
        <v>29</v>
      </c>
      <c r="C11193" t="s">
        <v>24723</v>
      </c>
      <c r="D11193" t="s">
        <v>24724</v>
      </c>
      <c r="E11193" t="s">
        <v>22613</v>
      </c>
      <c r="F11193" t="s">
        <v>22613</v>
      </c>
      <c r="G11193" t="s">
        <v>24725</v>
      </c>
      <c r="H11193" t="s">
        <v>21952</v>
      </c>
      <c r="I11193" t="s">
        <v>14852</v>
      </c>
      <c r="J11193" s="1">
        <v>16484</v>
      </c>
    </row>
    <row r="11194" spans="1:10" x14ac:dyDescent="0.25">
      <c r="A11194">
        <v>940066</v>
      </c>
      <c r="B11194" t="s">
        <v>29</v>
      </c>
      <c r="C11194" t="s">
        <v>24726</v>
      </c>
      <c r="D11194" t="s">
        <v>5586</v>
      </c>
      <c r="E11194" t="s">
        <v>23222</v>
      </c>
      <c r="F11194" t="s">
        <v>23222</v>
      </c>
      <c r="G11194" t="s">
        <v>24727</v>
      </c>
      <c r="H11194" t="s">
        <v>21952</v>
      </c>
      <c r="I11194" t="s">
        <v>14852</v>
      </c>
      <c r="J11194" s="1">
        <v>24608</v>
      </c>
    </row>
    <row r="11195" spans="1:10" x14ac:dyDescent="0.25">
      <c r="A11195">
        <v>940086</v>
      </c>
      <c r="B11195" t="s">
        <v>29</v>
      </c>
      <c r="C11195" t="s">
        <v>24728</v>
      </c>
      <c r="D11195" t="s">
        <v>24729</v>
      </c>
      <c r="E11195" t="s">
        <v>22590</v>
      </c>
      <c r="F11195" t="s">
        <v>22590</v>
      </c>
      <c r="G11195" t="s">
        <v>24730</v>
      </c>
      <c r="H11195" t="s">
        <v>21952</v>
      </c>
      <c r="I11195" t="s">
        <v>14852</v>
      </c>
      <c r="J11195" s="1">
        <v>16057</v>
      </c>
    </row>
    <row r="11196" spans="1:10" x14ac:dyDescent="0.25">
      <c r="A11196">
        <v>940096</v>
      </c>
      <c r="B11196" t="s">
        <v>29</v>
      </c>
      <c r="C11196" t="s">
        <v>24731</v>
      </c>
      <c r="D11196" t="s">
        <v>24732</v>
      </c>
      <c r="E11196" t="s">
        <v>8816</v>
      </c>
      <c r="F11196" t="s">
        <v>8816</v>
      </c>
      <c r="G11196" t="s">
        <v>24733</v>
      </c>
      <c r="H11196" t="s">
        <v>21952</v>
      </c>
      <c r="I11196" t="s">
        <v>14852</v>
      </c>
      <c r="J11196" s="1">
        <v>36096</v>
      </c>
    </row>
    <row r="11197" spans="1:10" x14ac:dyDescent="0.25">
      <c r="A11197">
        <v>940321</v>
      </c>
      <c r="B11197" t="s">
        <v>29</v>
      </c>
      <c r="C11197" t="s">
        <v>24734</v>
      </c>
      <c r="D11197" t="s">
        <v>22778</v>
      </c>
      <c r="E11197" t="s">
        <v>22297</v>
      </c>
      <c r="F11197" t="s">
        <v>22297</v>
      </c>
      <c r="G11197" t="s">
        <v>24735</v>
      </c>
      <c r="H11197" t="s">
        <v>21952</v>
      </c>
      <c r="I11197" t="s">
        <v>14852</v>
      </c>
      <c r="J11197" s="1">
        <v>36504</v>
      </c>
    </row>
    <row r="11198" spans="1:10" x14ac:dyDescent="0.25">
      <c r="A11198">
        <v>941706</v>
      </c>
      <c r="B11198" t="s">
        <v>29</v>
      </c>
      <c r="C11198" t="s">
        <v>24736</v>
      </c>
      <c r="D11198" t="s">
        <v>24737</v>
      </c>
      <c r="E11198" t="s">
        <v>24738</v>
      </c>
      <c r="F11198" t="s">
        <v>24738</v>
      </c>
      <c r="G11198" t="s">
        <v>24739</v>
      </c>
      <c r="H11198" t="s">
        <v>21952</v>
      </c>
      <c r="I11198" t="s">
        <v>14852</v>
      </c>
      <c r="J11198" s="1">
        <v>34133</v>
      </c>
    </row>
    <row r="11199" spans="1:10" x14ac:dyDescent="0.25">
      <c r="A11199">
        <v>941746</v>
      </c>
      <c r="B11199" t="s">
        <v>29</v>
      </c>
      <c r="C11199" t="s">
        <v>24740</v>
      </c>
      <c r="D11199" t="s">
        <v>24741</v>
      </c>
      <c r="E11199" t="s">
        <v>22301</v>
      </c>
      <c r="F11199" t="s">
        <v>22301</v>
      </c>
      <c r="G11199" t="s">
        <v>24742</v>
      </c>
      <c r="H11199" t="s">
        <v>21952</v>
      </c>
      <c r="I11199" t="s">
        <v>14852</v>
      </c>
      <c r="J11199" s="1">
        <v>15258</v>
      </c>
    </row>
    <row r="11200" spans="1:10" x14ac:dyDescent="0.25">
      <c r="A11200">
        <v>942807</v>
      </c>
      <c r="B11200" t="s">
        <v>29</v>
      </c>
      <c r="C11200" t="s">
        <v>24743</v>
      </c>
      <c r="D11200" t="s">
        <v>24744</v>
      </c>
      <c r="E11200" t="s">
        <v>22416</v>
      </c>
      <c r="F11200" t="s">
        <v>22416</v>
      </c>
      <c r="G11200" t="s">
        <v>24745</v>
      </c>
      <c r="H11200" t="s">
        <v>21952</v>
      </c>
      <c r="I11200" t="s">
        <v>14852</v>
      </c>
      <c r="J11200" s="1">
        <v>20566</v>
      </c>
    </row>
    <row r="11201" spans="1:10" x14ac:dyDescent="0.25">
      <c r="A11201">
        <v>943143</v>
      </c>
      <c r="B11201" t="s">
        <v>29</v>
      </c>
      <c r="C11201" t="s">
        <v>24746</v>
      </c>
      <c r="D11201" t="s">
        <v>24747</v>
      </c>
      <c r="E11201" t="s">
        <v>22301</v>
      </c>
      <c r="F11201" t="s">
        <v>22301</v>
      </c>
      <c r="G11201" t="s">
        <v>24748</v>
      </c>
      <c r="H11201" t="s">
        <v>21952</v>
      </c>
      <c r="I11201" t="s">
        <v>14852</v>
      </c>
      <c r="J11201" s="1">
        <v>20203</v>
      </c>
    </row>
    <row r="11202" spans="1:10" x14ac:dyDescent="0.25">
      <c r="A11202">
        <v>943160</v>
      </c>
      <c r="B11202" t="s">
        <v>29</v>
      </c>
      <c r="C11202" t="s">
        <v>24749</v>
      </c>
      <c r="D11202" t="s">
        <v>24750</v>
      </c>
      <c r="E11202" t="s">
        <v>22137</v>
      </c>
      <c r="F11202" t="s">
        <v>22137</v>
      </c>
      <c r="G11202" t="s">
        <v>24751</v>
      </c>
      <c r="H11202" t="s">
        <v>21952</v>
      </c>
      <c r="I11202" t="s">
        <v>14852</v>
      </c>
      <c r="J11202" s="1">
        <v>27779</v>
      </c>
    </row>
    <row r="11203" spans="1:10" x14ac:dyDescent="0.25">
      <c r="A11203">
        <v>943859</v>
      </c>
      <c r="B11203" t="s">
        <v>29</v>
      </c>
      <c r="C11203" t="s">
        <v>24752</v>
      </c>
      <c r="D11203" t="s">
        <v>12738</v>
      </c>
      <c r="E11203" t="s">
        <v>24130</v>
      </c>
      <c r="F11203" t="s">
        <v>24130</v>
      </c>
      <c r="G11203" t="s">
        <v>24753</v>
      </c>
      <c r="H11203" t="s">
        <v>21952</v>
      </c>
      <c r="I11203" t="s">
        <v>14852</v>
      </c>
      <c r="J11203" s="1">
        <v>30858</v>
      </c>
    </row>
    <row r="11204" spans="1:10" x14ac:dyDescent="0.25">
      <c r="A11204">
        <v>943874</v>
      </c>
      <c r="B11204" t="s">
        <v>29</v>
      </c>
      <c r="C11204" t="s">
        <v>24754</v>
      </c>
      <c r="D11204" t="s">
        <v>24755</v>
      </c>
      <c r="E11204" t="s">
        <v>22301</v>
      </c>
      <c r="F11204" t="s">
        <v>22301</v>
      </c>
      <c r="G11204" t="s">
        <v>24756</v>
      </c>
      <c r="H11204" t="s">
        <v>21952</v>
      </c>
      <c r="I11204" t="s">
        <v>14852</v>
      </c>
      <c r="J11204" s="1">
        <v>14099</v>
      </c>
    </row>
    <row r="11205" spans="1:10" x14ac:dyDescent="0.25">
      <c r="A11205">
        <v>944448</v>
      </c>
      <c r="B11205" t="s">
        <v>29</v>
      </c>
      <c r="C11205" t="s">
        <v>24757</v>
      </c>
      <c r="D11205" t="s">
        <v>24758</v>
      </c>
      <c r="E11205" t="s">
        <v>22127</v>
      </c>
      <c r="F11205" t="s">
        <v>22127</v>
      </c>
      <c r="G11205" t="s">
        <v>24759</v>
      </c>
      <c r="H11205" t="s">
        <v>21952</v>
      </c>
      <c r="I11205" t="s">
        <v>14852</v>
      </c>
      <c r="J11205" s="1">
        <v>15417</v>
      </c>
    </row>
    <row r="11206" spans="1:10" x14ac:dyDescent="0.25">
      <c r="A11206">
        <v>944687</v>
      </c>
      <c r="B11206" t="s">
        <v>29</v>
      </c>
      <c r="C11206" t="s">
        <v>24760</v>
      </c>
      <c r="D11206" t="s">
        <v>24761</v>
      </c>
      <c r="E11206" t="s">
        <v>22613</v>
      </c>
      <c r="F11206" t="s">
        <v>22613</v>
      </c>
      <c r="G11206" t="s">
        <v>24762</v>
      </c>
      <c r="H11206" t="s">
        <v>21952</v>
      </c>
      <c r="I11206" t="s">
        <v>14852</v>
      </c>
      <c r="J11206" s="1">
        <v>33364</v>
      </c>
    </row>
    <row r="11207" spans="1:10" x14ac:dyDescent="0.25">
      <c r="A11207">
        <v>945655</v>
      </c>
      <c r="B11207" t="s">
        <v>29</v>
      </c>
      <c r="C11207" t="s">
        <v>24763</v>
      </c>
      <c r="D11207" t="s">
        <v>24764</v>
      </c>
      <c r="E11207" t="s">
        <v>4978</v>
      </c>
      <c r="F11207" t="s">
        <v>4978</v>
      </c>
      <c r="G11207" t="s">
        <v>24765</v>
      </c>
      <c r="H11207" t="s">
        <v>21952</v>
      </c>
      <c r="I11207" t="s">
        <v>14852</v>
      </c>
      <c r="J11207" s="1">
        <v>21052</v>
      </c>
    </row>
    <row r="11208" spans="1:10" x14ac:dyDescent="0.25">
      <c r="A11208">
        <v>945725</v>
      </c>
      <c r="B11208" t="s">
        <v>29</v>
      </c>
      <c r="C11208" t="s">
        <v>24766</v>
      </c>
      <c r="D11208" t="s">
        <v>24767</v>
      </c>
      <c r="E11208" t="s">
        <v>13663</v>
      </c>
      <c r="F11208" t="s">
        <v>13663</v>
      </c>
      <c r="G11208" t="s">
        <v>24768</v>
      </c>
      <c r="H11208" t="s">
        <v>21952</v>
      </c>
      <c r="I11208" t="s">
        <v>14852</v>
      </c>
      <c r="J11208" s="1">
        <v>33444</v>
      </c>
    </row>
    <row r="11209" spans="1:10" x14ac:dyDescent="0.25">
      <c r="A11209">
        <v>945870</v>
      </c>
      <c r="B11209" t="s">
        <v>29</v>
      </c>
      <c r="C11209" t="s">
        <v>24769</v>
      </c>
      <c r="D11209" t="s">
        <v>24770</v>
      </c>
      <c r="E11209" t="s">
        <v>3825</v>
      </c>
      <c r="F11209" t="s">
        <v>3825</v>
      </c>
      <c r="G11209" t="s">
        <v>24771</v>
      </c>
      <c r="H11209" t="s">
        <v>21952</v>
      </c>
      <c r="I11209" t="s">
        <v>14852</v>
      </c>
      <c r="J11209" s="1">
        <v>20975</v>
      </c>
    </row>
    <row r="11210" spans="1:10" x14ac:dyDescent="0.25">
      <c r="A11210">
        <v>946719</v>
      </c>
      <c r="B11210" t="s">
        <v>29</v>
      </c>
      <c r="C11210" t="s">
        <v>24772</v>
      </c>
      <c r="D11210" t="s">
        <v>24773</v>
      </c>
      <c r="E11210" t="s">
        <v>22493</v>
      </c>
      <c r="F11210" t="s">
        <v>22493</v>
      </c>
      <c r="G11210" t="s">
        <v>24774</v>
      </c>
      <c r="H11210" t="s">
        <v>21952</v>
      </c>
      <c r="I11210" t="s">
        <v>14852</v>
      </c>
      <c r="J11210" s="1">
        <v>26619</v>
      </c>
    </row>
    <row r="11211" spans="1:10" x14ac:dyDescent="0.25">
      <c r="A11211">
        <v>946737</v>
      </c>
      <c r="B11211" t="s">
        <v>29</v>
      </c>
      <c r="C11211" t="s">
        <v>24775</v>
      </c>
      <c r="D11211" t="s">
        <v>24776</v>
      </c>
      <c r="E11211" t="s">
        <v>22732</v>
      </c>
      <c r="F11211" t="s">
        <v>22732</v>
      </c>
      <c r="G11211" t="s">
        <v>24777</v>
      </c>
      <c r="H11211" t="s">
        <v>21952</v>
      </c>
      <c r="I11211" t="s">
        <v>14852</v>
      </c>
      <c r="J11211" s="1">
        <v>33010</v>
      </c>
    </row>
    <row r="11212" spans="1:10" x14ac:dyDescent="0.25">
      <c r="A11212">
        <v>946857</v>
      </c>
      <c r="B11212" t="s">
        <v>29</v>
      </c>
      <c r="C11212" t="s">
        <v>24778</v>
      </c>
      <c r="D11212" t="s">
        <v>24779</v>
      </c>
      <c r="E11212" t="s">
        <v>22330</v>
      </c>
      <c r="F11212" t="s">
        <v>22330</v>
      </c>
      <c r="G11212" t="s">
        <v>24780</v>
      </c>
      <c r="H11212" t="s">
        <v>21952</v>
      </c>
      <c r="I11212" t="s">
        <v>14852</v>
      </c>
      <c r="J11212" s="1">
        <v>21900</v>
      </c>
    </row>
    <row r="11213" spans="1:10" x14ac:dyDescent="0.25">
      <c r="A11213">
        <v>947703</v>
      </c>
      <c r="B11213" t="s">
        <v>29</v>
      </c>
      <c r="C11213" t="s">
        <v>24781</v>
      </c>
      <c r="D11213" t="s">
        <v>24782</v>
      </c>
      <c r="E11213" t="s">
        <v>4978</v>
      </c>
      <c r="F11213" t="s">
        <v>4978</v>
      </c>
      <c r="G11213" t="s">
        <v>24783</v>
      </c>
      <c r="H11213" t="s">
        <v>21952</v>
      </c>
      <c r="I11213" t="s">
        <v>14852</v>
      </c>
      <c r="J11213" s="1">
        <v>32882</v>
      </c>
    </row>
    <row r="11214" spans="1:10" x14ac:dyDescent="0.25">
      <c r="A11214">
        <v>947842</v>
      </c>
      <c r="B11214" t="s">
        <v>29</v>
      </c>
      <c r="C11214" t="s">
        <v>24784</v>
      </c>
      <c r="D11214" t="s">
        <v>24785</v>
      </c>
      <c r="E11214" t="s">
        <v>22519</v>
      </c>
      <c r="F11214" t="s">
        <v>22519</v>
      </c>
      <c r="G11214" t="s">
        <v>24786</v>
      </c>
      <c r="H11214" t="s">
        <v>21952</v>
      </c>
      <c r="I11214" t="s">
        <v>14852</v>
      </c>
      <c r="J11214" s="1">
        <v>30546</v>
      </c>
    </row>
    <row r="11215" spans="1:10" x14ac:dyDescent="0.25">
      <c r="A11215">
        <v>948382</v>
      </c>
      <c r="B11215" t="s">
        <v>29</v>
      </c>
      <c r="C11215" t="s">
        <v>24787</v>
      </c>
      <c r="D11215" t="s">
        <v>24788</v>
      </c>
      <c r="E11215" t="s">
        <v>22058</v>
      </c>
      <c r="F11215" t="s">
        <v>22058</v>
      </c>
      <c r="G11215" t="s">
        <v>24789</v>
      </c>
      <c r="H11215" t="s">
        <v>21952</v>
      </c>
      <c r="I11215" t="s">
        <v>14852</v>
      </c>
      <c r="J11215" s="1">
        <v>31436</v>
      </c>
    </row>
    <row r="11216" spans="1:10" x14ac:dyDescent="0.25">
      <c r="A11216">
        <v>948795</v>
      </c>
      <c r="B11216" t="s">
        <v>29</v>
      </c>
      <c r="C11216" t="s">
        <v>24691</v>
      </c>
      <c r="D11216" t="s">
        <v>24790</v>
      </c>
      <c r="E11216" t="s">
        <v>6170</v>
      </c>
      <c r="F11216" t="s">
        <v>6170</v>
      </c>
      <c r="G11216" t="s">
        <v>24791</v>
      </c>
      <c r="H11216" t="s">
        <v>21952</v>
      </c>
      <c r="I11216" t="s">
        <v>14852</v>
      </c>
      <c r="J11216" s="1">
        <v>27410</v>
      </c>
    </row>
    <row r="11217" spans="1:10" x14ac:dyDescent="0.25">
      <c r="A11217">
        <v>948832</v>
      </c>
      <c r="B11217" t="s">
        <v>29</v>
      </c>
      <c r="C11217" t="s">
        <v>24406</v>
      </c>
      <c r="D11217" t="s">
        <v>24792</v>
      </c>
      <c r="E11217" t="s">
        <v>23777</v>
      </c>
      <c r="F11217" t="s">
        <v>23777</v>
      </c>
      <c r="G11217" t="s">
        <v>24793</v>
      </c>
      <c r="H11217" t="s">
        <v>21952</v>
      </c>
      <c r="I11217" t="s">
        <v>14852</v>
      </c>
      <c r="J11217" s="1">
        <v>29685</v>
      </c>
    </row>
    <row r="11218" spans="1:10" x14ac:dyDescent="0.25">
      <c r="A11218">
        <v>949448</v>
      </c>
      <c r="B11218" t="s">
        <v>29</v>
      </c>
      <c r="C11218" t="s">
        <v>24794</v>
      </c>
      <c r="D11218" t="s">
        <v>24795</v>
      </c>
      <c r="E11218" t="s">
        <v>22103</v>
      </c>
      <c r="F11218" t="s">
        <v>22103</v>
      </c>
      <c r="G11218" t="s">
        <v>24796</v>
      </c>
      <c r="H11218" t="s">
        <v>21952</v>
      </c>
      <c r="I11218" t="s">
        <v>14852</v>
      </c>
      <c r="J11218" s="1">
        <v>16611</v>
      </c>
    </row>
    <row r="11219" spans="1:10" x14ac:dyDescent="0.25">
      <c r="A11219">
        <v>949774</v>
      </c>
      <c r="B11219" t="s">
        <v>29</v>
      </c>
      <c r="C11219" t="s">
        <v>24797</v>
      </c>
      <c r="D11219" t="s">
        <v>24798</v>
      </c>
      <c r="E11219" t="s">
        <v>4978</v>
      </c>
      <c r="F11219" t="s">
        <v>4978</v>
      </c>
      <c r="G11219" t="s">
        <v>24799</v>
      </c>
      <c r="H11219" t="s">
        <v>21952</v>
      </c>
      <c r="I11219" t="s">
        <v>14852</v>
      </c>
      <c r="J11219" s="1">
        <v>32923</v>
      </c>
    </row>
    <row r="11220" spans="1:10" x14ac:dyDescent="0.25">
      <c r="A11220">
        <v>950698</v>
      </c>
      <c r="B11220" t="s">
        <v>29</v>
      </c>
      <c r="C11220" t="s">
        <v>24800</v>
      </c>
      <c r="D11220" t="s">
        <v>24801</v>
      </c>
      <c r="E11220" t="s">
        <v>22458</v>
      </c>
      <c r="F11220" t="s">
        <v>22458</v>
      </c>
      <c r="G11220" t="s">
        <v>24802</v>
      </c>
      <c r="H11220" t="s">
        <v>21952</v>
      </c>
      <c r="I11220" t="s">
        <v>14852</v>
      </c>
      <c r="J11220" s="1">
        <v>35511</v>
      </c>
    </row>
    <row r="11221" spans="1:10" x14ac:dyDescent="0.25">
      <c r="A11221">
        <v>951172</v>
      </c>
      <c r="B11221" t="s">
        <v>29</v>
      </c>
      <c r="C11221" t="s">
        <v>24803</v>
      </c>
      <c r="D11221" t="s">
        <v>24804</v>
      </c>
      <c r="E11221" t="s">
        <v>22613</v>
      </c>
      <c r="F11221" t="s">
        <v>22613</v>
      </c>
      <c r="G11221" t="s">
        <v>24805</v>
      </c>
      <c r="H11221" t="s">
        <v>21952</v>
      </c>
      <c r="I11221" t="s">
        <v>14852</v>
      </c>
      <c r="J11221" s="1">
        <v>30295</v>
      </c>
    </row>
    <row r="11222" spans="1:10" x14ac:dyDescent="0.25">
      <c r="A11222">
        <v>951318</v>
      </c>
      <c r="B11222" t="s">
        <v>29</v>
      </c>
      <c r="C11222" t="s">
        <v>24806</v>
      </c>
      <c r="D11222" t="s">
        <v>24807</v>
      </c>
      <c r="E11222" t="s">
        <v>21962</v>
      </c>
      <c r="F11222" t="s">
        <v>21962</v>
      </c>
      <c r="G11222" t="s">
        <v>24808</v>
      </c>
      <c r="H11222" t="s">
        <v>21952</v>
      </c>
      <c r="I11222" t="s">
        <v>14852</v>
      </c>
      <c r="J11222" s="1">
        <v>34729</v>
      </c>
    </row>
    <row r="11223" spans="1:10" x14ac:dyDescent="0.25">
      <c r="A11223">
        <v>951613</v>
      </c>
      <c r="B11223" t="s">
        <v>29</v>
      </c>
      <c r="C11223" t="s">
        <v>24809</v>
      </c>
      <c r="D11223" t="s">
        <v>22912</v>
      </c>
      <c r="E11223" t="s">
        <v>22913</v>
      </c>
      <c r="F11223" t="s">
        <v>22913</v>
      </c>
      <c r="G11223" t="s">
        <v>24810</v>
      </c>
      <c r="H11223" t="s">
        <v>21952</v>
      </c>
      <c r="I11223" t="s">
        <v>14852</v>
      </c>
      <c r="J11223" s="1">
        <v>22544</v>
      </c>
    </row>
    <row r="11224" spans="1:10" x14ac:dyDescent="0.25">
      <c r="A11224">
        <v>951987</v>
      </c>
      <c r="B11224" t="s">
        <v>29</v>
      </c>
      <c r="C11224" t="s">
        <v>24811</v>
      </c>
      <c r="D11224" t="s">
        <v>24812</v>
      </c>
      <c r="E11224" t="s">
        <v>23517</v>
      </c>
      <c r="F11224" t="s">
        <v>23517</v>
      </c>
      <c r="G11224" t="s">
        <v>24813</v>
      </c>
      <c r="H11224" t="s">
        <v>21952</v>
      </c>
      <c r="I11224" t="s">
        <v>14852</v>
      </c>
      <c r="J11224" s="1">
        <v>22888</v>
      </c>
    </row>
    <row r="11225" spans="1:10" x14ac:dyDescent="0.25">
      <c r="A11225">
        <v>952345</v>
      </c>
      <c r="B11225" t="s">
        <v>29</v>
      </c>
      <c r="C11225" t="s">
        <v>24814</v>
      </c>
      <c r="D11225" t="s">
        <v>24815</v>
      </c>
      <c r="E11225" t="s">
        <v>22785</v>
      </c>
      <c r="F11225" t="s">
        <v>22785</v>
      </c>
      <c r="G11225" t="s">
        <v>24816</v>
      </c>
      <c r="H11225" t="s">
        <v>21952</v>
      </c>
      <c r="I11225" t="s">
        <v>14852</v>
      </c>
      <c r="J11225" s="1">
        <v>17644</v>
      </c>
    </row>
    <row r="11226" spans="1:10" x14ac:dyDescent="0.25">
      <c r="A11226">
        <v>952730</v>
      </c>
      <c r="B11226" t="s">
        <v>29</v>
      </c>
      <c r="C11226" t="s">
        <v>24817</v>
      </c>
      <c r="D11226" t="s">
        <v>24818</v>
      </c>
      <c r="E11226" t="s">
        <v>22010</v>
      </c>
      <c r="F11226" t="s">
        <v>22010</v>
      </c>
      <c r="G11226" t="s">
        <v>24819</v>
      </c>
      <c r="H11226" t="s">
        <v>21952</v>
      </c>
      <c r="I11226" t="s">
        <v>14852</v>
      </c>
      <c r="J11226" s="1">
        <v>14881</v>
      </c>
    </row>
    <row r="11227" spans="1:10" x14ac:dyDescent="0.25">
      <c r="A11227">
        <v>952747</v>
      </c>
      <c r="B11227" t="s">
        <v>29</v>
      </c>
      <c r="C11227" t="s">
        <v>24820</v>
      </c>
      <c r="D11227" t="s">
        <v>24821</v>
      </c>
      <c r="E11227" t="s">
        <v>22852</v>
      </c>
      <c r="F11227" t="s">
        <v>22852</v>
      </c>
      <c r="G11227" t="s">
        <v>24822</v>
      </c>
      <c r="H11227" t="s">
        <v>21952</v>
      </c>
      <c r="I11227" t="s">
        <v>14852</v>
      </c>
      <c r="J11227" s="1">
        <v>32089</v>
      </c>
    </row>
    <row r="11228" spans="1:10" x14ac:dyDescent="0.25">
      <c r="A11228">
        <v>953489</v>
      </c>
      <c r="B11228" t="s">
        <v>29</v>
      </c>
      <c r="C11228" t="s">
        <v>24823</v>
      </c>
      <c r="D11228" t="s">
        <v>24824</v>
      </c>
      <c r="E11228" t="s">
        <v>22088</v>
      </c>
      <c r="F11228" t="s">
        <v>22088</v>
      </c>
      <c r="G11228" t="s">
        <v>24825</v>
      </c>
      <c r="H11228" t="s">
        <v>21952</v>
      </c>
      <c r="I11228" t="s">
        <v>14852</v>
      </c>
      <c r="J11228" s="1">
        <v>13738</v>
      </c>
    </row>
    <row r="11229" spans="1:10" x14ac:dyDescent="0.25">
      <c r="A11229">
        <v>956167</v>
      </c>
      <c r="B11229" t="s">
        <v>29</v>
      </c>
      <c r="C11229" t="s">
        <v>24826</v>
      </c>
      <c r="D11229" t="s">
        <v>24827</v>
      </c>
      <c r="E11229" t="s">
        <v>24828</v>
      </c>
      <c r="F11229" t="s">
        <v>24828</v>
      </c>
      <c r="G11229" t="s">
        <v>24829</v>
      </c>
      <c r="H11229" t="s">
        <v>21952</v>
      </c>
      <c r="I11229" t="s">
        <v>14852</v>
      </c>
      <c r="J11229" s="1">
        <v>24704</v>
      </c>
    </row>
    <row r="11230" spans="1:10" x14ac:dyDescent="0.25">
      <c r="A11230">
        <v>956262</v>
      </c>
      <c r="B11230" t="s">
        <v>29</v>
      </c>
      <c r="C11230" t="s">
        <v>24830</v>
      </c>
      <c r="D11230" t="s">
        <v>24831</v>
      </c>
      <c r="E11230" t="s">
        <v>22519</v>
      </c>
      <c r="F11230" t="s">
        <v>22519</v>
      </c>
      <c r="G11230" t="s">
        <v>24832</v>
      </c>
      <c r="H11230" t="s">
        <v>21952</v>
      </c>
      <c r="I11230" t="s">
        <v>14852</v>
      </c>
      <c r="J11230" s="1">
        <v>15481</v>
      </c>
    </row>
    <row r="11231" spans="1:10" x14ac:dyDescent="0.25">
      <c r="A11231">
        <v>956441</v>
      </c>
      <c r="B11231" t="s">
        <v>29</v>
      </c>
      <c r="C11231" t="s">
        <v>24833</v>
      </c>
      <c r="D11231" t="s">
        <v>24834</v>
      </c>
      <c r="E11231" t="s">
        <v>22096</v>
      </c>
      <c r="F11231" t="s">
        <v>22096</v>
      </c>
      <c r="G11231" t="s">
        <v>24835</v>
      </c>
      <c r="H11231" t="s">
        <v>21952</v>
      </c>
      <c r="I11231" t="s">
        <v>14852</v>
      </c>
      <c r="J11231" s="1">
        <v>20751</v>
      </c>
    </row>
    <row r="11232" spans="1:10" x14ac:dyDescent="0.25">
      <c r="A11232">
        <v>956493</v>
      </c>
      <c r="B11232" t="s">
        <v>29</v>
      </c>
      <c r="C11232" t="s">
        <v>24836</v>
      </c>
      <c r="D11232" t="s">
        <v>24837</v>
      </c>
      <c r="E11232" t="s">
        <v>22434</v>
      </c>
      <c r="F11232" t="s">
        <v>22434</v>
      </c>
      <c r="G11232" t="s">
        <v>24838</v>
      </c>
      <c r="H11232" t="s">
        <v>21952</v>
      </c>
      <c r="I11232" t="s">
        <v>14852</v>
      </c>
      <c r="J11232" s="1">
        <v>15551</v>
      </c>
    </row>
    <row r="11233" spans="1:10" x14ac:dyDescent="0.25">
      <c r="A11233">
        <v>956943</v>
      </c>
      <c r="B11233" t="s">
        <v>29</v>
      </c>
      <c r="C11233" t="s">
        <v>24839</v>
      </c>
      <c r="D11233" t="s">
        <v>24840</v>
      </c>
      <c r="E11233" t="s">
        <v>22555</v>
      </c>
      <c r="F11233" t="s">
        <v>22555</v>
      </c>
      <c r="G11233" t="s">
        <v>24841</v>
      </c>
      <c r="H11233" t="s">
        <v>21952</v>
      </c>
      <c r="I11233" t="s">
        <v>14852</v>
      </c>
      <c r="J11233" s="1">
        <v>28439</v>
      </c>
    </row>
    <row r="11234" spans="1:10" x14ac:dyDescent="0.25">
      <c r="A11234">
        <v>957677</v>
      </c>
      <c r="B11234" t="s">
        <v>29</v>
      </c>
      <c r="C11234" t="s">
        <v>24842</v>
      </c>
      <c r="D11234" t="s">
        <v>24843</v>
      </c>
      <c r="E11234" t="s">
        <v>24194</v>
      </c>
      <c r="F11234" t="s">
        <v>24194</v>
      </c>
      <c r="G11234" t="s">
        <v>24844</v>
      </c>
      <c r="H11234" t="s">
        <v>21952</v>
      </c>
      <c r="I11234" t="s">
        <v>14852</v>
      </c>
      <c r="J11234" s="1">
        <v>20314</v>
      </c>
    </row>
    <row r="11235" spans="1:10" x14ac:dyDescent="0.25">
      <c r="A11235">
        <v>957765</v>
      </c>
      <c r="B11235" t="s">
        <v>29</v>
      </c>
      <c r="C11235" t="s">
        <v>24845</v>
      </c>
      <c r="D11235" t="s">
        <v>24846</v>
      </c>
      <c r="E11235" t="s">
        <v>22103</v>
      </c>
      <c r="F11235" t="s">
        <v>22103</v>
      </c>
      <c r="G11235" t="s">
        <v>24847</v>
      </c>
      <c r="H11235" t="s">
        <v>21952</v>
      </c>
      <c r="I11235" t="s">
        <v>14852</v>
      </c>
      <c r="J11235" s="1">
        <v>35514</v>
      </c>
    </row>
    <row r="11236" spans="1:10" x14ac:dyDescent="0.25">
      <c r="A11236">
        <v>957843</v>
      </c>
      <c r="B11236" t="s">
        <v>29</v>
      </c>
      <c r="C11236" t="s">
        <v>24848</v>
      </c>
      <c r="D11236" t="s">
        <v>24849</v>
      </c>
      <c r="E11236" t="s">
        <v>21987</v>
      </c>
      <c r="F11236" t="s">
        <v>21987</v>
      </c>
      <c r="G11236" t="s">
        <v>24850</v>
      </c>
      <c r="H11236" t="s">
        <v>21952</v>
      </c>
      <c r="I11236" t="s">
        <v>14852</v>
      </c>
      <c r="J11236" s="1">
        <v>13541</v>
      </c>
    </row>
    <row r="11237" spans="1:10" x14ac:dyDescent="0.25">
      <c r="A11237">
        <v>958193</v>
      </c>
      <c r="B11237" t="s">
        <v>29</v>
      </c>
      <c r="C11237" t="s">
        <v>24851</v>
      </c>
      <c r="D11237" t="s">
        <v>24852</v>
      </c>
      <c r="E11237" t="s">
        <v>22032</v>
      </c>
      <c r="F11237" t="s">
        <v>22032</v>
      </c>
      <c r="G11237" t="s">
        <v>24853</v>
      </c>
      <c r="H11237" t="s">
        <v>21952</v>
      </c>
      <c r="I11237" t="s">
        <v>14852</v>
      </c>
      <c r="J11237" s="1">
        <v>20932</v>
      </c>
    </row>
    <row r="11238" spans="1:10" x14ac:dyDescent="0.25">
      <c r="A11238">
        <v>958319</v>
      </c>
      <c r="B11238" t="s">
        <v>29</v>
      </c>
      <c r="C11238" t="s">
        <v>24854</v>
      </c>
      <c r="D11238" t="s">
        <v>14158</v>
      </c>
      <c r="E11238" t="s">
        <v>4548</v>
      </c>
      <c r="F11238" t="s">
        <v>4548</v>
      </c>
      <c r="G11238" t="s">
        <v>24855</v>
      </c>
      <c r="H11238" t="s">
        <v>21952</v>
      </c>
      <c r="I11238" t="s">
        <v>14852</v>
      </c>
      <c r="J11238" s="1">
        <v>32794</v>
      </c>
    </row>
    <row r="11239" spans="1:10" x14ac:dyDescent="0.25">
      <c r="A11239">
        <v>959017</v>
      </c>
      <c r="B11239" t="s">
        <v>29</v>
      </c>
      <c r="C11239" t="s">
        <v>24856</v>
      </c>
      <c r="D11239" t="s">
        <v>24857</v>
      </c>
      <c r="E11239" t="s">
        <v>22653</v>
      </c>
      <c r="F11239" t="s">
        <v>22653</v>
      </c>
      <c r="G11239" t="s">
        <v>24858</v>
      </c>
      <c r="H11239" t="s">
        <v>21952</v>
      </c>
      <c r="I11239" t="s">
        <v>14852</v>
      </c>
      <c r="J11239" s="1">
        <v>29978</v>
      </c>
    </row>
    <row r="11240" spans="1:10" x14ac:dyDescent="0.25">
      <c r="A11240">
        <v>959092</v>
      </c>
      <c r="B11240" t="s">
        <v>29</v>
      </c>
      <c r="C11240" t="s">
        <v>24859</v>
      </c>
      <c r="D11240" t="s">
        <v>24860</v>
      </c>
      <c r="E11240" t="s">
        <v>6043</v>
      </c>
      <c r="F11240" t="s">
        <v>6043</v>
      </c>
      <c r="G11240" t="s">
        <v>24861</v>
      </c>
      <c r="H11240" t="s">
        <v>21952</v>
      </c>
      <c r="I11240" t="s">
        <v>14852</v>
      </c>
      <c r="J11240" s="1">
        <v>19402</v>
      </c>
    </row>
    <row r="11241" spans="1:10" x14ac:dyDescent="0.25">
      <c r="A11241">
        <v>959331</v>
      </c>
      <c r="B11241" t="s">
        <v>29</v>
      </c>
      <c r="C11241" t="s">
        <v>24862</v>
      </c>
      <c r="D11241" t="s">
        <v>1420</v>
      </c>
      <c r="E11241" t="s">
        <v>6043</v>
      </c>
      <c r="F11241" t="s">
        <v>6043</v>
      </c>
      <c r="G11241" t="s">
        <v>24863</v>
      </c>
      <c r="H11241" t="s">
        <v>21952</v>
      </c>
      <c r="I11241" t="s">
        <v>14852</v>
      </c>
      <c r="J11241" s="1">
        <v>29816</v>
      </c>
    </row>
    <row r="11242" spans="1:10" x14ac:dyDescent="0.25">
      <c r="A11242">
        <v>959700</v>
      </c>
      <c r="B11242" t="s">
        <v>29</v>
      </c>
      <c r="C11242" t="s">
        <v>24864</v>
      </c>
      <c r="D11242" t="s">
        <v>22336</v>
      </c>
      <c r="E11242" t="s">
        <v>22032</v>
      </c>
      <c r="F11242" t="s">
        <v>22032</v>
      </c>
      <c r="G11242" t="s">
        <v>24865</v>
      </c>
      <c r="H11242" t="s">
        <v>21952</v>
      </c>
      <c r="I11242" t="s">
        <v>14852</v>
      </c>
      <c r="J11242" s="1">
        <v>18875</v>
      </c>
    </row>
    <row r="11243" spans="1:10" x14ac:dyDescent="0.25">
      <c r="A11243">
        <v>959948</v>
      </c>
      <c r="B11243" t="s">
        <v>29</v>
      </c>
      <c r="C11243" t="s">
        <v>24866</v>
      </c>
      <c r="D11243" t="s">
        <v>24867</v>
      </c>
      <c r="E11243" t="s">
        <v>22137</v>
      </c>
      <c r="F11243" t="s">
        <v>22137</v>
      </c>
      <c r="G11243" t="s">
        <v>24868</v>
      </c>
      <c r="H11243" t="s">
        <v>21952</v>
      </c>
      <c r="I11243" t="s">
        <v>14852</v>
      </c>
      <c r="J11243" s="1">
        <v>14919</v>
      </c>
    </row>
    <row r="11244" spans="1:10" x14ac:dyDescent="0.25">
      <c r="A11244">
        <v>960594</v>
      </c>
      <c r="B11244" t="s">
        <v>29</v>
      </c>
      <c r="C11244" t="s">
        <v>24869</v>
      </c>
      <c r="D11244" t="s">
        <v>24870</v>
      </c>
      <c r="E11244" t="s">
        <v>21987</v>
      </c>
      <c r="F11244" t="s">
        <v>21987</v>
      </c>
      <c r="G11244" t="s">
        <v>24871</v>
      </c>
      <c r="H11244" t="s">
        <v>21952</v>
      </c>
      <c r="I11244" t="s">
        <v>14852</v>
      </c>
      <c r="J11244" s="1">
        <v>32043</v>
      </c>
    </row>
    <row r="11245" spans="1:10" x14ac:dyDescent="0.25">
      <c r="A11245">
        <v>960742</v>
      </c>
      <c r="B11245" t="s">
        <v>29</v>
      </c>
      <c r="C11245" t="s">
        <v>24872</v>
      </c>
      <c r="D11245" t="s">
        <v>2014</v>
      </c>
      <c r="E11245" t="s">
        <v>22217</v>
      </c>
      <c r="F11245" t="s">
        <v>22217</v>
      </c>
      <c r="G11245" t="s">
        <v>24873</v>
      </c>
      <c r="H11245" t="s">
        <v>21952</v>
      </c>
      <c r="I11245" t="s">
        <v>14852</v>
      </c>
      <c r="J11245" s="1">
        <v>20987</v>
      </c>
    </row>
    <row r="11246" spans="1:10" x14ac:dyDescent="0.25">
      <c r="A11246">
        <v>961200</v>
      </c>
      <c r="B11246" t="s">
        <v>29</v>
      </c>
      <c r="C11246" t="s">
        <v>24874</v>
      </c>
      <c r="D11246" t="s">
        <v>24875</v>
      </c>
      <c r="E11246" t="s">
        <v>24311</v>
      </c>
      <c r="F11246" t="s">
        <v>24311</v>
      </c>
      <c r="G11246" t="s">
        <v>24876</v>
      </c>
      <c r="H11246" t="s">
        <v>21952</v>
      </c>
      <c r="I11246" t="s">
        <v>14852</v>
      </c>
      <c r="J11246" s="1">
        <v>16561</v>
      </c>
    </row>
    <row r="11247" spans="1:10" x14ac:dyDescent="0.25">
      <c r="A11247">
        <v>961452</v>
      </c>
      <c r="B11247" t="s">
        <v>29</v>
      </c>
      <c r="C11247" t="s">
        <v>24877</v>
      </c>
      <c r="D11247" t="s">
        <v>193</v>
      </c>
      <c r="E11247" t="s">
        <v>22028</v>
      </c>
      <c r="F11247" t="s">
        <v>22028</v>
      </c>
      <c r="G11247" t="s">
        <v>24878</v>
      </c>
      <c r="H11247" t="s">
        <v>21952</v>
      </c>
      <c r="I11247" t="s">
        <v>14852</v>
      </c>
      <c r="J11247" s="1">
        <v>22355</v>
      </c>
    </row>
    <row r="11248" spans="1:10" x14ac:dyDescent="0.25">
      <c r="A11248">
        <v>961650</v>
      </c>
      <c r="B11248" t="s">
        <v>29</v>
      </c>
      <c r="C11248" t="s">
        <v>24879</v>
      </c>
      <c r="D11248" t="s">
        <v>24880</v>
      </c>
      <c r="E11248" t="s">
        <v>21962</v>
      </c>
      <c r="F11248" t="s">
        <v>21962</v>
      </c>
      <c r="G11248" t="s">
        <v>24881</v>
      </c>
      <c r="H11248" t="s">
        <v>21952</v>
      </c>
      <c r="I11248" t="s">
        <v>14852</v>
      </c>
      <c r="J11248" s="1">
        <v>35969</v>
      </c>
    </row>
    <row r="11249" spans="1:10" x14ac:dyDescent="0.25">
      <c r="A11249">
        <v>961728</v>
      </c>
      <c r="B11249" t="s">
        <v>29</v>
      </c>
      <c r="C11249" t="s">
        <v>24882</v>
      </c>
      <c r="D11249" t="s">
        <v>24883</v>
      </c>
      <c r="E11249" t="s">
        <v>22062</v>
      </c>
      <c r="F11249" t="s">
        <v>22062</v>
      </c>
      <c r="G11249" t="s">
        <v>24884</v>
      </c>
      <c r="H11249" t="s">
        <v>21952</v>
      </c>
      <c r="I11249" t="s">
        <v>14852</v>
      </c>
      <c r="J11249" s="1">
        <v>28157</v>
      </c>
    </row>
    <row r="11250" spans="1:10" x14ac:dyDescent="0.25">
      <c r="A11250">
        <v>961833</v>
      </c>
      <c r="B11250" t="s">
        <v>29</v>
      </c>
      <c r="C11250" t="s">
        <v>24885</v>
      </c>
      <c r="D11250" t="s">
        <v>24886</v>
      </c>
      <c r="E11250" t="s">
        <v>22048</v>
      </c>
      <c r="F11250" t="s">
        <v>22048</v>
      </c>
      <c r="G11250" t="s">
        <v>24887</v>
      </c>
      <c r="H11250" t="s">
        <v>21952</v>
      </c>
      <c r="I11250" t="s">
        <v>14852</v>
      </c>
      <c r="J11250" s="1">
        <v>34665</v>
      </c>
    </row>
    <row r="11251" spans="1:10" x14ac:dyDescent="0.25">
      <c r="A11251">
        <v>961929</v>
      </c>
      <c r="B11251" t="s">
        <v>29</v>
      </c>
      <c r="C11251" t="s">
        <v>24888</v>
      </c>
      <c r="D11251" t="s">
        <v>24889</v>
      </c>
      <c r="E11251" t="s">
        <v>22519</v>
      </c>
      <c r="F11251" t="s">
        <v>22519</v>
      </c>
      <c r="G11251" t="s">
        <v>24890</v>
      </c>
      <c r="H11251" t="s">
        <v>21952</v>
      </c>
      <c r="I11251" t="s">
        <v>14852</v>
      </c>
      <c r="J11251" s="1">
        <v>27099</v>
      </c>
    </row>
    <row r="11252" spans="1:10" x14ac:dyDescent="0.25">
      <c r="A11252">
        <v>962009</v>
      </c>
      <c r="B11252" t="s">
        <v>29</v>
      </c>
      <c r="C11252" t="s">
        <v>24891</v>
      </c>
      <c r="D11252" t="s">
        <v>24892</v>
      </c>
      <c r="E11252" t="s">
        <v>22088</v>
      </c>
      <c r="F11252" t="s">
        <v>22088</v>
      </c>
      <c r="G11252" t="s">
        <v>24893</v>
      </c>
      <c r="H11252" t="s">
        <v>21952</v>
      </c>
      <c r="I11252" t="s">
        <v>14852</v>
      </c>
      <c r="J11252" s="1">
        <v>33725</v>
      </c>
    </row>
    <row r="11253" spans="1:10" x14ac:dyDescent="0.25">
      <c r="A11253">
        <v>962434</v>
      </c>
      <c r="B11253" t="s">
        <v>29</v>
      </c>
      <c r="C11253" t="s">
        <v>24894</v>
      </c>
      <c r="D11253" t="s">
        <v>24895</v>
      </c>
      <c r="E11253" t="s">
        <v>22262</v>
      </c>
      <c r="F11253" t="s">
        <v>22262</v>
      </c>
      <c r="G11253" t="s">
        <v>24896</v>
      </c>
      <c r="H11253" t="s">
        <v>21952</v>
      </c>
      <c r="I11253" t="s">
        <v>14852</v>
      </c>
      <c r="J11253" s="1">
        <v>28702</v>
      </c>
    </row>
    <row r="11254" spans="1:10" x14ac:dyDescent="0.25">
      <c r="A11254">
        <v>962575</v>
      </c>
      <c r="B11254" t="s">
        <v>29</v>
      </c>
      <c r="C11254" t="s">
        <v>24897</v>
      </c>
      <c r="D11254" t="s">
        <v>24898</v>
      </c>
      <c r="E11254" t="s">
        <v>22036</v>
      </c>
      <c r="F11254" t="s">
        <v>22036</v>
      </c>
      <c r="G11254" t="s">
        <v>24899</v>
      </c>
      <c r="H11254" t="s">
        <v>21952</v>
      </c>
      <c r="I11254" t="s">
        <v>14852</v>
      </c>
      <c r="J11254" s="1">
        <v>16321</v>
      </c>
    </row>
    <row r="11255" spans="1:10" x14ac:dyDescent="0.25">
      <c r="A11255">
        <v>963082</v>
      </c>
      <c r="B11255" t="s">
        <v>29</v>
      </c>
      <c r="C11255" t="s">
        <v>24900</v>
      </c>
      <c r="D11255" t="s">
        <v>24901</v>
      </c>
      <c r="E11255" t="s">
        <v>8525</v>
      </c>
      <c r="F11255" t="s">
        <v>8525</v>
      </c>
      <c r="G11255" t="s">
        <v>24902</v>
      </c>
      <c r="H11255" t="s">
        <v>21952</v>
      </c>
      <c r="I11255" t="s">
        <v>14852</v>
      </c>
      <c r="J11255" s="1">
        <v>17578</v>
      </c>
    </row>
    <row r="11256" spans="1:10" x14ac:dyDescent="0.25">
      <c r="A11256">
        <v>963697</v>
      </c>
      <c r="B11256" t="s">
        <v>29</v>
      </c>
      <c r="C11256" t="s">
        <v>24903</v>
      </c>
      <c r="D11256" t="s">
        <v>24904</v>
      </c>
      <c r="E11256" t="s">
        <v>22301</v>
      </c>
      <c r="F11256" t="s">
        <v>22301</v>
      </c>
      <c r="G11256" t="s">
        <v>24905</v>
      </c>
      <c r="H11256" t="s">
        <v>21952</v>
      </c>
      <c r="I11256" t="s">
        <v>14852</v>
      </c>
      <c r="J11256" s="1">
        <v>15764</v>
      </c>
    </row>
    <row r="11257" spans="1:10" x14ac:dyDescent="0.25">
      <c r="A11257">
        <v>963780</v>
      </c>
      <c r="B11257" t="s">
        <v>29</v>
      </c>
      <c r="C11257" t="s">
        <v>24906</v>
      </c>
      <c r="D11257" t="s">
        <v>24907</v>
      </c>
      <c r="E11257" t="s">
        <v>21962</v>
      </c>
      <c r="F11257" t="s">
        <v>21962</v>
      </c>
      <c r="G11257" t="s">
        <v>24908</v>
      </c>
      <c r="H11257" t="s">
        <v>21952</v>
      </c>
      <c r="I11257" t="s">
        <v>14852</v>
      </c>
      <c r="J11257" s="1">
        <v>29093</v>
      </c>
    </row>
    <row r="11258" spans="1:10" x14ac:dyDescent="0.25">
      <c r="A11258">
        <v>964137</v>
      </c>
      <c r="B11258" t="s">
        <v>29</v>
      </c>
      <c r="C11258" t="s">
        <v>24909</v>
      </c>
      <c r="D11258" t="s">
        <v>24910</v>
      </c>
      <c r="E11258" t="s">
        <v>22416</v>
      </c>
      <c r="F11258" t="s">
        <v>22416</v>
      </c>
      <c r="G11258" t="s">
        <v>24911</v>
      </c>
      <c r="H11258" t="s">
        <v>21952</v>
      </c>
      <c r="I11258" t="s">
        <v>14852</v>
      </c>
      <c r="J11258" s="1">
        <v>24075</v>
      </c>
    </row>
    <row r="11259" spans="1:10" x14ac:dyDescent="0.25">
      <c r="A11259">
        <v>964158</v>
      </c>
      <c r="B11259" t="s">
        <v>29</v>
      </c>
      <c r="C11259" t="s">
        <v>24912</v>
      </c>
      <c r="D11259" t="s">
        <v>24913</v>
      </c>
      <c r="E11259" t="s">
        <v>22628</v>
      </c>
      <c r="F11259" t="s">
        <v>22628</v>
      </c>
      <c r="G11259" t="s">
        <v>24914</v>
      </c>
      <c r="H11259" t="s">
        <v>21952</v>
      </c>
      <c r="I11259" t="s">
        <v>14852</v>
      </c>
      <c r="J11259" s="1">
        <v>25251</v>
      </c>
    </row>
    <row r="11260" spans="1:10" x14ac:dyDescent="0.25">
      <c r="A11260">
        <v>964222</v>
      </c>
      <c r="B11260" t="s">
        <v>29</v>
      </c>
      <c r="C11260" t="s">
        <v>24915</v>
      </c>
      <c r="D11260" t="s">
        <v>24916</v>
      </c>
      <c r="E11260" t="s">
        <v>22028</v>
      </c>
      <c r="F11260" t="s">
        <v>22028</v>
      </c>
      <c r="G11260" t="s">
        <v>24917</v>
      </c>
      <c r="H11260" t="s">
        <v>21952</v>
      </c>
      <c r="I11260" t="s">
        <v>14852</v>
      </c>
      <c r="J11260" s="1">
        <v>30372</v>
      </c>
    </row>
    <row r="11261" spans="1:10" x14ac:dyDescent="0.25">
      <c r="A11261">
        <v>964578</v>
      </c>
      <c r="B11261" t="s">
        <v>29</v>
      </c>
      <c r="C11261" t="s">
        <v>24918</v>
      </c>
      <c r="D11261" t="s">
        <v>14158</v>
      </c>
      <c r="E11261" t="s">
        <v>22462</v>
      </c>
      <c r="F11261" t="s">
        <v>22462</v>
      </c>
      <c r="G11261" t="s">
        <v>24919</v>
      </c>
      <c r="H11261" t="s">
        <v>21952</v>
      </c>
      <c r="I11261" t="s">
        <v>14852</v>
      </c>
      <c r="J11261" s="1">
        <v>36564</v>
      </c>
    </row>
    <row r="11262" spans="1:10" x14ac:dyDescent="0.25">
      <c r="A11262">
        <v>965133</v>
      </c>
      <c r="B11262" t="s">
        <v>29</v>
      </c>
      <c r="C11262" t="s">
        <v>24920</v>
      </c>
      <c r="D11262" t="s">
        <v>24921</v>
      </c>
      <c r="E11262" t="s">
        <v>23802</v>
      </c>
      <c r="F11262" t="s">
        <v>23802</v>
      </c>
      <c r="G11262" t="s">
        <v>24922</v>
      </c>
      <c r="H11262" t="s">
        <v>21952</v>
      </c>
      <c r="I11262" t="s">
        <v>14852</v>
      </c>
      <c r="J11262" s="1">
        <v>16793</v>
      </c>
    </row>
    <row r="11263" spans="1:10" x14ac:dyDescent="0.25">
      <c r="A11263">
        <v>965207</v>
      </c>
      <c r="B11263" t="s">
        <v>29</v>
      </c>
      <c r="C11263" t="s">
        <v>24923</v>
      </c>
      <c r="D11263" t="s">
        <v>24924</v>
      </c>
      <c r="E11263" t="s">
        <v>24311</v>
      </c>
      <c r="F11263" t="s">
        <v>24311</v>
      </c>
      <c r="G11263" t="s">
        <v>24925</v>
      </c>
      <c r="H11263" t="s">
        <v>21952</v>
      </c>
      <c r="I11263" t="s">
        <v>14852</v>
      </c>
      <c r="J11263" s="1">
        <v>35297</v>
      </c>
    </row>
    <row r="11264" spans="1:10" x14ac:dyDescent="0.25">
      <c r="A11264">
        <v>966218</v>
      </c>
      <c r="B11264" t="s">
        <v>29</v>
      </c>
      <c r="C11264" t="s">
        <v>24926</v>
      </c>
      <c r="D11264" t="s">
        <v>24927</v>
      </c>
      <c r="E11264" t="s">
        <v>22092</v>
      </c>
      <c r="F11264" t="s">
        <v>22092</v>
      </c>
      <c r="G11264" t="s">
        <v>24928</v>
      </c>
      <c r="H11264" t="s">
        <v>21952</v>
      </c>
      <c r="I11264" t="s">
        <v>14852</v>
      </c>
      <c r="J11264" s="1">
        <v>29686</v>
      </c>
    </row>
    <row r="11265" spans="1:10" x14ac:dyDescent="0.25">
      <c r="A11265">
        <v>966543</v>
      </c>
      <c r="B11265" t="s">
        <v>29</v>
      </c>
      <c r="C11265" t="s">
        <v>24929</v>
      </c>
      <c r="D11265" t="s">
        <v>24930</v>
      </c>
      <c r="E11265" t="s">
        <v>22159</v>
      </c>
      <c r="F11265" t="s">
        <v>22159</v>
      </c>
      <c r="G11265" t="s">
        <v>24931</v>
      </c>
      <c r="H11265" t="s">
        <v>21952</v>
      </c>
      <c r="I11265" t="s">
        <v>14852</v>
      </c>
      <c r="J11265" s="1">
        <v>28974</v>
      </c>
    </row>
    <row r="11266" spans="1:10" x14ac:dyDescent="0.25">
      <c r="A11266">
        <v>966659</v>
      </c>
      <c r="B11266" t="s">
        <v>29</v>
      </c>
      <c r="C11266" t="s">
        <v>24932</v>
      </c>
      <c r="D11266" t="s">
        <v>24933</v>
      </c>
      <c r="E11266" t="s">
        <v>22088</v>
      </c>
      <c r="F11266" t="s">
        <v>22088</v>
      </c>
      <c r="G11266" t="s">
        <v>24934</v>
      </c>
      <c r="H11266" t="s">
        <v>21952</v>
      </c>
      <c r="I11266" t="s">
        <v>14852</v>
      </c>
      <c r="J11266" s="1">
        <v>28305</v>
      </c>
    </row>
    <row r="11267" spans="1:10" x14ac:dyDescent="0.25">
      <c r="A11267">
        <v>966867</v>
      </c>
      <c r="B11267" t="s">
        <v>29</v>
      </c>
      <c r="C11267" t="s">
        <v>24935</v>
      </c>
      <c r="D11267" t="s">
        <v>24936</v>
      </c>
      <c r="E11267" t="s">
        <v>22159</v>
      </c>
      <c r="F11267" t="s">
        <v>22159</v>
      </c>
      <c r="G11267" t="s">
        <v>24937</v>
      </c>
      <c r="H11267" t="s">
        <v>21952</v>
      </c>
      <c r="I11267" t="s">
        <v>14852</v>
      </c>
      <c r="J11267" s="1">
        <v>19430</v>
      </c>
    </row>
    <row r="11268" spans="1:10" x14ac:dyDescent="0.25">
      <c r="A11268">
        <v>967557</v>
      </c>
      <c r="B11268" t="s">
        <v>29</v>
      </c>
      <c r="C11268" t="s">
        <v>24938</v>
      </c>
      <c r="D11268" t="s">
        <v>24939</v>
      </c>
      <c r="E11268" t="s">
        <v>24940</v>
      </c>
      <c r="F11268" t="s">
        <v>24940</v>
      </c>
      <c r="G11268" t="s">
        <v>24941</v>
      </c>
      <c r="H11268" t="s">
        <v>21952</v>
      </c>
      <c r="I11268" t="s">
        <v>14852</v>
      </c>
      <c r="J11268" s="1">
        <v>14722</v>
      </c>
    </row>
    <row r="11269" spans="1:10" x14ac:dyDescent="0.25">
      <c r="A11269">
        <v>967597</v>
      </c>
      <c r="B11269" t="s">
        <v>29</v>
      </c>
      <c r="C11269" t="s">
        <v>24942</v>
      </c>
      <c r="D11269" t="s">
        <v>24943</v>
      </c>
      <c r="E11269" t="s">
        <v>22555</v>
      </c>
      <c r="F11269" t="s">
        <v>22555</v>
      </c>
      <c r="G11269" t="s">
        <v>24944</v>
      </c>
      <c r="H11269" t="s">
        <v>21952</v>
      </c>
      <c r="I11269" t="s">
        <v>14852</v>
      </c>
      <c r="J11269" s="1">
        <v>33477</v>
      </c>
    </row>
    <row r="11270" spans="1:10" x14ac:dyDescent="0.25">
      <c r="A11270">
        <v>968344</v>
      </c>
      <c r="B11270" t="s">
        <v>29</v>
      </c>
      <c r="C11270" t="s">
        <v>24945</v>
      </c>
      <c r="D11270" t="s">
        <v>24946</v>
      </c>
      <c r="E11270" t="s">
        <v>24447</v>
      </c>
      <c r="F11270" t="s">
        <v>24447</v>
      </c>
      <c r="G11270" t="s">
        <v>24947</v>
      </c>
      <c r="H11270" t="s">
        <v>21952</v>
      </c>
      <c r="I11270" t="s">
        <v>14852</v>
      </c>
      <c r="J11270" s="1">
        <v>21417</v>
      </c>
    </row>
    <row r="11271" spans="1:10" x14ac:dyDescent="0.25">
      <c r="A11271">
        <v>968433</v>
      </c>
      <c r="B11271" t="s">
        <v>29</v>
      </c>
      <c r="C11271" t="s">
        <v>24948</v>
      </c>
      <c r="D11271" t="s">
        <v>24949</v>
      </c>
      <c r="E11271" t="s">
        <v>21987</v>
      </c>
      <c r="F11271" t="s">
        <v>21987</v>
      </c>
      <c r="G11271" t="s">
        <v>24950</v>
      </c>
      <c r="H11271" t="s">
        <v>21952</v>
      </c>
      <c r="I11271" t="s">
        <v>14852</v>
      </c>
      <c r="J11271" s="1">
        <v>18347</v>
      </c>
    </row>
    <row r="11272" spans="1:10" x14ac:dyDescent="0.25">
      <c r="A11272">
        <v>968993</v>
      </c>
      <c r="B11272" t="s">
        <v>29</v>
      </c>
      <c r="C11272" t="s">
        <v>24951</v>
      </c>
      <c r="D11272" t="s">
        <v>1248</v>
      </c>
      <c r="E11272" t="s">
        <v>22266</v>
      </c>
      <c r="F11272" t="s">
        <v>22266</v>
      </c>
      <c r="G11272" t="s">
        <v>24952</v>
      </c>
      <c r="H11272" t="s">
        <v>21952</v>
      </c>
      <c r="I11272" t="s">
        <v>14852</v>
      </c>
      <c r="J11272" s="1">
        <v>31057</v>
      </c>
    </row>
    <row r="11273" spans="1:10" x14ac:dyDescent="0.25">
      <c r="A11273">
        <v>969490</v>
      </c>
      <c r="B11273" t="s">
        <v>29</v>
      </c>
      <c r="C11273" t="s">
        <v>24953</v>
      </c>
      <c r="D11273" t="s">
        <v>24954</v>
      </c>
      <c r="E11273" t="s">
        <v>22493</v>
      </c>
      <c r="F11273" t="s">
        <v>22493</v>
      </c>
      <c r="G11273" t="s">
        <v>24955</v>
      </c>
      <c r="H11273" t="s">
        <v>21952</v>
      </c>
      <c r="I11273" t="s">
        <v>14852</v>
      </c>
      <c r="J11273" s="1">
        <v>27209</v>
      </c>
    </row>
    <row r="11274" spans="1:10" x14ac:dyDescent="0.25">
      <c r="A11274">
        <v>969679</v>
      </c>
      <c r="B11274" t="s">
        <v>29</v>
      </c>
      <c r="C11274" t="s">
        <v>24956</v>
      </c>
      <c r="D11274" t="s">
        <v>24957</v>
      </c>
      <c r="E11274" t="s">
        <v>22702</v>
      </c>
      <c r="F11274" t="s">
        <v>22702</v>
      </c>
      <c r="G11274" t="s">
        <v>24958</v>
      </c>
      <c r="H11274" t="s">
        <v>21952</v>
      </c>
      <c r="I11274" t="s">
        <v>14852</v>
      </c>
      <c r="J11274" s="1">
        <v>35137</v>
      </c>
    </row>
    <row r="11275" spans="1:10" x14ac:dyDescent="0.25">
      <c r="A11275">
        <v>969766</v>
      </c>
      <c r="B11275" t="s">
        <v>29</v>
      </c>
      <c r="C11275" t="s">
        <v>24959</v>
      </c>
      <c r="D11275" t="s">
        <v>23283</v>
      </c>
      <c r="E11275" t="s">
        <v>21987</v>
      </c>
      <c r="F11275" t="s">
        <v>21987</v>
      </c>
      <c r="G11275" t="s">
        <v>24960</v>
      </c>
      <c r="H11275" t="s">
        <v>21952</v>
      </c>
      <c r="I11275" t="s">
        <v>14852</v>
      </c>
      <c r="J11275" s="1">
        <v>35851</v>
      </c>
    </row>
    <row r="11276" spans="1:10" x14ac:dyDescent="0.25">
      <c r="A11276">
        <v>970157</v>
      </c>
      <c r="B11276" t="s">
        <v>29</v>
      </c>
      <c r="C11276" t="s">
        <v>24961</v>
      </c>
      <c r="D11276" t="s">
        <v>24962</v>
      </c>
      <c r="E11276" t="s">
        <v>22301</v>
      </c>
      <c r="F11276" t="s">
        <v>22301</v>
      </c>
      <c r="G11276" t="s">
        <v>24963</v>
      </c>
      <c r="H11276" t="s">
        <v>21952</v>
      </c>
      <c r="I11276" t="s">
        <v>14852</v>
      </c>
      <c r="J11276" s="1">
        <v>13961</v>
      </c>
    </row>
    <row r="11277" spans="1:10" x14ac:dyDescent="0.25">
      <c r="A11277">
        <v>970480</v>
      </c>
      <c r="B11277" t="s">
        <v>29</v>
      </c>
      <c r="C11277" t="s">
        <v>24964</v>
      </c>
      <c r="D11277" t="s">
        <v>24965</v>
      </c>
      <c r="E11277" t="s">
        <v>22127</v>
      </c>
      <c r="F11277" t="s">
        <v>22127</v>
      </c>
      <c r="G11277" t="s">
        <v>24966</v>
      </c>
      <c r="H11277" t="s">
        <v>21952</v>
      </c>
      <c r="I11277" t="s">
        <v>14852</v>
      </c>
      <c r="J11277" s="1">
        <v>25830</v>
      </c>
    </row>
    <row r="11278" spans="1:10" x14ac:dyDescent="0.25">
      <c r="A11278">
        <v>971149</v>
      </c>
      <c r="B11278" t="s">
        <v>29</v>
      </c>
      <c r="C11278" t="s">
        <v>24967</v>
      </c>
      <c r="D11278" t="s">
        <v>24968</v>
      </c>
      <c r="E11278" t="s">
        <v>22702</v>
      </c>
      <c r="F11278" t="s">
        <v>22702</v>
      </c>
      <c r="G11278" t="s">
        <v>24969</v>
      </c>
      <c r="H11278" t="s">
        <v>21952</v>
      </c>
      <c r="I11278" t="s">
        <v>14852</v>
      </c>
      <c r="J11278" s="1">
        <v>28535</v>
      </c>
    </row>
    <row r="11279" spans="1:10" x14ac:dyDescent="0.25">
      <c r="A11279">
        <v>971427</v>
      </c>
      <c r="B11279" t="s">
        <v>29</v>
      </c>
      <c r="C11279" t="s">
        <v>24970</v>
      </c>
      <c r="D11279" t="s">
        <v>24971</v>
      </c>
      <c r="E11279" t="s">
        <v>21955</v>
      </c>
      <c r="F11279" t="s">
        <v>21955</v>
      </c>
      <c r="G11279" t="s">
        <v>24972</v>
      </c>
      <c r="H11279" t="s">
        <v>21952</v>
      </c>
      <c r="I11279" t="s">
        <v>14852</v>
      </c>
      <c r="J11279" s="1">
        <v>34429</v>
      </c>
    </row>
    <row r="11280" spans="1:10" x14ac:dyDescent="0.25">
      <c r="A11280">
        <v>971822</v>
      </c>
      <c r="B11280" t="s">
        <v>29</v>
      </c>
      <c r="C11280" t="s">
        <v>24973</v>
      </c>
      <c r="D11280" t="s">
        <v>24974</v>
      </c>
      <c r="E11280" t="s">
        <v>22174</v>
      </c>
      <c r="F11280" t="s">
        <v>22174</v>
      </c>
      <c r="G11280" t="s">
        <v>24975</v>
      </c>
      <c r="H11280" t="s">
        <v>21952</v>
      </c>
      <c r="I11280" t="s">
        <v>14852</v>
      </c>
      <c r="J11280" s="1">
        <v>31035</v>
      </c>
    </row>
    <row r="11281" spans="1:10" x14ac:dyDescent="0.25">
      <c r="A11281">
        <v>973337</v>
      </c>
      <c r="B11281" t="s">
        <v>29</v>
      </c>
      <c r="C11281" t="s">
        <v>24976</v>
      </c>
      <c r="D11281" t="s">
        <v>24977</v>
      </c>
      <c r="E11281" t="s">
        <v>21987</v>
      </c>
      <c r="F11281" t="s">
        <v>21987</v>
      </c>
      <c r="G11281" t="s">
        <v>24978</v>
      </c>
      <c r="H11281" t="s">
        <v>21952</v>
      </c>
      <c r="I11281" t="s">
        <v>14852</v>
      </c>
      <c r="J11281" s="1">
        <v>22547</v>
      </c>
    </row>
    <row r="11282" spans="1:10" x14ac:dyDescent="0.25">
      <c r="A11282">
        <v>973411</v>
      </c>
      <c r="B11282" t="s">
        <v>29</v>
      </c>
      <c r="C11282" t="s">
        <v>24979</v>
      </c>
      <c r="D11282" t="s">
        <v>24980</v>
      </c>
      <c r="E11282" t="s">
        <v>22301</v>
      </c>
      <c r="F11282" t="s">
        <v>22301</v>
      </c>
      <c r="G11282" t="s">
        <v>24981</v>
      </c>
      <c r="H11282" t="s">
        <v>21952</v>
      </c>
      <c r="I11282" t="s">
        <v>14852</v>
      </c>
      <c r="J11282" s="1">
        <v>13719</v>
      </c>
    </row>
    <row r="11283" spans="1:10" x14ac:dyDescent="0.25">
      <c r="A11283">
        <v>973459</v>
      </c>
      <c r="B11283" t="s">
        <v>29</v>
      </c>
      <c r="C11283" t="s">
        <v>24982</v>
      </c>
      <c r="D11283" t="s">
        <v>24983</v>
      </c>
      <c r="E11283" t="s">
        <v>21962</v>
      </c>
      <c r="F11283" t="s">
        <v>21962</v>
      </c>
      <c r="G11283" t="s">
        <v>24984</v>
      </c>
      <c r="H11283" t="s">
        <v>21952</v>
      </c>
      <c r="I11283" t="s">
        <v>14852</v>
      </c>
      <c r="J11283" s="1">
        <v>28810</v>
      </c>
    </row>
    <row r="11284" spans="1:10" x14ac:dyDescent="0.25">
      <c r="A11284">
        <v>974784</v>
      </c>
      <c r="B11284" t="s">
        <v>29</v>
      </c>
      <c r="C11284" t="s">
        <v>24985</v>
      </c>
      <c r="D11284" t="s">
        <v>24986</v>
      </c>
      <c r="E11284" t="s">
        <v>21962</v>
      </c>
      <c r="F11284" t="s">
        <v>21962</v>
      </c>
      <c r="G11284" t="s">
        <v>24987</v>
      </c>
      <c r="H11284" t="s">
        <v>21952</v>
      </c>
      <c r="I11284" t="s">
        <v>14852</v>
      </c>
      <c r="J11284" s="1">
        <v>26300</v>
      </c>
    </row>
    <row r="11285" spans="1:10" x14ac:dyDescent="0.25">
      <c r="A11285">
        <v>975128</v>
      </c>
      <c r="B11285" t="s">
        <v>29</v>
      </c>
      <c r="C11285" t="s">
        <v>24988</v>
      </c>
      <c r="D11285" t="s">
        <v>24989</v>
      </c>
      <c r="E11285" t="s">
        <v>22127</v>
      </c>
      <c r="F11285" t="s">
        <v>22127</v>
      </c>
      <c r="G11285" t="s">
        <v>24990</v>
      </c>
      <c r="H11285" t="s">
        <v>21952</v>
      </c>
      <c r="I11285" t="s">
        <v>14852</v>
      </c>
      <c r="J11285" s="1">
        <v>24478</v>
      </c>
    </row>
    <row r="11286" spans="1:10" x14ac:dyDescent="0.25">
      <c r="A11286">
        <v>975403</v>
      </c>
      <c r="B11286" t="s">
        <v>29</v>
      </c>
      <c r="C11286" t="s">
        <v>24991</v>
      </c>
      <c r="D11286" t="s">
        <v>24992</v>
      </c>
      <c r="E11286" t="s">
        <v>6844</v>
      </c>
      <c r="F11286" t="s">
        <v>6844</v>
      </c>
      <c r="G11286" t="s">
        <v>24993</v>
      </c>
      <c r="H11286" t="s">
        <v>21952</v>
      </c>
      <c r="I11286" t="s">
        <v>14852</v>
      </c>
      <c r="J11286" s="1">
        <v>17104</v>
      </c>
    </row>
    <row r="11287" spans="1:10" x14ac:dyDescent="0.25">
      <c r="A11287">
        <v>975465</v>
      </c>
      <c r="B11287" t="s">
        <v>29</v>
      </c>
      <c r="C11287" t="s">
        <v>24994</v>
      </c>
      <c r="D11287" t="s">
        <v>24995</v>
      </c>
      <c r="E11287" t="s">
        <v>22221</v>
      </c>
      <c r="F11287" t="s">
        <v>22221</v>
      </c>
      <c r="G11287" t="s">
        <v>24996</v>
      </c>
      <c r="H11287" t="s">
        <v>21952</v>
      </c>
      <c r="I11287" t="s">
        <v>14852</v>
      </c>
      <c r="J11287" s="1">
        <v>15939</v>
      </c>
    </row>
    <row r="11288" spans="1:10" x14ac:dyDescent="0.25">
      <c r="A11288">
        <v>975468</v>
      </c>
      <c r="B11288" t="s">
        <v>29</v>
      </c>
      <c r="C11288" t="s">
        <v>24997</v>
      </c>
      <c r="D11288" t="s">
        <v>24998</v>
      </c>
      <c r="E11288" t="s">
        <v>22137</v>
      </c>
      <c r="F11288" t="s">
        <v>22137</v>
      </c>
      <c r="G11288" t="s">
        <v>24999</v>
      </c>
      <c r="H11288" t="s">
        <v>21952</v>
      </c>
      <c r="I11288" t="s">
        <v>14852</v>
      </c>
      <c r="J11288" s="1">
        <v>24831</v>
      </c>
    </row>
    <row r="11289" spans="1:10" x14ac:dyDescent="0.25">
      <c r="A11289">
        <v>975472</v>
      </c>
      <c r="B11289" t="s">
        <v>29</v>
      </c>
      <c r="C11289" t="s">
        <v>25000</v>
      </c>
      <c r="D11289" t="s">
        <v>25001</v>
      </c>
      <c r="E11289" t="s">
        <v>25002</v>
      </c>
      <c r="F11289" t="s">
        <v>25002</v>
      </c>
      <c r="G11289" t="s">
        <v>25003</v>
      </c>
      <c r="H11289" t="s">
        <v>21952</v>
      </c>
      <c r="I11289" t="s">
        <v>14852</v>
      </c>
      <c r="J11289" s="1">
        <v>18380</v>
      </c>
    </row>
    <row r="11290" spans="1:10" x14ac:dyDescent="0.25">
      <c r="A11290">
        <v>975739</v>
      </c>
      <c r="B11290" t="s">
        <v>29</v>
      </c>
      <c r="C11290" t="s">
        <v>25004</v>
      </c>
      <c r="D11290" t="s">
        <v>25005</v>
      </c>
      <c r="E11290" t="s">
        <v>8284</v>
      </c>
      <c r="F11290" t="s">
        <v>8284</v>
      </c>
      <c r="G11290" t="s">
        <v>25006</v>
      </c>
      <c r="H11290" t="s">
        <v>21952</v>
      </c>
      <c r="I11290" t="s">
        <v>14852</v>
      </c>
      <c r="J11290" s="1">
        <v>34885</v>
      </c>
    </row>
    <row r="11291" spans="1:10" x14ac:dyDescent="0.25">
      <c r="A11291">
        <v>976299</v>
      </c>
      <c r="B11291" t="s">
        <v>29</v>
      </c>
      <c r="C11291" t="s">
        <v>25007</v>
      </c>
      <c r="D11291" t="s">
        <v>25008</v>
      </c>
      <c r="E11291" t="s">
        <v>22221</v>
      </c>
      <c r="F11291" t="s">
        <v>22221</v>
      </c>
      <c r="G11291" t="s">
        <v>25009</v>
      </c>
      <c r="H11291" t="s">
        <v>21952</v>
      </c>
      <c r="I11291" t="s">
        <v>14852</v>
      </c>
      <c r="J11291" s="1">
        <v>20051</v>
      </c>
    </row>
    <row r="11292" spans="1:10" x14ac:dyDescent="0.25">
      <c r="A11292">
        <v>977173</v>
      </c>
      <c r="B11292" t="s">
        <v>29</v>
      </c>
      <c r="C11292" t="s">
        <v>25010</v>
      </c>
      <c r="D11292" t="s">
        <v>25011</v>
      </c>
      <c r="E11292" t="s">
        <v>14108</v>
      </c>
      <c r="F11292" t="s">
        <v>14108</v>
      </c>
      <c r="G11292" t="s">
        <v>25012</v>
      </c>
      <c r="H11292" t="s">
        <v>21952</v>
      </c>
      <c r="I11292" t="s">
        <v>14852</v>
      </c>
      <c r="J11292" s="1">
        <v>34565</v>
      </c>
    </row>
    <row r="11293" spans="1:10" x14ac:dyDescent="0.25">
      <c r="A11293">
        <v>978532</v>
      </c>
      <c r="B11293" t="s">
        <v>29</v>
      </c>
      <c r="C11293" t="s">
        <v>25013</v>
      </c>
      <c r="D11293" t="s">
        <v>25014</v>
      </c>
      <c r="E11293" t="s">
        <v>23152</v>
      </c>
      <c r="F11293" t="s">
        <v>23152</v>
      </c>
      <c r="G11293" t="s">
        <v>25015</v>
      </c>
      <c r="H11293" t="s">
        <v>21952</v>
      </c>
      <c r="I11293" t="s">
        <v>14852</v>
      </c>
      <c r="J11293" s="1">
        <v>30418</v>
      </c>
    </row>
    <row r="11294" spans="1:10" x14ac:dyDescent="0.25">
      <c r="A11294">
        <v>979053</v>
      </c>
      <c r="B11294" t="s">
        <v>29</v>
      </c>
      <c r="C11294" t="s">
        <v>25016</v>
      </c>
      <c r="D11294" t="s">
        <v>25017</v>
      </c>
      <c r="E11294" t="s">
        <v>22852</v>
      </c>
      <c r="F11294" t="s">
        <v>22852</v>
      </c>
      <c r="G11294" t="s">
        <v>25018</v>
      </c>
      <c r="H11294" t="s">
        <v>21952</v>
      </c>
      <c r="I11294" t="s">
        <v>14852</v>
      </c>
      <c r="J11294" s="1">
        <v>21314</v>
      </c>
    </row>
    <row r="11295" spans="1:10" x14ac:dyDescent="0.25">
      <c r="A11295">
        <v>979318</v>
      </c>
      <c r="B11295" t="s">
        <v>29</v>
      </c>
      <c r="C11295" t="s">
        <v>25019</v>
      </c>
      <c r="D11295" t="s">
        <v>25020</v>
      </c>
      <c r="E11295" t="s">
        <v>9489</v>
      </c>
      <c r="F11295" t="s">
        <v>9489</v>
      </c>
      <c r="G11295" t="s">
        <v>25021</v>
      </c>
      <c r="H11295" t="s">
        <v>21952</v>
      </c>
      <c r="I11295" t="s">
        <v>14852</v>
      </c>
      <c r="J11295" s="1">
        <v>13549</v>
      </c>
    </row>
    <row r="11296" spans="1:10" x14ac:dyDescent="0.25">
      <c r="A11296">
        <v>979530</v>
      </c>
      <c r="B11296" t="s">
        <v>29</v>
      </c>
      <c r="C11296" t="s">
        <v>25022</v>
      </c>
      <c r="D11296" t="s">
        <v>25023</v>
      </c>
      <c r="E11296" t="s">
        <v>8284</v>
      </c>
      <c r="F11296" t="s">
        <v>8284</v>
      </c>
      <c r="G11296" t="s">
        <v>25024</v>
      </c>
      <c r="H11296" t="s">
        <v>21952</v>
      </c>
      <c r="I11296" t="s">
        <v>14852</v>
      </c>
      <c r="J11296" s="1">
        <v>33655</v>
      </c>
    </row>
    <row r="11297" spans="1:10" x14ac:dyDescent="0.25">
      <c r="A11297">
        <v>979954</v>
      </c>
      <c r="B11297" t="s">
        <v>29</v>
      </c>
      <c r="C11297" t="s">
        <v>25025</v>
      </c>
      <c r="D11297" t="s">
        <v>25026</v>
      </c>
      <c r="E11297" t="s">
        <v>6061</v>
      </c>
      <c r="F11297" t="s">
        <v>6061</v>
      </c>
      <c r="G11297" t="s">
        <v>25027</v>
      </c>
      <c r="H11297" t="s">
        <v>21952</v>
      </c>
      <c r="I11297" t="s">
        <v>14852</v>
      </c>
      <c r="J11297" s="1">
        <v>37068</v>
      </c>
    </row>
    <row r="11298" spans="1:10" x14ac:dyDescent="0.25">
      <c r="A11298">
        <v>980312</v>
      </c>
      <c r="B11298" t="s">
        <v>29</v>
      </c>
      <c r="C11298" t="s">
        <v>25028</v>
      </c>
      <c r="D11298" t="s">
        <v>25029</v>
      </c>
      <c r="E11298" t="s">
        <v>22144</v>
      </c>
      <c r="F11298" t="s">
        <v>22144</v>
      </c>
      <c r="G11298" t="s">
        <v>25030</v>
      </c>
      <c r="H11298" t="s">
        <v>21952</v>
      </c>
      <c r="I11298" t="s">
        <v>14852</v>
      </c>
      <c r="J11298" s="1">
        <v>21685</v>
      </c>
    </row>
    <row r="11299" spans="1:10" x14ac:dyDescent="0.25">
      <c r="A11299">
        <v>980673</v>
      </c>
      <c r="B11299" t="s">
        <v>29</v>
      </c>
      <c r="C11299" t="s">
        <v>25031</v>
      </c>
      <c r="D11299" t="s">
        <v>25032</v>
      </c>
      <c r="E11299" t="s">
        <v>22434</v>
      </c>
      <c r="F11299" t="s">
        <v>22434</v>
      </c>
      <c r="G11299" t="s">
        <v>25033</v>
      </c>
      <c r="H11299" t="s">
        <v>21952</v>
      </c>
      <c r="I11299" t="s">
        <v>14852</v>
      </c>
      <c r="J11299" s="1">
        <v>23476</v>
      </c>
    </row>
    <row r="11300" spans="1:10" x14ac:dyDescent="0.25">
      <c r="A11300">
        <v>981306</v>
      </c>
      <c r="B11300" t="s">
        <v>29</v>
      </c>
      <c r="C11300" t="s">
        <v>25034</v>
      </c>
      <c r="D11300" t="s">
        <v>25035</v>
      </c>
      <c r="E11300" t="s">
        <v>22058</v>
      </c>
      <c r="F11300" t="s">
        <v>22058</v>
      </c>
      <c r="G11300" t="s">
        <v>25036</v>
      </c>
      <c r="H11300" t="s">
        <v>21952</v>
      </c>
      <c r="I11300" t="s">
        <v>14852</v>
      </c>
      <c r="J11300" s="1">
        <v>19994</v>
      </c>
    </row>
    <row r="11301" spans="1:10" x14ac:dyDescent="0.25">
      <c r="A11301">
        <v>981735</v>
      </c>
      <c r="B11301" t="s">
        <v>29</v>
      </c>
      <c r="C11301" t="s">
        <v>25037</v>
      </c>
      <c r="D11301" t="s">
        <v>3733</v>
      </c>
      <c r="E11301" t="s">
        <v>22447</v>
      </c>
      <c r="F11301" t="s">
        <v>22447</v>
      </c>
      <c r="G11301" t="s">
        <v>25038</v>
      </c>
      <c r="H11301" t="s">
        <v>21952</v>
      </c>
      <c r="I11301" t="s">
        <v>14852</v>
      </c>
      <c r="J11301" s="1">
        <v>29535</v>
      </c>
    </row>
    <row r="11302" spans="1:10" x14ac:dyDescent="0.25">
      <c r="A11302">
        <v>982498</v>
      </c>
      <c r="B11302" t="s">
        <v>29</v>
      </c>
      <c r="C11302" t="s">
        <v>25039</v>
      </c>
      <c r="D11302" t="s">
        <v>25040</v>
      </c>
      <c r="E11302" t="s">
        <v>25041</v>
      </c>
      <c r="F11302" t="s">
        <v>25041</v>
      </c>
      <c r="G11302" t="s">
        <v>25042</v>
      </c>
      <c r="H11302" t="s">
        <v>21952</v>
      </c>
      <c r="I11302" t="s">
        <v>14852</v>
      </c>
      <c r="J11302" s="1">
        <v>33696</v>
      </c>
    </row>
    <row r="11303" spans="1:10" x14ac:dyDescent="0.25">
      <c r="A11303">
        <v>982645</v>
      </c>
      <c r="B11303" t="s">
        <v>29</v>
      </c>
      <c r="C11303" t="s">
        <v>25043</v>
      </c>
      <c r="D11303" t="s">
        <v>25044</v>
      </c>
      <c r="E11303" t="s">
        <v>22447</v>
      </c>
      <c r="F11303" t="s">
        <v>22447</v>
      </c>
      <c r="G11303" t="s">
        <v>25045</v>
      </c>
      <c r="H11303" t="s">
        <v>21952</v>
      </c>
      <c r="I11303" t="s">
        <v>14852</v>
      </c>
      <c r="J11303" s="1">
        <v>22098</v>
      </c>
    </row>
    <row r="11304" spans="1:10" x14ac:dyDescent="0.25">
      <c r="A11304">
        <v>982914</v>
      </c>
      <c r="B11304" t="s">
        <v>29</v>
      </c>
      <c r="C11304" t="s">
        <v>25046</v>
      </c>
      <c r="D11304" t="s">
        <v>25047</v>
      </c>
      <c r="E11304" t="s">
        <v>21987</v>
      </c>
      <c r="F11304" t="s">
        <v>21987</v>
      </c>
      <c r="G11304" t="s">
        <v>25048</v>
      </c>
      <c r="H11304" t="s">
        <v>21952</v>
      </c>
      <c r="I11304" t="s">
        <v>14852</v>
      </c>
      <c r="J11304" s="1">
        <v>23052</v>
      </c>
    </row>
    <row r="11305" spans="1:10" x14ac:dyDescent="0.25">
      <c r="A11305">
        <v>983266</v>
      </c>
      <c r="B11305" t="s">
        <v>29</v>
      </c>
      <c r="C11305" t="s">
        <v>25049</v>
      </c>
      <c r="D11305" t="s">
        <v>25050</v>
      </c>
      <c r="E11305" t="s">
        <v>25051</v>
      </c>
      <c r="F11305" t="s">
        <v>25051</v>
      </c>
      <c r="G11305" t="s">
        <v>25052</v>
      </c>
      <c r="H11305" t="s">
        <v>21952</v>
      </c>
      <c r="I11305" t="s">
        <v>14852</v>
      </c>
      <c r="J11305" s="1">
        <v>20110</v>
      </c>
    </row>
    <row r="11306" spans="1:10" x14ac:dyDescent="0.25">
      <c r="A11306">
        <v>983422</v>
      </c>
      <c r="B11306" t="s">
        <v>29</v>
      </c>
      <c r="C11306" t="s">
        <v>25053</v>
      </c>
      <c r="D11306" t="s">
        <v>25054</v>
      </c>
      <c r="E11306" t="s">
        <v>22297</v>
      </c>
      <c r="F11306" t="s">
        <v>22297</v>
      </c>
      <c r="G11306" t="s">
        <v>25055</v>
      </c>
      <c r="H11306" t="s">
        <v>21952</v>
      </c>
      <c r="I11306" t="s">
        <v>14852</v>
      </c>
      <c r="J11306" s="1">
        <v>16209</v>
      </c>
    </row>
    <row r="11307" spans="1:10" x14ac:dyDescent="0.25">
      <c r="A11307">
        <v>983539</v>
      </c>
      <c r="B11307" t="s">
        <v>29</v>
      </c>
      <c r="C11307" t="s">
        <v>25056</v>
      </c>
      <c r="D11307" t="s">
        <v>25057</v>
      </c>
      <c r="E11307" t="s">
        <v>23406</v>
      </c>
      <c r="F11307" t="s">
        <v>23406</v>
      </c>
      <c r="G11307" t="s">
        <v>25058</v>
      </c>
      <c r="H11307" t="s">
        <v>21952</v>
      </c>
      <c r="I11307" t="s">
        <v>14852</v>
      </c>
      <c r="J11307" s="1">
        <v>18826</v>
      </c>
    </row>
    <row r="11308" spans="1:10" x14ac:dyDescent="0.25">
      <c r="A11308">
        <v>984040</v>
      </c>
      <c r="B11308" t="s">
        <v>29</v>
      </c>
      <c r="C11308" t="s">
        <v>25059</v>
      </c>
      <c r="D11308" t="s">
        <v>25060</v>
      </c>
      <c r="E11308" t="s">
        <v>22062</v>
      </c>
      <c r="F11308" t="s">
        <v>22062</v>
      </c>
      <c r="G11308" t="s">
        <v>25061</v>
      </c>
      <c r="H11308" t="s">
        <v>21952</v>
      </c>
      <c r="I11308" t="s">
        <v>14852</v>
      </c>
      <c r="J11308" s="1">
        <v>21973</v>
      </c>
    </row>
    <row r="11309" spans="1:10" x14ac:dyDescent="0.25">
      <c r="A11309">
        <v>985049</v>
      </c>
      <c r="B11309" t="s">
        <v>29</v>
      </c>
      <c r="C11309" t="s">
        <v>25062</v>
      </c>
      <c r="D11309" t="s">
        <v>25063</v>
      </c>
      <c r="E11309" t="s">
        <v>23517</v>
      </c>
      <c r="F11309" t="s">
        <v>23517</v>
      </c>
      <c r="G11309" t="s">
        <v>25064</v>
      </c>
      <c r="H11309" t="s">
        <v>21952</v>
      </c>
      <c r="I11309" t="s">
        <v>14852</v>
      </c>
      <c r="J11309" s="1">
        <v>36756</v>
      </c>
    </row>
    <row r="11310" spans="1:10" x14ac:dyDescent="0.25">
      <c r="A11310">
        <v>985150</v>
      </c>
      <c r="B11310" t="s">
        <v>29</v>
      </c>
      <c r="C11310" t="s">
        <v>25065</v>
      </c>
      <c r="D11310" t="s">
        <v>25066</v>
      </c>
      <c r="E11310" t="s">
        <v>14108</v>
      </c>
      <c r="F11310" t="s">
        <v>14108</v>
      </c>
      <c r="G11310" t="s">
        <v>25067</v>
      </c>
      <c r="H11310" t="s">
        <v>21952</v>
      </c>
      <c r="I11310" t="s">
        <v>14852</v>
      </c>
      <c r="J11310" s="1">
        <v>25794</v>
      </c>
    </row>
    <row r="11311" spans="1:10" x14ac:dyDescent="0.25">
      <c r="A11311">
        <v>985427</v>
      </c>
      <c r="B11311" t="s">
        <v>29</v>
      </c>
      <c r="C11311" t="s">
        <v>25068</v>
      </c>
      <c r="D11311" t="s">
        <v>25069</v>
      </c>
      <c r="E11311" t="s">
        <v>4476</v>
      </c>
      <c r="F11311" t="s">
        <v>4476</v>
      </c>
      <c r="G11311" t="s">
        <v>25070</v>
      </c>
      <c r="H11311" t="s">
        <v>21952</v>
      </c>
      <c r="I11311" t="s">
        <v>14852</v>
      </c>
      <c r="J11311" s="1">
        <v>37114</v>
      </c>
    </row>
    <row r="11312" spans="1:10" x14ac:dyDescent="0.25">
      <c r="A11312">
        <v>986572</v>
      </c>
      <c r="B11312" t="s">
        <v>29</v>
      </c>
      <c r="C11312" t="s">
        <v>25071</v>
      </c>
      <c r="D11312" t="s">
        <v>9391</v>
      </c>
      <c r="E11312" t="s">
        <v>22258</v>
      </c>
      <c r="F11312" t="s">
        <v>22258</v>
      </c>
      <c r="G11312" t="s">
        <v>25072</v>
      </c>
      <c r="H11312" t="s">
        <v>21952</v>
      </c>
      <c r="I11312" t="s">
        <v>14852</v>
      </c>
      <c r="J11312" s="1">
        <v>26400</v>
      </c>
    </row>
    <row r="11313" spans="1:10" x14ac:dyDescent="0.25">
      <c r="A11313">
        <v>986809</v>
      </c>
      <c r="B11313" t="s">
        <v>29</v>
      </c>
      <c r="C11313" t="s">
        <v>25073</v>
      </c>
      <c r="D11313" t="s">
        <v>25074</v>
      </c>
      <c r="E11313" t="s">
        <v>22092</v>
      </c>
      <c r="F11313" t="s">
        <v>22092</v>
      </c>
      <c r="G11313" t="s">
        <v>25075</v>
      </c>
      <c r="H11313" t="s">
        <v>21952</v>
      </c>
      <c r="I11313" t="s">
        <v>14852</v>
      </c>
      <c r="J11313" s="1">
        <v>15810</v>
      </c>
    </row>
    <row r="11314" spans="1:10" x14ac:dyDescent="0.25">
      <c r="A11314">
        <v>987075</v>
      </c>
      <c r="B11314" t="s">
        <v>29</v>
      </c>
      <c r="C11314" t="s">
        <v>25076</v>
      </c>
      <c r="D11314" t="s">
        <v>25077</v>
      </c>
      <c r="E11314" t="s">
        <v>21987</v>
      </c>
      <c r="F11314" t="s">
        <v>21987</v>
      </c>
      <c r="G11314" t="s">
        <v>25078</v>
      </c>
      <c r="H11314" t="s">
        <v>21952</v>
      </c>
      <c r="I11314" t="s">
        <v>14852</v>
      </c>
      <c r="J11314" s="1">
        <v>29527</v>
      </c>
    </row>
    <row r="11315" spans="1:10" x14ac:dyDescent="0.25">
      <c r="A11315">
        <v>987208</v>
      </c>
      <c r="B11315" t="s">
        <v>29</v>
      </c>
      <c r="C11315" t="s">
        <v>25079</v>
      </c>
      <c r="D11315" t="s">
        <v>25080</v>
      </c>
      <c r="E11315" t="s">
        <v>22159</v>
      </c>
      <c r="F11315" t="s">
        <v>22159</v>
      </c>
      <c r="G11315" t="s">
        <v>25081</v>
      </c>
      <c r="H11315" t="s">
        <v>21952</v>
      </c>
      <c r="I11315" t="s">
        <v>14852</v>
      </c>
      <c r="J11315" s="1">
        <v>24230</v>
      </c>
    </row>
    <row r="11316" spans="1:10" x14ac:dyDescent="0.25">
      <c r="A11316">
        <v>987677</v>
      </c>
      <c r="B11316" t="s">
        <v>29</v>
      </c>
      <c r="C11316" t="s">
        <v>25082</v>
      </c>
      <c r="D11316" t="s">
        <v>25083</v>
      </c>
      <c r="E11316" t="s">
        <v>22519</v>
      </c>
      <c r="F11316" t="s">
        <v>22519</v>
      </c>
      <c r="G11316" t="s">
        <v>25084</v>
      </c>
      <c r="H11316" t="s">
        <v>21952</v>
      </c>
      <c r="I11316" t="s">
        <v>14852</v>
      </c>
      <c r="J11316" s="1">
        <v>36823</v>
      </c>
    </row>
    <row r="11317" spans="1:10" x14ac:dyDescent="0.25">
      <c r="A11317">
        <v>987795</v>
      </c>
      <c r="B11317" t="s">
        <v>29</v>
      </c>
      <c r="C11317" t="s">
        <v>25085</v>
      </c>
      <c r="D11317" t="s">
        <v>25086</v>
      </c>
      <c r="E11317" t="s">
        <v>9489</v>
      </c>
      <c r="F11317" t="s">
        <v>9489</v>
      </c>
      <c r="G11317" t="s">
        <v>25087</v>
      </c>
      <c r="H11317" t="s">
        <v>21952</v>
      </c>
      <c r="I11317" t="s">
        <v>14852</v>
      </c>
      <c r="J11317" s="1">
        <v>25899</v>
      </c>
    </row>
    <row r="11318" spans="1:10" x14ac:dyDescent="0.25">
      <c r="A11318">
        <v>988194</v>
      </c>
      <c r="B11318" t="s">
        <v>29</v>
      </c>
      <c r="C11318" t="s">
        <v>25088</v>
      </c>
      <c r="D11318" t="s">
        <v>22532</v>
      </c>
      <c r="E11318" t="s">
        <v>22533</v>
      </c>
      <c r="F11318" t="s">
        <v>22533</v>
      </c>
      <c r="G11318" t="s">
        <v>25089</v>
      </c>
      <c r="H11318" t="s">
        <v>21952</v>
      </c>
      <c r="I11318" t="s">
        <v>14852</v>
      </c>
      <c r="J11318" s="1">
        <v>35833</v>
      </c>
    </row>
    <row r="11319" spans="1:10" x14ac:dyDescent="0.25">
      <c r="A11319">
        <v>988477</v>
      </c>
      <c r="B11319" t="s">
        <v>29</v>
      </c>
      <c r="C11319" t="s">
        <v>25090</v>
      </c>
      <c r="D11319" t="s">
        <v>25091</v>
      </c>
      <c r="E11319" t="s">
        <v>23071</v>
      </c>
      <c r="F11319" t="s">
        <v>23071</v>
      </c>
      <c r="G11319" t="s">
        <v>25092</v>
      </c>
      <c r="H11319" t="s">
        <v>21952</v>
      </c>
      <c r="I11319" t="s">
        <v>14852</v>
      </c>
      <c r="J11319" s="1">
        <v>35888</v>
      </c>
    </row>
    <row r="11320" spans="1:10" x14ac:dyDescent="0.25">
      <c r="A11320">
        <v>988697</v>
      </c>
      <c r="B11320" t="s">
        <v>29</v>
      </c>
      <c r="C11320" t="s">
        <v>25093</v>
      </c>
      <c r="D11320" t="s">
        <v>25094</v>
      </c>
      <c r="E11320" t="s">
        <v>22144</v>
      </c>
      <c r="F11320" t="s">
        <v>22144</v>
      </c>
      <c r="G11320" t="s">
        <v>25095</v>
      </c>
      <c r="H11320" t="s">
        <v>21952</v>
      </c>
      <c r="I11320" t="s">
        <v>14852</v>
      </c>
      <c r="J11320" s="1">
        <v>36019</v>
      </c>
    </row>
    <row r="11321" spans="1:10" x14ac:dyDescent="0.25">
      <c r="A11321">
        <v>989573</v>
      </c>
      <c r="B11321" t="s">
        <v>29</v>
      </c>
      <c r="C11321" t="s">
        <v>25096</v>
      </c>
      <c r="D11321" t="s">
        <v>25097</v>
      </c>
      <c r="E11321" t="s">
        <v>21962</v>
      </c>
      <c r="F11321" t="s">
        <v>21962</v>
      </c>
      <c r="G11321" t="s">
        <v>25098</v>
      </c>
      <c r="H11321" t="s">
        <v>21952</v>
      </c>
      <c r="I11321" t="s">
        <v>14852</v>
      </c>
      <c r="J11321" s="1">
        <v>21180</v>
      </c>
    </row>
    <row r="11322" spans="1:10" x14ac:dyDescent="0.25">
      <c r="A11322">
        <v>989682</v>
      </c>
      <c r="B11322" t="s">
        <v>29</v>
      </c>
      <c r="C11322" t="s">
        <v>25099</v>
      </c>
      <c r="D11322" t="s">
        <v>22627</v>
      </c>
      <c r="E11322" t="s">
        <v>23071</v>
      </c>
      <c r="F11322" t="s">
        <v>23071</v>
      </c>
      <c r="G11322" t="s">
        <v>25100</v>
      </c>
      <c r="H11322" t="s">
        <v>21952</v>
      </c>
      <c r="I11322" t="s">
        <v>14852</v>
      </c>
      <c r="J11322" s="1">
        <v>30396</v>
      </c>
    </row>
    <row r="11323" spans="1:10" x14ac:dyDescent="0.25">
      <c r="A11323">
        <v>990084</v>
      </c>
      <c r="B11323" t="s">
        <v>29</v>
      </c>
      <c r="C11323" t="s">
        <v>25101</v>
      </c>
      <c r="D11323" t="s">
        <v>25102</v>
      </c>
      <c r="E11323" t="s">
        <v>21995</v>
      </c>
      <c r="F11323" t="s">
        <v>21995</v>
      </c>
      <c r="G11323" t="s">
        <v>25103</v>
      </c>
      <c r="H11323" t="s">
        <v>21952</v>
      </c>
      <c r="I11323" t="s">
        <v>14852</v>
      </c>
      <c r="J11323" s="1">
        <v>21499</v>
      </c>
    </row>
    <row r="11324" spans="1:10" x14ac:dyDescent="0.25">
      <c r="A11324">
        <v>990399</v>
      </c>
      <c r="B11324" t="s">
        <v>29</v>
      </c>
      <c r="C11324" t="s">
        <v>25104</v>
      </c>
      <c r="D11324" t="s">
        <v>25105</v>
      </c>
      <c r="E11324" t="s">
        <v>22424</v>
      </c>
      <c r="F11324" t="s">
        <v>22424</v>
      </c>
      <c r="G11324" t="s">
        <v>25106</v>
      </c>
      <c r="H11324" t="s">
        <v>21952</v>
      </c>
      <c r="I11324" t="s">
        <v>14852</v>
      </c>
      <c r="J11324" s="1">
        <v>37005</v>
      </c>
    </row>
    <row r="11325" spans="1:10" x14ac:dyDescent="0.25">
      <c r="A11325">
        <v>990554</v>
      </c>
      <c r="B11325" t="s">
        <v>29</v>
      </c>
      <c r="C11325" t="s">
        <v>25107</v>
      </c>
      <c r="D11325" t="s">
        <v>25108</v>
      </c>
      <c r="E11325" t="s">
        <v>22519</v>
      </c>
      <c r="F11325" t="s">
        <v>22519</v>
      </c>
      <c r="G11325" t="s">
        <v>25109</v>
      </c>
      <c r="H11325" t="s">
        <v>21952</v>
      </c>
      <c r="I11325" t="s">
        <v>14852</v>
      </c>
      <c r="J11325" s="1">
        <v>22647</v>
      </c>
    </row>
    <row r="11326" spans="1:10" x14ac:dyDescent="0.25">
      <c r="A11326">
        <v>991227</v>
      </c>
      <c r="B11326" t="s">
        <v>29</v>
      </c>
      <c r="C11326" t="s">
        <v>25110</v>
      </c>
      <c r="D11326" t="s">
        <v>25111</v>
      </c>
      <c r="E11326" t="s">
        <v>21987</v>
      </c>
      <c r="F11326" t="s">
        <v>21987</v>
      </c>
      <c r="G11326" t="s">
        <v>25112</v>
      </c>
      <c r="H11326" t="s">
        <v>21952</v>
      </c>
      <c r="I11326" t="s">
        <v>14852</v>
      </c>
      <c r="J11326" s="1">
        <v>31962</v>
      </c>
    </row>
    <row r="11327" spans="1:10" x14ac:dyDescent="0.25">
      <c r="A11327">
        <v>991685</v>
      </c>
      <c r="B11327" t="s">
        <v>29</v>
      </c>
      <c r="C11327" t="s">
        <v>25113</v>
      </c>
      <c r="D11327" t="s">
        <v>23089</v>
      </c>
      <c r="E11327" t="s">
        <v>22028</v>
      </c>
      <c r="F11327" t="s">
        <v>22028</v>
      </c>
      <c r="G11327" t="s">
        <v>25114</v>
      </c>
      <c r="H11327" t="s">
        <v>21952</v>
      </c>
      <c r="I11327" t="s">
        <v>14852</v>
      </c>
      <c r="J11327" s="1">
        <v>22751</v>
      </c>
    </row>
    <row r="11328" spans="1:10" x14ac:dyDescent="0.25">
      <c r="A11328">
        <v>991911</v>
      </c>
      <c r="B11328" t="s">
        <v>29</v>
      </c>
      <c r="C11328" t="s">
        <v>25115</v>
      </c>
      <c r="D11328" t="s">
        <v>25116</v>
      </c>
      <c r="E11328" t="s">
        <v>22290</v>
      </c>
      <c r="F11328" t="s">
        <v>22290</v>
      </c>
      <c r="G11328" t="s">
        <v>25117</v>
      </c>
      <c r="H11328" t="s">
        <v>21952</v>
      </c>
      <c r="I11328" t="s">
        <v>14852</v>
      </c>
      <c r="J11328" s="1">
        <v>28638</v>
      </c>
    </row>
    <row r="11329" spans="1:10" x14ac:dyDescent="0.25">
      <c r="A11329">
        <v>991965</v>
      </c>
      <c r="B11329" t="s">
        <v>29</v>
      </c>
      <c r="C11329" t="s">
        <v>25118</v>
      </c>
      <c r="D11329" t="s">
        <v>25119</v>
      </c>
      <c r="E11329" t="s">
        <v>4476</v>
      </c>
      <c r="F11329" t="s">
        <v>4476</v>
      </c>
      <c r="G11329" t="s">
        <v>25120</v>
      </c>
      <c r="H11329" t="s">
        <v>21952</v>
      </c>
      <c r="I11329" t="s">
        <v>14852</v>
      </c>
      <c r="J11329" s="1">
        <v>28169</v>
      </c>
    </row>
    <row r="11330" spans="1:10" x14ac:dyDescent="0.25">
      <c r="A11330">
        <v>992253</v>
      </c>
      <c r="B11330" t="s">
        <v>29</v>
      </c>
      <c r="C11330" t="s">
        <v>25121</v>
      </c>
      <c r="D11330" t="s">
        <v>25122</v>
      </c>
      <c r="E11330" t="s">
        <v>21991</v>
      </c>
      <c r="F11330" t="s">
        <v>21991</v>
      </c>
      <c r="G11330" t="s">
        <v>25123</v>
      </c>
      <c r="H11330" t="s">
        <v>21952</v>
      </c>
      <c r="I11330" t="s">
        <v>14852</v>
      </c>
      <c r="J11330" s="1">
        <v>32197</v>
      </c>
    </row>
    <row r="11331" spans="1:10" x14ac:dyDescent="0.25">
      <c r="A11331">
        <v>992604</v>
      </c>
      <c r="B11331" t="s">
        <v>29</v>
      </c>
      <c r="C11331" t="s">
        <v>25124</v>
      </c>
      <c r="D11331" t="s">
        <v>25125</v>
      </c>
      <c r="E11331" t="s">
        <v>22010</v>
      </c>
      <c r="F11331" t="s">
        <v>22010</v>
      </c>
      <c r="G11331" t="s">
        <v>25126</v>
      </c>
      <c r="H11331" t="s">
        <v>21952</v>
      </c>
      <c r="I11331" t="s">
        <v>14852</v>
      </c>
      <c r="J11331" s="1">
        <v>31167</v>
      </c>
    </row>
    <row r="11332" spans="1:10" x14ac:dyDescent="0.25">
      <c r="A11332">
        <v>992981</v>
      </c>
      <c r="B11332" t="s">
        <v>29</v>
      </c>
      <c r="C11332" t="s">
        <v>25127</v>
      </c>
      <c r="D11332" t="s">
        <v>25128</v>
      </c>
      <c r="E11332" t="s">
        <v>14108</v>
      </c>
      <c r="F11332" t="s">
        <v>14108</v>
      </c>
      <c r="G11332" t="s">
        <v>25129</v>
      </c>
      <c r="H11332" t="s">
        <v>21952</v>
      </c>
      <c r="I11332" t="s">
        <v>14852</v>
      </c>
      <c r="J11332" s="1">
        <v>30377</v>
      </c>
    </row>
    <row r="11333" spans="1:10" x14ac:dyDescent="0.25">
      <c r="A11333">
        <v>993981</v>
      </c>
      <c r="B11333" t="s">
        <v>29</v>
      </c>
      <c r="C11333" t="s">
        <v>25130</v>
      </c>
      <c r="D11333" t="s">
        <v>25131</v>
      </c>
      <c r="E11333" t="s">
        <v>22301</v>
      </c>
      <c r="F11333" t="s">
        <v>22301</v>
      </c>
      <c r="G11333" t="s">
        <v>25132</v>
      </c>
      <c r="H11333" t="s">
        <v>21952</v>
      </c>
      <c r="I11333" t="s">
        <v>14852</v>
      </c>
      <c r="J11333" s="1">
        <v>36542</v>
      </c>
    </row>
    <row r="11334" spans="1:10" x14ac:dyDescent="0.25">
      <c r="A11334">
        <v>995286</v>
      </c>
      <c r="B11334" t="s">
        <v>29</v>
      </c>
      <c r="C11334" t="s">
        <v>25133</v>
      </c>
      <c r="D11334" t="s">
        <v>25134</v>
      </c>
      <c r="E11334" t="s">
        <v>23114</v>
      </c>
      <c r="F11334" t="s">
        <v>23114</v>
      </c>
      <c r="G11334" t="s">
        <v>25135</v>
      </c>
      <c r="H11334" t="s">
        <v>21952</v>
      </c>
      <c r="I11334" t="s">
        <v>14852</v>
      </c>
      <c r="J11334" s="1">
        <v>32857</v>
      </c>
    </row>
    <row r="11335" spans="1:10" x14ac:dyDescent="0.25">
      <c r="A11335">
        <v>995897</v>
      </c>
      <c r="B11335" t="s">
        <v>29</v>
      </c>
      <c r="C11335" t="s">
        <v>25136</v>
      </c>
      <c r="D11335" t="s">
        <v>25137</v>
      </c>
      <c r="E11335" t="s">
        <v>22476</v>
      </c>
      <c r="F11335" t="s">
        <v>22476</v>
      </c>
      <c r="G11335" t="s">
        <v>25138</v>
      </c>
      <c r="H11335" t="s">
        <v>21952</v>
      </c>
      <c r="I11335" t="s">
        <v>14852</v>
      </c>
      <c r="J11335" s="1">
        <v>34239</v>
      </c>
    </row>
    <row r="11336" spans="1:10" x14ac:dyDescent="0.25">
      <c r="A11336">
        <v>997175</v>
      </c>
      <c r="B11336" t="s">
        <v>29</v>
      </c>
      <c r="C11336" t="s">
        <v>25139</v>
      </c>
      <c r="D11336" t="s">
        <v>25140</v>
      </c>
      <c r="E11336" t="s">
        <v>22590</v>
      </c>
      <c r="F11336" t="s">
        <v>22590</v>
      </c>
      <c r="G11336" t="s">
        <v>25141</v>
      </c>
      <c r="H11336" t="s">
        <v>21952</v>
      </c>
      <c r="I11336" t="s">
        <v>14852</v>
      </c>
      <c r="J11336" s="1">
        <v>19166</v>
      </c>
    </row>
    <row r="11337" spans="1:10" x14ac:dyDescent="0.25">
      <c r="A11337">
        <v>997457</v>
      </c>
      <c r="B11337" t="s">
        <v>29</v>
      </c>
      <c r="C11337" t="s">
        <v>25142</v>
      </c>
      <c r="D11337" t="s">
        <v>25143</v>
      </c>
      <c r="E11337" t="s">
        <v>21950</v>
      </c>
      <c r="F11337" t="s">
        <v>21950</v>
      </c>
      <c r="G11337" t="s">
        <v>25144</v>
      </c>
      <c r="H11337" t="s">
        <v>21952</v>
      </c>
      <c r="I11337" t="s">
        <v>14852</v>
      </c>
      <c r="J11337" s="1">
        <v>30403</v>
      </c>
    </row>
    <row r="11338" spans="1:10" x14ac:dyDescent="0.25">
      <c r="A11338">
        <v>998957</v>
      </c>
      <c r="B11338" t="s">
        <v>29</v>
      </c>
      <c r="C11338" t="s">
        <v>25145</v>
      </c>
      <c r="D11338" t="s">
        <v>25146</v>
      </c>
      <c r="E11338" t="s">
        <v>25147</v>
      </c>
      <c r="F11338" t="s">
        <v>25147</v>
      </c>
      <c r="G11338" t="s">
        <v>25148</v>
      </c>
      <c r="H11338" t="s">
        <v>21952</v>
      </c>
      <c r="I11338" t="s">
        <v>14852</v>
      </c>
      <c r="J11338" s="1">
        <v>23844</v>
      </c>
    </row>
    <row r="11339" spans="1:10" x14ac:dyDescent="0.25">
      <c r="A11339">
        <v>998966</v>
      </c>
      <c r="B11339" t="s">
        <v>29</v>
      </c>
      <c r="C11339" t="s">
        <v>25149</v>
      </c>
      <c r="D11339" t="s">
        <v>25150</v>
      </c>
      <c r="E11339" t="s">
        <v>22084</v>
      </c>
      <c r="F11339" t="s">
        <v>22084</v>
      </c>
      <c r="G11339" t="s">
        <v>25151</v>
      </c>
      <c r="H11339" t="s">
        <v>21952</v>
      </c>
      <c r="I11339" t="s">
        <v>14852</v>
      </c>
      <c r="J11339" s="1">
        <v>14798</v>
      </c>
    </row>
    <row r="11340" spans="1:10" x14ac:dyDescent="0.25">
      <c r="A11340">
        <v>999176</v>
      </c>
      <c r="B11340" t="s">
        <v>29</v>
      </c>
      <c r="C11340" t="s">
        <v>25152</v>
      </c>
      <c r="D11340" t="s">
        <v>25153</v>
      </c>
      <c r="E11340" t="s">
        <v>21955</v>
      </c>
      <c r="F11340" t="s">
        <v>21955</v>
      </c>
      <c r="G11340" t="s">
        <v>25154</v>
      </c>
      <c r="H11340" t="s">
        <v>21952</v>
      </c>
      <c r="I11340" t="s">
        <v>14852</v>
      </c>
      <c r="J11340" s="1">
        <v>27244</v>
      </c>
    </row>
    <row r="11341" spans="1:10" x14ac:dyDescent="0.25">
      <c r="A11341">
        <v>999254</v>
      </c>
      <c r="B11341" t="s">
        <v>29</v>
      </c>
      <c r="C11341" t="s">
        <v>25155</v>
      </c>
      <c r="D11341" t="s">
        <v>25156</v>
      </c>
      <c r="E11341" t="s">
        <v>22420</v>
      </c>
      <c r="F11341" t="s">
        <v>22420</v>
      </c>
      <c r="G11341" t="s">
        <v>25157</v>
      </c>
      <c r="H11341" t="s">
        <v>21952</v>
      </c>
      <c r="I11341" t="s">
        <v>14852</v>
      </c>
      <c r="J11341" s="1">
        <v>20729</v>
      </c>
    </row>
    <row r="11342" spans="1:10" x14ac:dyDescent="0.25">
      <c r="A11342">
        <v>999485</v>
      </c>
      <c r="B11342" t="s">
        <v>29</v>
      </c>
      <c r="C11342" t="s">
        <v>25158</v>
      </c>
      <c r="D11342" t="s">
        <v>25159</v>
      </c>
      <c r="E11342" t="s">
        <v>22174</v>
      </c>
      <c r="F11342" t="s">
        <v>22174</v>
      </c>
      <c r="G11342" t="s">
        <v>25160</v>
      </c>
      <c r="H11342" t="s">
        <v>21952</v>
      </c>
      <c r="I11342" t="s">
        <v>14852</v>
      </c>
      <c r="J11342" s="1">
        <v>33631</v>
      </c>
    </row>
    <row r="11343" spans="1:10" x14ac:dyDescent="0.25">
      <c r="A11343">
        <v>999589</v>
      </c>
      <c r="B11343" t="s">
        <v>29</v>
      </c>
      <c r="C11343" t="s">
        <v>25161</v>
      </c>
      <c r="D11343" t="s">
        <v>25162</v>
      </c>
      <c r="E11343" t="s">
        <v>22096</v>
      </c>
      <c r="F11343" t="s">
        <v>22096</v>
      </c>
      <c r="G11343" t="s">
        <v>25163</v>
      </c>
      <c r="H11343" t="s">
        <v>21952</v>
      </c>
      <c r="I11343" t="s">
        <v>14852</v>
      </c>
      <c r="J11343" s="1">
        <v>18741</v>
      </c>
    </row>
    <row r="11344" spans="1:10" x14ac:dyDescent="0.25">
      <c r="A11344">
        <v>999709</v>
      </c>
      <c r="B11344" t="s">
        <v>29</v>
      </c>
      <c r="C11344" t="s">
        <v>25164</v>
      </c>
      <c r="D11344" t="s">
        <v>25165</v>
      </c>
      <c r="E11344" t="s">
        <v>6061</v>
      </c>
      <c r="F11344" t="s">
        <v>6061</v>
      </c>
      <c r="G11344" t="s">
        <v>25166</v>
      </c>
      <c r="H11344" t="s">
        <v>21952</v>
      </c>
      <c r="I11344" t="s">
        <v>14852</v>
      </c>
      <c r="J11344" s="1">
        <v>35488</v>
      </c>
    </row>
    <row r="11345" spans="1:10" x14ac:dyDescent="0.25">
      <c r="A11345">
        <v>1000168</v>
      </c>
      <c r="B11345" t="s">
        <v>29</v>
      </c>
      <c r="C11345" t="s">
        <v>25167</v>
      </c>
      <c r="D11345" t="s">
        <v>25168</v>
      </c>
      <c r="E11345" t="s">
        <v>22886</v>
      </c>
      <c r="F11345" t="s">
        <v>22886</v>
      </c>
      <c r="G11345" t="s">
        <v>25169</v>
      </c>
      <c r="H11345" t="s">
        <v>21952</v>
      </c>
      <c r="I11345" t="s">
        <v>14852</v>
      </c>
      <c r="J11345" s="1">
        <v>25720</v>
      </c>
    </row>
    <row r="11346" spans="1:10" x14ac:dyDescent="0.25">
      <c r="A11346">
        <v>1001493</v>
      </c>
      <c r="B11346" t="s">
        <v>29</v>
      </c>
      <c r="C11346" t="s">
        <v>25170</v>
      </c>
      <c r="D11346" t="s">
        <v>25171</v>
      </c>
      <c r="E11346" t="s">
        <v>22137</v>
      </c>
      <c r="F11346" t="s">
        <v>22137</v>
      </c>
      <c r="G11346" t="s">
        <v>25172</v>
      </c>
      <c r="H11346" t="s">
        <v>21952</v>
      </c>
      <c r="I11346" t="s">
        <v>14852</v>
      </c>
      <c r="J11346" s="1">
        <v>16801</v>
      </c>
    </row>
    <row r="11347" spans="1:10" x14ac:dyDescent="0.25">
      <c r="A11347">
        <v>1001626</v>
      </c>
      <c r="B11347" t="s">
        <v>29</v>
      </c>
      <c r="C11347" t="s">
        <v>25173</v>
      </c>
      <c r="D11347" t="s">
        <v>25174</v>
      </c>
      <c r="E11347" t="s">
        <v>22084</v>
      </c>
      <c r="F11347" t="s">
        <v>22084</v>
      </c>
      <c r="G11347" t="s">
        <v>25175</v>
      </c>
      <c r="H11347" t="s">
        <v>21952</v>
      </c>
      <c r="I11347" t="s">
        <v>14852</v>
      </c>
      <c r="J11347" s="1">
        <v>31164</v>
      </c>
    </row>
    <row r="11348" spans="1:10" x14ac:dyDescent="0.25">
      <c r="A11348">
        <v>1001716</v>
      </c>
      <c r="B11348" t="s">
        <v>29</v>
      </c>
      <c r="C11348" t="s">
        <v>25176</v>
      </c>
      <c r="D11348" t="s">
        <v>25177</v>
      </c>
      <c r="E11348" t="s">
        <v>22519</v>
      </c>
      <c r="F11348" t="s">
        <v>22519</v>
      </c>
      <c r="G11348" t="s">
        <v>25178</v>
      </c>
      <c r="H11348" t="s">
        <v>21952</v>
      </c>
      <c r="I11348" t="s">
        <v>14852</v>
      </c>
      <c r="J11348" s="1">
        <v>33072</v>
      </c>
    </row>
    <row r="11349" spans="1:10" x14ac:dyDescent="0.25">
      <c r="A11349">
        <v>1002098</v>
      </c>
      <c r="B11349" t="s">
        <v>29</v>
      </c>
      <c r="C11349" t="s">
        <v>25179</v>
      </c>
      <c r="D11349" t="s">
        <v>25180</v>
      </c>
      <c r="E11349" t="s">
        <v>22088</v>
      </c>
      <c r="F11349" t="s">
        <v>22088</v>
      </c>
      <c r="G11349" t="s">
        <v>25181</v>
      </c>
      <c r="H11349" t="s">
        <v>21952</v>
      </c>
      <c r="I11349" t="s">
        <v>14852</v>
      </c>
      <c r="J11349" s="1">
        <v>13284</v>
      </c>
    </row>
    <row r="11350" spans="1:10" x14ac:dyDescent="0.25">
      <c r="A11350">
        <v>1002456</v>
      </c>
      <c r="B11350" t="s">
        <v>29</v>
      </c>
      <c r="C11350" t="s">
        <v>25182</v>
      </c>
      <c r="D11350" t="s">
        <v>25183</v>
      </c>
      <c r="E11350" t="s">
        <v>23561</v>
      </c>
      <c r="F11350" t="s">
        <v>23561</v>
      </c>
      <c r="G11350" t="s">
        <v>25184</v>
      </c>
      <c r="H11350" t="s">
        <v>21952</v>
      </c>
      <c r="I11350" t="s">
        <v>14852</v>
      </c>
      <c r="J11350" s="1">
        <v>15910</v>
      </c>
    </row>
    <row r="11351" spans="1:10" x14ac:dyDescent="0.25">
      <c r="A11351">
        <v>1003048</v>
      </c>
      <c r="B11351" t="s">
        <v>29</v>
      </c>
      <c r="C11351" t="s">
        <v>25185</v>
      </c>
      <c r="D11351" t="s">
        <v>25186</v>
      </c>
      <c r="E11351" t="s">
        <v>21950</v>
      </c>
      <c r="F11351" t="s">
        <v>21950</v>
      </c>
      <c r="G11351" t="s">
        <v>25187</v>
      </c>
      <c r="H11351" t="s">
        <v>21952</v>
      </c>
      <c r="I11351" t="s">
        <v>14852</v>
      </c>
      <c r="J11351" s="1">
        <v>24910</v>
      </c>
    </row>
    <row r="11352" spans="1:10" x14ac:dyDescent="0.25">
      <c r="A11352">
        <v>1003056</v>
      </c>
      <c r="B11352" t="s">
        <v>29</v>
      </c>
      <c r="C11352" t="s">
        <v>25188</v>
      </c>
      <c r="D11352" t="s">
        <v>25189</v>
      </c>
      <c r="E11352" t="s">
        <v>21962</v>
      </c>
      <c r="F11352" t="s">
        <v>21962</v>
      </c>
      <c r="G11352" t="s">
        <v>25190</v>
      </c>
      <c r="H11352" t="s">
        <v>21952</v>
      </c>
      <c r="I11352" t="s">
        <v>14852</v>
      </c>
      <c r="J11352" s="1">
        <v>35631</v>
      </c>
    </row>
    <row r="11353" spans="1:10" x14ac:dyDescent="0.25">
      <c r="A11353">
        <v>1003107</v>
      </c>
      <c r="B11353" t="s">
        <v>29</v>
      </c>
      <c r="C11353" t="s">
        <v>25191</v>
      </c>
      <c r="D11353" t="s">
        <v>25192</v>
      </c>
      <c r="E11353" t="s">
        <v>21987</v>
      </c>
      <c r="F11353" t="s">
        <v>21987</v>
      </c>
      <c r="G11353" t="s">
        <v>25193</v>
      </c>
      <c r="H11353" t="s">
        <v>21952</v>
      </c>
      <c r="I11353" t="s">
        <v>14852</v>
      </c>
      <c r="J11353" s="1">
        <v>25542</v>
      </c>
    </row>
    <row r="11354" spans="1:10" x14ac:dyDescent="0.25">
      <c r="A11354">
        <v>1003586</v>
      </c>
      <c r="B11354" t="s">
        <v>29</v>
      </c>
      <c r="C11354" t="s">
        <v>25194</v>
      </c>
      <c r="D11354" t="s">
        <v>25195</v>
      </c>
      <c r="E11354" t="s">
        <v>3817</v>
      </c>
      <c r="F11354" t="s">
        <v>3817</v>
      </c>
      <c r="G11354" t="s">
        <v>25196</v>
      </c>
      <c r="H11354" t="s">
        <v>21952</v>
      </c>
      <c r="I11354" t="s">
        <v>14852</v>
      </c>
      <c r="J11354" s="1">
        <v>13308</v>
      </c>
    </row>
    <row r="11355" spans="1:10" x14ac:dyDescent="0.25">
      <c r="A11355">
        <v>1003599</v>
      </c>
      <c r="B11355" t="s">
        <v>29</v>
      </c>
      <c r="C11355" t="s">
        <v>25197</v>
      </c>
      <c r="D11355" t="s">
        <v>25198</v>
      </c>
      <c r="E11355" t="s">
        <v>22493</v>
      </c>
      <c r="F11355" t="s">
        <v>22493</v>
      </c>
      <c r="G11355" t="s">
        <v>25199</v>
      </c>
      <c r="H11355" t="s">
        <v>21952</v>
      </c>
      <c r="I11355" t="s">
        <v>14852</v>
      </c>
      <c r="J11355" s="1">
        <v>36292</v>
      </c>
    </row>
    <row r="11356" spans="1:10" x14ac:dyDescent="0.25">
      <c r="A11356">
        <v>1003723</v>
      </c>
      <c r="B11356" t="s">
        <v>29</v>
      </c>
      <c r="C11356" t="s">
        <v>25200</v>
      </c>
      <c r="D11356" t="s">
        <v>25201</v>
      </c>
      <c r="E11356" t="s">
        <v>22048</v>
      </c>
      <c r="F11356" t="s">
        <v>22048</v>
      </c>
      <c r="G11356" t="s">
        <v>25202</v>
      </c>
      <c r="H11356" t="s">
        <v>21952</v>
      </c>
      <c r="I11356" t="s">
        <v>14852</v>
      </c>
      <c r="J11356" s="1">
        <v>24303</v>
      </c>
    </row>
    <row r="11357" spans="1:10" x14ac:dyDescent="0.25">
      <c r="A11357">
        <v>1003788</v>
      </c>
      <c r="B11357" t="s">
        <v>29</v>
      </c>
      <c r="C11357" t="s">
        <v>25203</v>
      </c>
      <c r="D11357" t="s">
        <v>25204</v>
      </c>
      <c r="E11357" t="s">
        <v>25205</v>
      </c>
      <c r="F11357" t="s">
        <v>25205</v>
      </c>
      <c r="G11357" t="s">
        <v>25206</v>
      </c>
      <c r="H11357" t="s">
        <v>21952</v>
      </c>
      <c r="I11357" t="s">
        <v>14852</v>
      </c>
      <c r="J11357" s="1">
        <v>31660</v>
      </c>
    </row>
    <row r="11358" spans="1:10" x14ac:dyDescent="0.25">
      <c r="A11358">
        <v>1003979</v>
      </c>
      <c r="B11358" t="s">
        <v>29</v>
      </c>
      <c r="C11358" t="s">
        <v>25207</v>
      </c>
      <c r="D11358" t="s">
        <v>25208</v>
      </c>
      <c r="E11358" t="s">
        <v>24738</v>
      </c>
      <c r="F11358" t="s">
        <v>24738</v>
      </c>
      <c r="G11358" t="s">
        <v>25209</v>
      </c>
      <c r="H11358" t="s">
        <v>21952</v>
      </c>
      <c r="I11358" t="s">
        <v>14852</v>
      </c>
      <c r="J11358" s="1">
        <v>31123</v>
      </c>
    </row>
    <row r="11359" spans="1:10" x14ac:dyDescent="0.25">
      <c r="A11359">
        <v>1004261</v>
      </c>
      <c r="B11359" t="s">
        <v>29</v>
      </c>
      <c r="C11359" t="s">
        <v>25210</v>
      </c>
      <c r="D11359" t="s">
        <v>25211</v>
      </c>
      <c r="E11359" t="s">
        <v>22084</v>
      </c>
      <c r="F11359" t="s">
        <v>22084</v>
      </c>
      <c r="G11359" t="s">
        <v>25212</v>
      </c>
      <c r="H11359" t="s">
        <v>21952</v>
      </c>
      <c r="I11359" t="s">
        <v>14852</v>
      </c>
      <c r="J11359" s="1">
        <v>23559</v>
      </c>
    </row>
    <row r="11360" spans="1:10" x14ac:dyDescent="0.25">
      <c r="A11360">
        <v>1005343</v>
      </c>
      <c r="B11360" t="s">
        <v>29</v>
      </c>
      <c r="C11360" t="s">
        <v>25213</v>
      </c>
      <c r="D11360" t="s">
        <v>25214</v>
      </c>
      <c r="E11360" t="s">
        <v>3563</v>
      </c>
      <c r="F11360" t="s">
        <v>3563</v>
      </c>
      <c r="G11360" t="s">
        <v>25215</v>
      </c>
      <c r="H11360" t="s">
        <v>21952</v>
      </c>
      <c r="I11360" t="s">
        <v>14852</v>
      </c>
      <c r="J11360" s="1">
        <v>24240</v>
      </c>
    </row>
    <row r="11361" spans="1:10" x14ac:dyDescent="0.25">
      <c r="A11361">
        <v>1005556</v>
      </c>
      <c r="B11361" t="s">
        <v>29</v>
      </c>
      <c r="C11361" t="s">
        <v>25216</v>
      </c>
      <c r="D11361" t="s">
        <v>25217</v>
      </c>
      <c r="E11361" t="s">
        <v>22010</v>
      </c>
      <c r="F11361" t="s">
        <v>22010</v>
      </c>
      <c r="G11361" t="s">
        <v>25218</v>
      </c>
      <c r="H11361" t="s">
        <v>21952</v>
      </c>
      <c r="I11361" t="s">
        <v>14852</v>
      </c>
      <c r="J11361" s="1">
        <v>27115</v>
      </c>
    </row>
    <row r="11362" spans="1:10" x14ac:dyDescent="0.25">
      <c r="A11362">
        <v>1005880</v>
      </c>
      <c r="B11362" t="s">
        <v>29</v>
      </c>
      <c r="C11362" t="s">
        <v>25219</v>
      </c>
      <c r="D11362" t="s">
        <v>25220</v>
      </c>
      <c r="E11362" t="s">
        <v>22062</v>
      </c>
      <c r="F11362" t="s">
        <v>22062</v>
      </c>
      <c r="G11362" t="s">
        <v>25221</v>
      </c>
      <c r="H11362" t="s">
        <v>21952</v>
      </c>
      <c r="I11362" t="s">
        <v>14852</v>
      </c>
      <c r="J11362" s="1">
        <v>31251</v>
      </c>
    </row>
    <row r="11363" spans="1:10" x14ac:dyDescent="0.25">
      <c r="A11363">
        <v>1006350</v>
      </c>
      <c r="B11363" t="s">
        <v>29</v>
      </c>
      <c r="C11363" t="s">
        <v>25222</v>
      </c>
      <c r="D11363" t="s">
        <v>25223</v>
      </c>
      <c r="E11363" t="s">
        <v>6061</v>
      </c>
      <c r="F11363" t="s">
        <v>6061</v>
      </c>
      <c r="G11363" t="s">
        <v>25224</v>
      </c>
      <c r="H11363" t="s">
        <v>21952</v>
      </c>
      <c r="I11363" t="s">
        <v>14852</v>
      </c>
      <c r="J11363" s="1">
        <v>32128</v>
      </c>
    </row>
    <row r="11364" spans="1:10" x14ac:dyDescent="0.25">
      <c r="A11364">
        <v>1007026</v>
      </c>
      <c r="B11364" t="s">
        <v>29</v>
      </c>
      <c r="C11364" t="s">
        <v>25225</v>
      </c>
      <c r="D11364" t="s">
        <v>25226</v>
      </c>
      <c r="E11364" t="s">
        <v>22994</v>
      </c>
      <c r="F11364" t="s">
        <v>22994</v>
      </c>
      <c r="G11364" t="s">
        <v>25227</v>
      </c>
      <c r="H11364" t="s">
        <v>21952</v>
      </c>
      <c r="I11364" t="s">
        <v>14852</v>
      </c>
      <c r="J11364" s="1">
        <v>20676</v>
      </c>
    </row>
    <row r="11365" spans="1:10" x14ac:dyDescent="0.25">
      <c r="A11365">
        <v>1008885</v>
      </c>
      <c r="B11365" t="s">
        <v>29</v>
      </c>
      <c r="C11365" t="s">
        <v>25228</v>
      </c>
      <c r="D11365" t="s">
        <v>25229</v>
      </c>
      <c r="E11365" t="s">
        <v>22028</v>
      </c>
      <c r="F11365" t="s">
        <v>22028</v>
      </c>
      <c r="G11365" t="s">
        <v>25230</v>
      </c>
      <c r="H11365" t="s">
        <v>21952</v>
      </c>
      <c r="I11365" t="s">
        <v>14852</v>
      </c>
      <c r="J11365" s="1">
        <v>18463</v>
      </c>
    </row>
    <row r="11366" spans="1:10" x14ac:dyDescent="0.25">
      <c r="A11366">
        <v>1009587</v>
      </c>
      <c r="B11366" t="s">
        <v>29</v>
      </c>
      <c r="C11366" t="s">
        <v>25231</v>
      </c>
      <c r="D11366" t="s">
        <v>25232</v>
      </c>
      <c r="E11366" t="s">
        <v>22225</v>
      </c>
      <c r="F11366" t="s">
        <v>22225</v>
      </c>
      <c r="G11366" t="s">
        <v>25233</v>
      </c>
      <c r="H11366" t="s">
        <v>21952</v>
      </c>
      <c r="I11366" t="s">
        <v>14852</v>
      </c>
      <c r="J11366" s="1">
        <v>22914</v>
      </c>
    </row>
    <row r="11367" spans="1:10" x14ac:dyDescent="0.25">
      <c r="A11367">
        <v>1010049</v>
      </c>
      <c r="B11367" t="s">
        <v>29</v>
      </c>
      <c r="C11367" t="s">
        <v>25234</v>
      </c>
      <c r="D11367" t="s">
        <v>25235</v>
      </c>
      <c r="E11367" t="s">
        <v>21987</v>
      </c>
      <c r="F11367" t="s">
        <v>21987</v>
      </c>
      <c r="G11367" t="s">
        <v>25236</v>
      </c>
      <c r="H11367" t="s">
        <v>21952</v>
      </c>
      <c r="I11367" t="s">
        <v>14852</v>
      </c>
      <c r="J11367" s="1">
        <v>29766</v>
      </c>
    </row>
    <row r="11368" spans="1:10" x14ac:dyDescent="0.25">
      <c r="A11368">
        <v>1010094</v>
      </c>
      <c r="B11368" t="s">
        <v>29</v>
      </c>
      <c r="C11368" t="s">
        <v>25237</v>
      </c>
      <c r="D11368" t="s">
        <v>25238</v>
      </c>
      <c r="E11368" t="s">
        <v>22695</v>
      </c>
      <c r="F11368" t="s">
        <v>22695</v>
      </c>
      <c r="G11368" t="s">
        <v>25239</v>
      </c>
      <c r="H11368" t="s">
        <v>21952</v>
      </c>
      <c r="I11368" t="s">
        <v>14852</v>
      </c>
      <c r="J11368" s="1">
        <v>21430</v>
      </c>
    </row>
    <row r="11369" spans="1:10" x14ac:dyDescent="0.25">
      <c r="A11369">
        <v>1010693</v>
      </c>
      <c r="B11369" t="s">
        <v>29</v>
      </c>
      <c r="C11369" t="s">
        <v>25240</v>
      </c>
      <c r="D11369" t="s">
        <v>25241</v>
      </c>
      <c r="E11369" t="s">
        <v>21962</v>
      </c>
      <c r="F11369" t="s">
        <v>21962</v>
      </c>
      <c r="G11369" t="s">
        <v>25242</v>
      </c>
      <c r="H11369" t="s">
        <v>21952</v>
      </c>
      <c r="I11369" t="s">
        <v>14852</v>
      </c>
      <c r="J11369" s="1">
        <v>29422</v>
      </c>
    </row>
    <row r="11370" spans="1:10" x14ac:dyDescent="0.25">
      <c r="A11370">
        <v>1011043</v>
      </c>
      <c r="B11370" t="s">
        <v>29</v>
      </c>
      <c r="C11370" t="s">
        <v>25243</v>
      </c>
      <c r="D11370" t="s">
        <v>6151</v>
      </c>
      <c r="E11370" t="s">
        <v>23377</v>
      </c>
      <c r="F11370" t="s">
        <v>23377</v>
      </c>
      <c r="G11370" t="s">
        <v>25244</v>
      </c>
      <c r="H11370" t="s">
        <v>21952</v>
      </c>
      <c r="I11370" t="s">
        <v>14852</v>
      </c>
      <c r="J11370" s="1">
        <v>35520</v>
      </c>
    </row>
    <row r="11371" spans="1:10" x14ac:dyDescent="0.25">
      <c r="A11371">
        <v>1011206</v>
      </c>
      <c r="B11371" t="s">
        <v>29</v>
      </c>
      <c r="C11371" t="s">
        <v>25245</v>
      </c>
      <c r="D11371" t="s">
        <v>25246</v>
      </c>
      <c r="E11371" t="s">
        <v>22217</v>
      </c>
      <c r="F11371" t="s">
        <v>22217</v>
      </c>
      <c r="G11371" t="s">
        <v>25247</v>
      </c>
      <c r="H11371" t="s">
        <v>21952</v>
      </c>
      <c r="I11371" t="s">
        <v>14852</v>
      </c>
      <c r="J11371" s="1">
        <v>36871</v>
      </c>
    </row>
    <row r="11372" spans="1:10" x14ac:dyDescent="0.25">
      <c r="A11372">
        <v>1011435</v>
      </c>
      <c r="B11372" t="s">
        <v>29</v>
      </c>
      <c r="C11372" t="s">
        <v>25248</v>
      </c>
      <c r="D11372" t="s">
        <v>25249</v>
      </c>
      <c r="E11372" t="s">
        <v>22688</v>
      </c>
      <c r="F11372" t="s">
        <v>22688</v>
      </c>
      <c r="G11372" t="s">
        <v>25250</v>
      </c>
      <c r="H11372" t="s">
        <v>21952</v>
      </c>
      <c r="I11372" t="s">
        <v>14852</v>
      </c>
      <c r="J11372" s="1">
        <v>23957</v>
      </c>
    </row>
    <row r="11373" spans="1:10" x14ac:dyDescent="0.25">
      <c r="A11373">
        <v>1011540</v>
      </c>
      <c r="B11373" t="s">
        <v>29</v>
      </c>
      <c r="C11373" t="s">
        <v>25251</v>
      </c>
      <c r="D11373" t="s">
        <v>25252</v>
      </c>
      <c r="E11373" t="s">
        <v>21962</v>
      </c>
      <c r="F11373" t="s">
        <v>21962</v>
      </c>
      <c r="G11373" t="s">
        <v>25253</v>
      </c>
      <c r="H11373" t="s">
        <v>21952</v>
      </c>
      <c r="I11373" t="s">
        <v>14852</v>
      </c>
      <c r="J11373" s="1">
        <v>36304</v>
      </c>
    </row>
    <row r="11374" spans="1:10" x14ac:dyDescent="0.25">
      <c r="A11374">
        <v>1011560</v>
      </c>
      <c r="B11374" t="s">
        <v>29</v>
      </c>
      <c r="C11374" t="s">
        <v>25254</v>
      </c>
      <c r="D11374" t="s">
        <v>25255</v>
      </c>
      <c r="E11374" t="s">
        <v>22906</v>
      </c>
      <c r="F11374" t="s">
        <v>22906</v>
      </c>
      <c r="G11374" t="s">
        <v>25256</v>
      </c>
      <c r="H11374" t="s">
        <v>21952</v>
      </c>
      <c r="I11374" t="s">
        <v>14852</v>
      </c>
      <c r="J11374" s="1">
        <v>15227</v>
      </c>
    </row>
    <row r="11375" spans="1:10" x14ac:dyDescent="0.25">
      <c r="A11375">
        <v>1012052</v>
      </c>
      <c r="B11375" t="s">
        <v>29</v>
      </c>
      <c r="C11375" t="s">
        <v>25257</v>
      </c>
      <c r="D11375" t="s">
        <v>25258</v>
      </c>
      <c r="E11375" t="s">
        <v>22301</v>
      </c>
      <c r="F11375" t="s">
        <v>22301</v>
      </c>
      <c r="G11375" t="s">
        <v>25259</v>
      </c>
      <c r="H11375" t="s">
        <v>21952</v>
      </c>
      <c r="I11375" t="s">
        <v>14852</v>
      </c>
      <c r="J11375" s="1">
        <v>35681</v>
      </c>
    </row>
    <row r="11376" spans="1:10" x14ac:dyDescent="0.25">
      <c r="A11376">
        <v>1012564</v>
      </c>
      <c r="B11376" t="s">
        <v>29</v>
      </c>
      <c r="C11376" t="s">
        <v>25260</v>
      </c>
      <c r="D11376" t="s">
        <v>25261</v>
      </c>
      <c r="E11376" t="s">
        <v>23222</v>
      </c>
      <c r="F11376" t="s">
        <v>23222</v>
      </c>
      <c r="G11376" t="s">
        <v>25262</v>
      </c>
      <c r="H11376" t="s">
        <v>21952</v>
      </c>
      <c r="I11376" t="s">
        <v>14852</v>
      </c>
      <c r="J11376" s="1">
        <v>21349</v>
      </c>
    </row>
    <row r="11377" spans="1:10" x14ac:dyDescent="0.25">
      <c r="A11377">
        <v>1012961</v>
      </c>
      <c r="B11377" t="s">
        <v>29</v>
      </c>
      <c r="C11377" t="s">
        <v>25263</v>
      </c>
      <c r="D11377" t="s">
        <v>25264</v>
      </c>
      <c r="E11377" t="s">
        <v>3667</v>
      </c>
      <c r="F11377" t="s">
        <v>3667</v>
      </c>
      <c r="G11377" t="s">
        <v>25265</v>
      </c>
      <c r="H11377" t="s">
        <v>21952</v>
      </c>
      <c r="I11377" t="s">
        <v>14852</v>
      </c>
      <c r="J11377" s="1">
        <v>22540</v>
      </c>
    </row>
    <row r="11378" spans="1:10" x14ac:dyDescent="0.25">
      <c r="A11378">
        <v>1013016</v>
      </c>
      <c r="B11378" t="s">
        <v>29</v>
      </c>
      <c r="C11378" t="s">
        <v>25266</v>
      </c>
      <c r="D11378" t="s">
        <v>25267</v>
      </c>
      <c r="E11378" t="s">
        <v>22014</v>
      </c>
      <c r="F11378" t="s">
        <v>22014</v>
      </c>
      <c r="G11378" t="s">
        <v>25268</v>
      </c>
      <c r="H11378" t="s">
        <v>21952</v>
      </c>
      <c r="I11378" t="s">
        <v>14852</v>
      </c>
      <c r="J11378" s="1">
        <v>30311</v>
      </c>
    </row>
    <row r="11379" spans="1:10" x14ac:dyDescent="0.25">
      <c r="A11379">
        <v>1013019</v>
      </c>
      <c r="B11379" t="s">
        <v>29</v>
      </c>
      <c r="C11379" t="s">
        <v>25269</v>
      </c>
      <c r="D11379" t="s">
        <v>24603</v>
      </c>
      <c r="E11379" t="s">
        <v>22476</v>
      </c>
      <c r="F11379" t="s">
        <v>22476</v>
      </c>
      <c r="G11379" t="s">
        <v>25270</v>
      </c>
      <c r="H11379" t="s">
        <v>21952</v>
      </c>
      <c r="I11379" t="s">
        <v>14852</v>
      </c>
      <c r="J11379" s="1">
        <v>22618</v>
      </c>
    </row>
    <row r="11380" spans="1:10" x14ac:dyDescent="0.25">
      <c r="A11380">
        <v>1013139</v>
      </c>
      <c r="B11380" t="s">
        <v>29</v>
      </c>
      <c r="C11380" t="s">
        <v>25271</v>
      </c>
      <c r="D11380" t="s">
        <v>25272</v>
      </c>
      <c r="E11380" t="s">
        <v>21962</v>
      </c>
      <c r="F11380" t="s">
        <v>21962</v>
      </c>
      <c r="G11380" t="s">
        <v>25273</v>
      </c>
      <c r="H11380" t="s">
        <v>21952</v>
      </c>
      <c r="I11380" t="s">
        <v>14852</v>
      </c>
      <c r="J11380" s="1">
        <v>15606</v>
      </c>
    </row>
    <row r="11381" spans="1:10" x14ac:dyDescent="0.25">
      <c r="A11381">
        <v>1013255</v>
      </c>
      <c r="B11381" t="s">
        <v>29</v>
      </c>
      <c r="C11381" t="s">
        <v>25274</v>
      </c>
      <c r="D11381" t="s">
        <v>25275</v>
      </c>
      <c r="E11381" t="s">
        <v>22590</v>
      </c>
      <c r="F11381" t="s">
        <v>22590</v>
      </c>
      <c r="G11381" t="s">
        <v>25276</v>
      </c>
      <c r="H11381" t="s">
        <v>21952</v>
      </c>
      <c r="I11381" t="s">
        <v>14852</v>
      </c>
      <c r="J11381" s="1">
        <v>29205</v>
      </c>
    </row>
    <row r="11382" spans="1:10" x14ac:dyDescent="0.25">
      <c r="A11382">
        <v>1013352</v>
      </c>
      <c r="B11382" t="s">
        <v>29</v>
      </c>
      <c r="C11382" t="s">
        <v>25277</v>
      </c>
      <c r="D11382" t="s">
        <v>25278</v>
      </c>
      <c r="E11382" t="s">
        <v>21991</v>
      </c>
      <c r="F11382" t="s">
        <v>21991</v>
      </c>
      <c r="G11382" t="s">
        <v>25279</v>
      </c>
      <c r="H11382" t="s">
        <v>21952</v>
      </c>
      <c r="I11382" t="s">
        <v>14852</v>
      </c>
      <c r="J11382" s="1">
        <v>20832</v>
      </c>
    </row>
    <row r="11383" spans="1:10" x14ac:dyDescent="0.25">
      <c r="A11383">
        <v>1014258</v>
      </c>
      <c r="B11383" t="s">
        <v>29</v>
      </c>
      <c r="C11383" t="s">
        <v>25280</v>
      </c>
      <c r="D11383" t="s">
        <v>25281</v>
      </c>
      <c r="E11383" t="s">
        <v>4994</v>
      </c>
      <c r="F11383" t="s">
        <v>4994</v>
      </c>
      <c r="G11383" t="s">
        <v>25282</v>
      </c>
      <c r="H11383" t="s">
        <v>21952</v>
      </c>
      <c r="I11383" t="s">
        <v>14852</v>
      </c>
      <c r="J11383" s="1">
        <v>13778</v>
      </c>
    </row>
    <row r="11384" spans="1:10" x14ac:dyDescent="0.25">
      <c r="A11384">
        <v>1015885</v>
      </c>
      <c r="B11384" t="s">
        <v>29</v>
      </c>
      <c r="C11384" t="s">
        <v>25283</v>
      </c>
      <c r="D11384" t="s">
        <v>6087</v>
      </c>
      <c r="E11384" t="s">
        <v>25284</v>
      </c>
      <c r="F11384" t="s">
        <v>25284</v>
      </c>
      <c r="G11384" t="s">
        <v>25285</v>
      </c>
      <c r="H11384" t="s">
        <v>21952</v>
      </c>
      <c r="I11384" t="s">
        <v>14852</v>
      </c>
      <c r="J11384" s="1">
        <v>19710</v>
      </c>
    </row>
    <row r="11385" spans="1:10" x14ac:dyDescent="0.25">
      <c r="A11385">
        <v>1015982</v>
      </c>
      <c r="B11385" t="s">
        <v>29</v>
      </c>
      <c r="C11385" t="s">
        <v>25286</v>
      </c>
      <c r="D11385" t="s">
        <v>25287</v>
      </c>
      <c r="E11385" t="s">
        <v>22725</v>
      </c>
      <c r="F11385" t="s">
        <v>22725</v>
      </c>
      <c r="G11385" t="s">
        <v>25288</v>
      </c>
      <c r="H11385" t="s">
        <v>21952</v>
      </c>
      <c r="I11385" t="s">
        <v>14852</v>
      </c>
      <c r="J11385" s="1">
        <v>34260</v>
      </c>
    </row>
    <row r="11386" spans="1:10" x14ac:dyDescent="0.25">
      <c r="A11386">
        <v>1016078</v>
      </c>
      <c r="B11386" t="s">
        <v>29</v>
      </c>
      <c r="C11386" t="s">
        <v>25289</v>
      </c>
      <c r="D11386" t="s">
        <v>25290</v>
      </c>
      <c r="E11386" t="s">
        <v>22772</v>
      </c>
      <c r="F11386" t="s">
        <v>22772</v>
      </c>
      <c r="G11386" t="s">
        <v>25291</v>
      </c>
      <c r="H11386" t="s">
        <v>21952</v>
      </c>
      <c r="I11386" t="s">
        <v>14852</v>
      </c>
      <c r="J11386" s="1">
        <v>17125</v>
      </c>
    </row>
    <row r="11387" spans="1:10" x14ac:dyDescent="0.25">
      <c r="A11387">
        <v>1017018</v>
      </c>
      <c r="B11387" t="s">
        <v>29</v>
      </c>
      <c r="C11387" t="s">
        <v>25292</v>
      </c>
      <c r="D11387" t="s">
        <v>25293</v>
      </c>
      <c r="E11387" t="s">
        <v>22159</v>
      </c>
      <c r="F11387" t="s">
        <v>22159</v>
      </c>
      <c r="G11387" t="s">
        <v>25294</v>
      </c>
      <c r="H11387" t="s">
        <v>21952</v>
      </c>
      <c r="I11387" t="s">
        <v>14852</v>
      </c>
      <c r="J11387" s="1">
        <v>23458</v>
      </c>
    </row>
    <row r="11388" spans="1:10" x14ac:dyDescent="0.25">
      <c r="A11388">
        <v>1017264</v>
      </c>
      <c r="B11388" t="s">
        <v>29</v>
      </c>
      <c r="C11388" t="s">
        <v>25295</v>
      </c>
      <c r="D11388" t="s">
        <v>25296</v>
      </c>
      <c r="E11388" t="s">
        <v>21987</v>
      </c>
      <c r="F11388" t="s">
        <v>21987</v>
      </c>
      <c r="G11388" t="s">
        <v>25297</v>
      </c>
      <c r="H11388" t="s">
        <v>21952</v>
      </c>
      <c r="I11388" t="s">
        <v>14852</v>
      </c>
      <c r="J11388" s="1">
        <v>20139</v>
      </c>
    </row>
    <row r="11389" spans="1:10" x14ac:dyDescent="0.25">
      <c r="A11389">
        <v>1018176</v>
      </c>
      <c r="B11389" t="s">
        <v>29</v>
      </c>
      <c r="C11389" t="s">
        <v>25298</v>
      </c>
      <c r="D11389" t="s">
        <v>25299</v>
      </c>
      <c r="E11389" t="s">
        <v>4978</v>
      </c>
      <c r="F11389" t="s">
        <v>4978</v>
      </c>
      <c r="G11389" t="s">
        <v>25300</v>
      </c>
      <c r="H11389" t="s">
        <v>21952</v>
      </c>
      <c r="I11389" t="s">
        <v>14852</v>
      </c>
      <c r="J11389" s="1">
        <v>16780</v>
      </c>
    </row>
    <row r="11390" spans="1:10" x14ac:dyDescent="0.25">
      <c r="A11390">
        <v>1019261</v>
      </c>
      <c r="B11390" t="s">
        <v>29</v>
      </c>
      <c r="C11390" t="s">
        <v>25301</v>
      </c>
      <c r="D11390" t="s">
        <v>25302</v>
      </c>
      <c r="E11390" t="s">
        <v>22084</v>
      </c>
      <c r="F11390" t="s">
        <v>22084</v>
      </c>
      <c r="G11390" t="s">
        <v>25303</v>
      </c>
      <c r="H11390" t="s">
        <v>21952</v>
      </c>
      <c r="I11390" t="s">
        <v>14852</v>
      </c>
      <c r="J11390" s="1">
        <v>15789</v>
      </c>
    </row>
    <row r="11391" spans="1:10" x14ac:dyDescent="0.25">
      <c r="A11391">
        <v>1019290</v>
      </c>
      <c r="B11391" t="s">
        <v>29</v>
      </c>
      <c r="C11391" t="s">
        <v>25304</v>
      </c>
      <c r="D11391" t="s">
        <v>25305</v>
      </c>
      <c r="E11391" t="s">
        <v>22852</v>
      </c>
      <c r="F11391" t="s">
        <v>22852</v>
      </c>
      <c r="G11391" t="s">
        <v>25306</v>
      </c>
      <c r="H11391" t="s">
        <v>21952</v>
      </c>
      <c r="I11391" t="s">
        <v>14852</v>
      </c>
      <c r="J11391" s="1">
        <v>28083</v>
      </c>
    </row>
    <row r="11392" spans="1:10" x14ac:dyDescent="0.25">
      <c r="A11392">
        <v>1019827</v>
      </c>
      <c r="B11392" t="s">
        <v>29</v>
      </c>
      <c r="C11392" t="s">
        <v>25307</v>
      </c>
      <c r="D11392" t="s">
        <v>25308</v>
      </c>
      <c r="E11392" t="s">
        <v>22127</v>
      </c>
      <c r="F11392" t="s">
        <v>22127</v>
      </c>
      <c r="G11392" t="s">
        <v>25309</v>
      </c>
      <c r="H11392" t="s">
        <v>21952</v>
      </c>
      <c r="I11392" t="s">
        <v>14852</v>
      </c>
      <c r="J11392" s="1">
        <v>13186</v>
      </c>
    </row>
    <row r="11393" spans="1:10" x14ac:dyDescent="0.25">
      <c r="A11393">
        <v>1019936</v>
      </c>
      <c r="B11393" t="s">
        <v>29</v>
      </c>
      <c r="C11393" t="s">
        <v>25310</v>
      </c>
      <c r="D11393" t="s">
        <v>25311</v>
      </c>
      <c r="E11393" t="s">
        <v>22420</v>
      </c>
      <c r="F11393" t="s">
        <v>22420</v>
      </c>
      <c r="G11393" t="s">
        <v>25312</v>
      </c>
      <c r="H11393" t="s">
        <v>21952</v>
      </c>
      <c r="I11393" t="s">
        <v>14852</v>
      </c>
      <c r="J11393" s="1">
        <v>14364</v>
      </c>
    </row>
    <row r="11394" spans="1:10" x14ac:dyDescent="0.25">
      <c r="A11394">
        <v>1019974</v>
      </c>
      <c r="B11394" t="s">
        <v>29</v>
      </c>
      <c r="C11394" t="s">
        <v>25313</v>
      </c>
      <c r="D11394" t="s">
        <v>25314</v>
      </c>
      <c r="E11394" t="s">
        <v>21955</v>
      </c>
      <c r="F11394" t="s">
        <v>21955</v>
      </c>
      <c r="G11394" t="s">
        <v>25315</v>
      </c>
      <c r="H11394" t="s">
        <v>21952</v>
      </c>
      <c r="I11394" t="s">
        <v>14852</v>
      </c>
      <c r="J11394" s="1">
        <v>25194</v>
      </c>
    </row>
    <row r="11395" spans="1:10" x14ac:dyDescent="0.25">
      <c r="A11395">
        <v>1020103</v>
      </c>
      <c r="B11395" t="s">
        <v>29</v>
      </c>
      <c r="C11395" t="s">
        <v>25316</v>
      </c>
      <c r="D11395" t="s">
        <v>25317</v>
      </c>
      <c r="E11395" t="s">
        <v>22084</v>
      </c>
      <c r="F11395" t="s">
        <v>22084</v>
      </c>
      <c r="G11395" t="s">
        <v>25318</v>
      </c>
      <c r="H11395" t="s">
        <v>21952</v>
      </c>
      <c r="I11395" t="s">
        <v>14852</v>
      </c>
      <c r="J11395" s="1">
        <v>36673</v>
      </c>
    </row>
    <row r="11396" spans="1:10" x14ac:dyDescent="0.25">
      <c r="A11396">
        <v>1020536</v>
      </c>
      <c r="B11396" t="s">
        <v>29</v>
      </c>
      <c r="C11396" t="s">
        <v>25319</v>
      </c>
      <c r="D11396" t="s">
        <v>25320</v>
      </c>
      <c r="E11396" t="s">
        <v>23114</v>
      </c>
      <c r="F11396" t="s">
        <v>23114</v>
      </c>
      <c r="G11396" t="s">
        <v>25321</v>
      </c>
      <c r="H11396" t="s">
        <v>21952</v>
      </c>
      <c r="I11396" t="s">
        <v>14852</v>
      </c>
      <c r="J11396" s="1">
        <v>14570</v>
      </c>
    </row>
    <row r="11397" spans="1:10" x14ac:dyDescent="0.25">
      <c r="A11397">
        <v>1021118</v>
      </c>
      <c r="B11397" t="s">
        <v>29</v>
      </c>
      <c r="C11397" t="s">
        <v>25322</v>
      </c>
      <c r="D11397" t="s">
        <v>25323</v>
      </c>
      <c r="E11397" t="s">
        <v>25324</v>
      </c>
      <c r="F11397" t="s">
        <v>25324</v>
      </c>
      <c r="G11397" t="s">
        <v>25325</v>
      </c>
      <c r="H11397" t="s">
        <v>21952</v>
      </c>
      <c r="I11397" t="s">
        <v>14852</v>
      </c>
      <c r="J11397" s="1">
        <v>34643</v>
      </c>
    </row>
    <row r="11398" spans="1:10" x14ac:dyDescent="0.25">
      <c r="A11398">
        <v>1021470</v>
      </c>
      <c r="B11398" t="s">
        <v>29</v>
      </c>
      <c r="C11398" t="s">
        <v>25326</v>
      </c>
      <c r="D11398" t="s">
        <v>25327</v>
      </c>
      <c r="E11398" t="s">
        <v>22062</v>
      </c>
      <c r="F11398" t="s">
        <v>22062</v>
      </c>
      <c r="G11398" t="s">
        <v>25328</v>
      </c>
      <c r="H11398" t="s">
        <v>21952</v>
      </c>
      <c r="I11398" t="s">
        <v>14852</v>
      </c>
      <c r="J11398" s="1">
        <v>14644</v>
      </c>
    </row>
    <row r="11399" spans="1:10" x14ac:dyDescent="0.25">
      <c r="A11399">
        <v>1021494</v>
      </c>
      <c r="B11399" t="s">
        <v>29</v>
      </c>
      <c r="C11399" t="s">
        <v>25329</v>
      </c>
      <c r="D11399" t="s">
        <v>22788</v>
      </c>
      <c r="E11399" t="s">
        <v>6302</v>
      </c>
      <c r="F11399" t="s">
        <v>6302</v>
      </c>
      <c r="G11399" t="s">
        <v>25330</v>
      </c>
      <c r="H11399" t="s">
        <v>21952</v>
      </c>
      <c r="I11399" t="s">
        <v>14852</v>
      </c>
      <c r="J11399" s="1">
        <v>16489</v>
      </c>
    </row>
    <row r="11400" spans="1:10" x14ac:dyDescent="0.25">
      <c r="A11400">
        <v>1021656</v>
      </c>
      <c r="B11400" t="s">
        <v>29</v>
      </c>
      <c r="C11400" t="s">
        <v>25331</v>
      </c>
      <c r="D11400" t="s">
        <v>25332</v>
      </c>
      <c r="E11400" t="s">
        <v>22159</v>
      </c>
      <c r="F11400" t="s">
        <v>22159</v>
      </c>
      <c r="G11400" t="s">
        <v>25333</v>
      </c>
      <c r="H11400" t="s">
        <v>21952</v>
      </c>
      <c r="I11400" t="s">
        <v>14852</v>
      </c>
      <c r="J11400" s="1">
        <v>32917</v>
      </c>
    </row>
    <row r="11401" spans="1:10" x14ac:dyDescent="0.25">
      <c r="A11401">
        <v>1021674</v>
      </c>
      <c r="B11401" t="s">
        <v>29</v>
      </c>
      <c r="C11401" t="s">
        <v>25334</v>
      </c>
      <c r="D11401" t="s">
        <v>25335</v>
      </c>
      <c r="E11401" t="s">
        <v>23178</v>
      </c>
      <c r="F11401" t="s">
        <v>23178</v>
      </c>
      <c r="G11401" t="s">
        <v>25336</v>
      </c>
      <c r="H11401" t="s">
        <v>21952</v>
      </c>
      <c r="I11401" t="s">
        <v>14852</v>
      </c>
      <c r="J11401" s="1">
        <v>22930</v>
      </c>
    </row>
    <row r="11402" spans="1:10" x14ac:dyDescent="0.25">
      <c r="A11402">
        <v>1021727</v>
      </c>
      <c r="B11402" t="s">
        <v>29</v>
      </c>
      <c r="C11402" t="s">
        <v>25337</v>
      </c>
      <c r="D11402" t="s">
        <v>25338</v>
      </c>
      <c r="E11402" t="s">
        <v>23352</v>
      </c>
      <c r="F11402" t="s">
        <v>23352</v>
      </c>
      <c r="G11402" t="s">
        <v>25339</v>
      </c>
      <c r="H11402" t="s">
        <v>21952</v>
      </c>
      <c r="I11402" t="s">
        <v>14852</v>
      </c>
      <c r="J11402" s="1">
        <v>26069</v>
      </c>
    </row>
    <row r="11403" spans="1:10" x14ac:dyDescent="0.25">
      <c r="A11403">
        <v>1022058</v>
      </c>
      <c r="B11403" t="s">
        <v>29</v>
      </c>
      <c r="C11403" t="s">
        <v>25340</v>
      </c>
      <c r="D11403" t="s">
        <v>3056</v>
      </c>
      <c r="E11403" t="s">
        <v>22301</v>
      </c>
      <c r="F11403" t="s">
        <v>22301</v>
      </c>
      <c r="G11403" t="s">
        <v>25341</v>
      </c>
      <c r="H11403" t="s">
        <v>21952</v>
      </c>
      <c r="I11403" t="s">
        <v>14852</v>
      </c>
      <c r="J11403" s="1">
        <v>23747</v>
      </c>
    </row>
    <row r="11404" spans="1:10" x14ac:dyDescent="0.25">
      <c r="A11404">
        <v>1022792</v>
      </c>
      <c r="B11404" t="s">
        <v>29</v>
      </c>
      <c r="C11404" t="s">
        <v>25342</v>
      </c>
      <c r="D11404" t="s">
        <v>25343</v>
      </c>
      <c r="E11404" t="s">
        <v>24066</v>
      </c>
      <c r="F11404" t="s">
        <v>24066</v>
      </c>
      <c r="G11404" t="s">
        <v>25344</v>
      </c>
      <c r="H11404" t="s">
        <v>21952</v>
      </c>
      <c r="I11404" t="s">
        <v>14852</v>
      </c>
      <c r="J11404" s="1">
        <v>22742</v>
      </c>
    </row>
    <row r="11405" spans="1:10" x14ac:dyDescent="0.25">
      <c r="A11405">
        <v>1022895</v>
      </c>
      <c r="B11405" t="s">
        <v>29</v>
      </c>
      <c r="C11405" t="s">
        <v>25345</v>
      </c>
      <c r="D11405" t="s">
        <v>25346</v>
      </c>
      <c r="E11405" t="s">
        <v>24008</v>
      </c>
      <c r="F11405" t="s">
        <v>24008</v>
      </c>
      <c r="G11405" t="s">
        <v>25347</v>
      </c>
      <c r="H11405" t="s">
        <v>21952</v>
      </c>
      <c r="I11405" t="s">
        <v>14852</v>
      </c>
      <c r="J11405" s="1">
        <v>22068</v>
      </c>
    </row>
    <row r="11406" spans="1:10" x14ac:dyDescent="0.25">
      <c r="A11406">
        <v>1022980</v>
      </c>
      <c r="B11406" t="s">
        <v>29</v>
      </c>
      <c r="C11406" t="s">
        <v>25348</v>
      </c>
      <c r="D11406" t="s">
        <v>25349</v>
      </c>
      <c r="E11406" t="s">
        <v>6844</v>
      </c>
      <c r="F11406" t="s">
        <v>6844</v>
      </c>
      <c r="G11406" t="s">
        <v>25350</v>
      </c>
      <c r="H11406" t="s">
        <v>21952</v>
      </c>
      <c r="I11406" t="s">
        <v>14852</v>
      </c>
      <c r="J11406" s="1">
        <v>31291</v>
      </c>
    </row>
    <row r="11407" spans="1:10" x14ac:dyDescent="0.25">
      <c r="A11407">
        <v>1025021</v>
      </c>
      <c r="B11407" t="s">
        <v>29</v>
      </c>
      <c r="C11407" t="s">
        <v>25351</v>
      </c>
      <c r="D11407" t="s">
        <v>25352</v>
      </c>
      <c r="E11407" t="s">
        <v>22519</v>
      </c>
      <c r="F11407" t="s">
        <v>22519</v>
      </c>
      <c r="G11407" t="s">
        <v>25353</v>
      </c>
      <c r="H11407" t="s">
        <v>21952</v>
      </c>
      <c r="I11407" t="s">
        <v>14852</v>
      </c>
      <c r="J11407" s="1">
        <v>30090</v>
      </c>
    </row>
    <row r="11408" spans="1:10" x14ac:dyDescent="0.25">
      <c r="A11408">
        <v>1025107</v>
      </c>
      <c r="B11408" t="s">
        <v>29</v>
      </c>
      <c r="C11408" t="s">
        <v>25354</v>
      </c>
      <c r="D11408" t="s">
        <v>25355</v>
      </c>
      <c r="E11408" t="s">
        <v>22270</v>
      </c>
      <c r="F11408" t="s">
        <v>22270</v>
      </c>
      <c r="G11408" t="s">
        <v>25356</v>
      </c>
      <c r="H11408" t="s">
        <v>21952</v>
      </c>
      <c r="I11408" t="s">
        <v>14852</v>
      </c>
      <c r="J11408" s="1">
        <v>34478</v>
      </c>
    </row>
    <row r="11409" spans="1:10" x14ac:dyDescent="0.25">
      <c r="A11409">
        <v>1025223</v>
      </c>
      <c r="B11409" t="s">
        <v>29</v>
      </c>
      <c r="C11409" t="s">
        <v>25357</v>
      </c>
      <c r="D11409" t="s">
        <v>25358</v>
      </c>
      <c r="E11409" t="s">
        <v>22024</v>
      </c>
      <c r="F11409" t="s">
        <v>22024</v>
      </c>
      <c r="G11409" t="s">
        <v>25359</v>
      </c>
      <c r="H11409" t="s">
        <v>21952</v>
      </c>
      <c r="I11409" t="s">
        <v>14852</v>
      </c>
      <c r="J11409" s="1">
        <v>30135</v>
      </c>
    </row>
    <row r="11410" spans="1:10" x14ac:dyDescent="0.25">
      <c r="A11410">
        <v>1025562</v>
      </c>
      <c r="B11410" t="s">
        <v>29</v>
      </c>
      <c r="C11410" t="s">
        <v>25360</v>
      </c>
      <c r="D11410" t="s">
        <v>25361</v>
      </c>
      <c r="E11410" t="s">
        <v>22163</v>
      </c>
      <c r="F11410" t="s">
        <v>22163</v>
      </c>
      <c r="G11410" t="s">
        <v>25362</v>
      </c>
      <c r="H11410" t="s">
        <v>21952</v>
      </c>
      <c r="I11410" t="s">
        <v>14852</v>
      </c>
      <c r="J11410" s="1">
        <v>17151</v>
      </c>
    </row>
    <row r="11411" spans="1:10" x14ac:dyDescent="0.25">
      <c r="A11411">
        <v>1026021</v>
      </c>
      <c r="B11411" t="s">
        <v>29</v>
      </c>
      <c r="C11411" t="s">
        <v>25363</v>
      </c>
      <c r="D11411" t="s">
        <v>25364</v>
      </c>
      <c r="E11411" t="s">
        <v>22519</v>
      </c>
      <c r="F11411" t="s">
        <v>22519</v>
      </c>
      <c r="G11411" t="s">
        <v>25365</v>
      </c>
      <c r="H11411" t="s">
        <v>21952</v>
      </c>
      <c r="I11411" t="s">
        <v>14852</v>
      </c>
      <c r="J11411" s="1">
        <v>34558</v>
      </c>
    </row>
    <row r="11412" spans="1:10" x14ac:dyDescent="0.25">
      <c r="A11412">
        <v>1026824</v>
      </c>
      <c r="B11412" t="s">
        <v>29</v>
      </c>
      <c r="C11412" t="s">
        <v>25366</v>
      </c>
      <c r="D11412" t="s">
        <v>25367</v>
      </c>
      <c r="E11412" t="s">
        <v>24092</v>
      </c>
      <c r="F11412" t="s">
        <v>24092</v>
      </c>
      <c r="G11412" t="s">
        <v>25368</v>
      </c>
      <c r="H11412" t="s">
        <v>21952</v>
      </c>
      <c r="I11412" t="s">
        <v>14852</v>
      </c>
      <c r="J11412" s="1">
        <v>18875</v>
      </c>
    </row>
    <row r="11413" spans="1:10" x14ac:dyDescent="0.25">
      <c r="A11413">
        <v>1027402</v>
      </c>
      <c r="B11413" t="s">
        <v>29</v>
      </c>
      <c r="C11413" t="s">
        <v>25369</v>
      </c>
      <c r="D11413" t="s">
        <v>25370</v>
      </c>
      <c r="E11413" t="s">
        <v>21955</v>
      </c>
      <c r="F11413" t="s">
        <v>21955</v>
      </c>
      <c r="G11413" t="s">
        <v>25371</v>
      </c>
      <c r="H11413" t="s">
        <v>21952</v>
      </c>
      <c r="I11413" t="s">
        <v>14852</v>
      </c>
      <c r="J11413" s="1">
        <v>23729</v>
      </c>
    </row>
    <row r="11414" spans="1:10" x14ac:dyDescent="0.25">
      <c r="A11414">
        <v>1027529</v>
      </c>
      <c r="B11414" t="s">
        <v>29</v>
      </c>
      <c r="C11414" t="s">
        <v>25372</v>
      </c>
      <c r="D11414" t="s">
        <v>25373</v>
      </c>
      <c r="E11414" t="s">
        <v>22695</v>
      </c>
      <c r="F11414" t="s">
        <v>22695</v>
      </c>
      <c r="G11414" t="s">
        <v>25374</v>
      </c>
      <c r="H11414" t="s">
        <v>21952</v>
      </c>
      <c r="I11414" t="s">
        <v>14852</v>
      </c>
      <c r="J11414" s="1">
        <v>33466</v>
      </c>
    </row>
    <row r="11415" spans="1:10" x14ac:dyDescent="0.25">
      <c r="A11415">
        <v>1027720</v>
      </c>
      <c r="B11415" t="s">
        <v>29</v>
      </c>
      <c r="C11415" t="s">
        <v>25375</v>
      </c>
      <c r="D11415" t="s">
        <v>25376</v>
      </c>
      <c r="E11415" t="s">
        <v>22127</v>
      </c>
      <c r="F11415" t="s">
        <v>22127</v>
      </c>
      <c r="G11415" t="s">
        <v>25377</v>
      </c>
      <c r="H11415" t="s">
        <v>21952</v>
      </c>
      <c r="I11415" t="s">
        <v>14852</v>
      </c>
      <c r="J11415" s="1">
        <v>19524</v>
      </c>
    </row>
    <row r="11416" spans="1:10" x14ac:dyDescent="0.25">
      <c r="A11416">
        <v>1028420</v>
      </c>
      <c r="B11416" t="s">
        <v>29</v>
      </c>
      <c r="C11416" t="s">
        <v>25378</v>
      </c>
      <c r="D11416" t="s">
        <v>25379</v>
      </c>
      <c r="E11416" t="s">
        <v>3825</v>
      </c>
      <c r="F11416" t="s">
        <v>3825</v>
      </c>
      <c r="G11416" t="s">
        <v>25380</v>
      </c>
      <c r="H11416" t="s">
        <v>21952</v>
      </c>
      <c r="I11416" t="s">
        <v>14852</v>
      </c>
      <c r="J11416" s="1">
        <v>19377</v>
      </c>
    </row>
    <row r="11417" spans="1:10" x14ac:dyDescent="0.25">
      <c r="A11417">
        <v>1029138</v>
      </c>
      <c r="B11417" t="s">
        <v>29</v>
      </c>
      <c r="C11417" t="s">
        <v>25381</v>
      </c>
      <c r="D11417" t="s">
        <v>25382</v>
      </c>
      <c r="E11417" t="s">
        <v>22203</v>
      </c>
      <c r="F11417" t="s">
        <v>22203</v>
      </c>
      <c r="G11417" t="s">
        <v>25383</v>
      </c>
      <c r="H11417" t="s">
        <v>21952</v>
      </c>
      <c r="I11417" t="s">
        <v>14852</v>
      </c>
      <c r="J11417" s="1">
        <v>35824</v>
      </c>
    </row>
    <row r="11418" spans="1:10" x14ac:dyDescent="0.25">
      <c r="A11418">
        <v>1029182</v>
      </c>
      <c r="B11418" t="s">
        <v>29</v>
      </c>
      <c r="C11418" t="s">
        <v>25384</v>
      </c>
      <c r="D11418" t="s">
        <v>25385</v>
      </c>
      <c r="E11418" t="s">
        <v>22185</v>
      </c>
      <c r="F11418" t="s">
        <v>22185</v>
      </c>
      <c r="G11418" t="s">
        <v>25386</v>
      </c>
      <c r="H11418" t="s">
        <v>21952</v>
      </c>
      <c r="I11418" t="s">
        <v>14852</v>
      </c>
      <c r="J11418" s="1">
        <v>19844</v>
      </c>
    </row>
    <row r="11419" spans="1:10" x14ac:dyDescent="0.25">
      <c r="A11419">
        <v>1029492</v>
      </c>
      <c r="B11419" t="s">
        <v>29</v>
      </c>
      <c r="C11419" t="s">
        <v>25387</v>
      </c>
      <c r="D11419" t="s">
        <v>25388</v>
      </c>
      <c r="E11419" t="s">
        <v>23152</v>
      </c>
      <c r="F11419" t="s">
        <v>23152</v>
      </c>
      <c r="G11419" t="s">
        <v>25389</v>
      </c>
      <c r="H11419" t="s">
        <v>21952</v>
      </c>
      <c r="I11419" t="s">
        <v>14852</v>
      </c>
      <c r="J11419" s="1">
        <v>21864</v>
      </c>
    </row>
    <row r="11420" spans="1:10" x14ac:dyDescent="0.25">
      <c r="A11420">
        <v>1029513</v>
      </c>
      <c r="B11420" t="s">
        <v>29</v>
      </c>
      <c r="C11420" t="s">
        <v>25390</v>
      </c>
      <c r="D11420" t="s">
        <v>25391</v>
      </c>
      <c r="E11420" t="s">
        <v>21955</v>
      </c>
      <c r="F11420" t="s">
        <v>21955</v>
      </c>
      <c r="G11420" t="s">
        <v>25392</v>
      </c>
      <c r="H11420" t="s">
        <v>21952</v>
      </c>
      <c r="I11420" t="s">
        <v>14852</v>
      </c>
      <c r="J11420" s="1">
        <v>18033</v>
      </c>
    </row>
    <row r="11421" spans="1:10" x14ac:dyDescent="0.25">
      <c r="A11421">
        <v>1029757</v>
      </c>
      <c r="B11421" t="s">
        <v>29</v>
      </c>
      <c r="C11421" t="s">
        <v>25393</v>
      </c>
      <c r="D11421" t="s">
        <v>25394</v>
      </c>
      <c r="E11421" t="s">
        <v>22062</v>
      </c>
      <c r="F11421" t="s">
        <v>22062</v>
      </c>
      <c r="G11421" t="s">
        <v>25395</v>
      </c>
      <c r="H11421" t="s">
        <v>21952</v>
      </c>
      <c r="I11421" t="s">
        <v>14852</v>
      </c>
      <c r="J11421" s="1">
        <v>20262</v>
      </c>
    </row>
    <row r="11422" spans="1:10" x14ac:dyDescent="0.25">
      <c r="A11422">
        <v>1029868</v>
      </c>
      <c r="B11422" t="s">
        <v>29</v>
      </c>
      <c r="C11422" t="s">
        <v>25396</v>
      </c>
      <c r="D11422" t="s">
        <v>25397</v>
      </c>
      <c r="E11422" t="s">
        <v>22721</v>
      </c>
      <c r="F11422" t="s">
        <v>22721</v>
      </c>
      <c r="G11422" t="s">
        <v>25398</v>
      </c>
      <c r="H11422" t="s">
        <v>21952</v>
      </c>
      <c r="I11422" t="s">
        <v>14852</v>
      </c>
      <c r="J11422" s="1">
        <v>25040</v>
      </c>
    </row>
    <row r="11423" spans="1:10" x14ac:dyDescent="0.25">
      <c r="A11423">
        <v>1031047</v>
      </c>
      <c r="B11423" t="s">
        <v>29</v>
      </c>
      <c r="C11423" t="s">
        <v>25399</v>
      </c>
      <c r="D11423" t="s">
        <v>25400</v>
      </c>
      <c r="E11423" t="s">
        <v>6844</v>
      </c>
      <c r="F11423" t="s">
        <v>6844</v>
      </c>
      <c r="G11423" t="s">
        <v>25401</v>
      </c>
      <c r="H11423" t="s">
        <v>21952</v>
      </c>
      <c r="I11423" t="s">
        <v>14852</v>
      </c>
      <c r="J11423" s="1">
        <v>34548</v>
      </c>
    </row>
    <row r="11424" spans="1:10" x14ac:dyDescent="0.25">
      <c r="A11424">
        <v>1031361</v>
      </c>
      <c r="B11424" t="s">
        <v>29</v>
      </c>
      <c r="C11424" t="s">
        <v>25402</v>
      </c>
      <c r="D11424" t="s">
        <v>25403</v>
      </c>
      <c r="E11424" t="s">
        <v>3810</v>
      </c>
      <c r="F11424" t="s">
        <v>3810</v>
      </c>
      <c r="G11424" t="s">
        <v>25404</v>
      </c>
      <c r="H11424" t="s">
        <v>21952</v>
      </c>
      <c r="I11424" t="s">
        <v>14852</v>
      </c>
      <c r="J11424" s="1">
        <v>31897</v>
      </c>
    </row>
    <row r="11425" spans="1:10" x14ac:dyDescent="0.25">
      <c r="A11425">
        <v>1031377</v>
      </c>
      <c r="B11425" t="s">
        <v>29</v>
      </c>
      <c r="C11425" t="s">
        <v>25405</v>
      </c>
      <c r="D11425" t="s">
        <v>25406</v>
      </c>
      <c r="E11425" t="s">
        <v>21955</v>
      </c>
      <c r="F11425" t="s">
        <v>21955</v>
      </c>
      <c r="G11425" t="s">
        <v>25407</v>
      </c>
      <c r="H11425" t="s">
        <v>21952</v>
      </c>
      <c r="I11425" t="s">
        <v>14852</v>
      </c>
      <c r="J11425" s="1">
        <v>23253</v>
      </c>
    </row>
    <row r="11426" spans="1:10" x14ac:dyDescent="0.25">
      <c r="A11426">
        <v>1031814</v>
      </c>
      <c r="B11426" t="s">
        <v>29</v>
      </c>
      <c r="C11426" t="s">
        <v>25408</v>
      </c>
      <c r="D11426" t="s">
        <v>25409</v>
      </c>
      <c r="E11426" t="s">
        <v>6844</v>
      </c>
      <c r="F11426" t="s">
        <v>6844</v>
      </c>
      <c r="G11426" t="s">
        <v>25410</v>
      </c>
      <c r="H11426" t="s">
        <v>21952</v>
      </c>
      <c r="I11426" t="s">
        <v>14852</v>
      </c>
      <c r="J11426" s="1">
        <v>33619</v>
      </c>
    </row>
    <row r="11427" spans="1:10" x14ac:dyDescent="0.25">
      <c r="A11427">
        <v>1032522</v>
      </c>
      <c r="B11427" t="s">
        <v>29</v>
      </c>
      <c r="C11427" t="s">
        <v>25411</v>
      </c>
      <c r="D11427" t="s">
        <v>14158</v>
      </c>
      <c r="E11427" t="s">
        <v>25412</v>
      </c>
      <c r="F11427" t="s">
        <v>25412</v>
      </c>
      <c r="G11427" t="s">
        <v>25413</v>
      </c>
      <c r="H11427" t="s">
        <v>21952</v>
      </c>
      <c r="I11427" t="s">
        <v>14852</v>
      </c>
      <c r="J11427" s="1">
        <v>14248</v>
      </c>
    </row>
    <row r="11428" spans="1:10" x14ac:dyDescent="0.25">
      <c r="A11428">
        <v>1032990</v>
      </c>
      <c r="B11428" t="s">
        <v>29</v>
      </c>
      <c r="C11428" t="s">
        <v>25414</v>
      </c>
      <c r="D11428" t="s">
        <v>25415</v>
      </c>
      <c r="E11428" t="s">
        <v>2017</v>
      </c>
      <c r="F11428" t="s">
        <v>2017</v>
      </c>
      <c r="G11428" t="s">
        <v>25416</v>
      </c>
      <c r="H11428" t="s">
        <v>21952</v>
      </c>
      <c r="I11428" t="s">
        <v>14852</v>
      </c>
      <c r="J11428" s="1">
        <v>23038</v>
      </c>
    </row>
    <row r="11429" spans="1:10" x14ac:dyDescent="0.25">
      <c r="A11429">
        <v>1033227</v>
      </c>
      <c r="B11429" t="s">
        <v>29</v>
      </c>
      <c r="C11429" t="s">
        <v>25417</v>
      </c>
      <c r="D11429" t="s">
        <v>25418</v>
      </c>
      <c r="E11429" t="s">
        <v>23377</v>
      </c>
      <c r="F11429" t="s">
        <v>23377</v>
      </c>
      <c r="G11429" t="s">
        <v>25419</v>
      </c>
      <c r="H11429" t="s">
        <v>21952</v>
      </c>
      <c r="I11429" t="s">
        <v>14852</v>
      </c>
      <c r="J11429" s="1">
        <v>16588</v>
      </c>
    </row>
    <row r="11430" spans="1:10" x14ac:dyDescent="0.25">
      <c r="A11430">
        <v>1034273</v>
      </c>
      <c r="B11430" t="s">
        <v>29</v>
      </c>
      <c r="C11430" t="s">
        <v>25420</v>
      </c>
      <c r="D11430" t="s">
        <v>25421</v>
      </c>
      <c r="E11430" t="s">
        <v>22203</v>
      </c>
      <c r="F11430" t="s">
        <v>22203</v>
      </c>
      <c r="G11430" t="s">
        <v>25422</v>
      </c>
      <c r="H11430" t="s">
        <v>21952</v>
      </c>
      <c r="I11430" t="s">
        <v>14852</v>
      </c>
      <c r="J11430" s="1">
        <v>35218</v>
      </c>
    </row>
    <row r="11431" spans="1:10" x14ac:dyDescent="0.25">
      <c r="A11431">
        <v>1034311</v>
      </c>
      <c r="B11431" t="s">
        <v>29</v>
      </c>
      <c r="C11431" t="s">
        <v>25423</v>
      </c>
      <c r="D11431" t="s">
        <v>25424</v>
      </c>
      <c r="E11431" t="s">
        <v>22476</v>
      </c>
      <c r="F11431" t="s">
        <v>22476</v>
      </c>
      <c r="G11431" t="s">
        <v>25425</v>
      </c>
      <c r="H11431" t="s">
        <v>21952</v>
      </c>
      <c r="I11431" t="s">
        <v>14852</v>
      </c>
      <c r="J11431" s="1">
        <v>15562</v>
      </c>
    </row>
    <row r="11432" spans="1:10" x14ac:dyDescent="0.25">
      <c r="A11432">
        <v>1034766</v>
      </c>
      <c r="B11432" t="s">
        <v>29</v>
      </c>
      <c r="C11432" t="s">
        <v>25426</v>
      </c>
      <c r="D11432" t="s">
        <v>25427</v>
      </c>
      <c r="E11432" t="s">
        <v>21962</v>
      </c>
      <c r="F11432" t="s">
        <v>21962</v>
      </c>
      <c r="G11432" t="s">
        <v>25428</v>
      </c>
      <c r="H11432" t="s">
        <v>21952</v>
      </c>
      <c r="I11432" t="s">
        <v>14852</v>
      </c>
      <c r="J11432" s="1">
        <v>27548</v>
      </c>
    </row>
    <row r="11433" spans="1:10" x14ac:dyDescent="0.25">
      <c r="A11433">
        <v>1035342</v>
      </c>
      <c r="B11433" t="s">
        <v>29</v>
      </c>
      <c r="C11433" t="s">
        <v>25429</v>
      </c>
      <c r="D11433" t="s">
        <v>25430</v>
      </c>
      <c r="E11433" t="s">
        <v>22483</v>
      </c>
      <c r="F11433" t="s">
        <v>22483</v>
      </c>
      <c r="G11433" t="s">
        <v>25431</v>
      </c>
      <c r="H11433" t="s">
        <v>21952</v>
      </c>
      <c r="I11433" t="s">
        <v>14852</v>
      </c>
      <c r="J11433" s="1">
        <v>28811</v>
      </c>
    </row>
    <row r="11434" spans="1:10" x14ac:dyDescent="0.25">
      <c r="A11434">
        <v>1036010</v>
      </c>
      <c r="B11434" t="s">
        <v>29</v>
      </c>
      <c r="C11434" t="s">
        <v>25432</v>
      </c>
      <c r="D11434" t="s">
        <v>25433</v>
      </c>
      <c r="E11434" t="s">
        <v>22297</v>
      </c>
      <c r="F11434" t="s">
        <v>22297</v>
      </c>
      <c r="G11434" t="s">
        <v>25434</v>
      </c>
      <c r="H11434" t="s">
        <v>21952</v>
      </c>
      <c r="I11434" t="s">
        <v>14852</v>
      </c>
      <c r="J11434" s="1">
        <v>30853</v>
      </c>
    </row>
    <row r="11435" spans="1:10" x14ac:dyDescent="0.25">
      <c r="A11435">
        <v>1036840</v>
      </c>
      <c r="B11435" t="s">
        <v>29</v>
      </c>
      <c r="C11435" t="s">
        <v>25435</v>
      </c>
      <c r="D11435" t="s">
        <v>13276</v>
      </c>
      <c r="E11435" t="s">
        <v>22476</v>
      </c>
      <c r="F11435" t="s">
        <v>22476</v>
      </c>
      <c r="G11435" t="s">
        <v>25436</v>
      </c>
      <c r="H11435" t="s">
        <v>21952</v>
      </c>
      <c r="I11435" t="s">
        <v>14852</v>
      </c>
      <c r="J11435" s="1">
        <v>37107</v>
      </c>
    </row>
    <row r="11436" spans="1:10" x14ac:dyDescent="0.25">
      <c r="A11436">
        <v>1036884</v>
      </c>
      <c r="B11436" t="s">
        <v>29</v>
      </c>
      <c r="C11436" t="s">
        <v>25437</v>
      </c>
      <c r="D11436" t="s">
        <v>25438</v>
      </c>
      <c r="E11436" t="s">
        <v>23722</v>
      </c>
      <c r="F11436" t="s">
        <v>23722</v>
      </c>
      <c r="G11436" t="s">
        <v>25439</v>
      </c>
      <c r="H11436" t="s">
        <v>21952</v>
      </c>
      <c r="I11436" t="s">
        <v>14852</v>
      </c>
      <c r="J11436" s="1">
        <v>23017</v>
      </c>
    </row>
    <row r="11437" spans="1:10" x14ac:dyDescent="0.25">
      <c r="A11437">
        <v>1036986</v>
      </c>
      <c r="B11437" t="s">
        <v>29</v>
      </c>
      <c r="C11437" t="s">
        <v>25440</v>
      </c>
      <c r="D11437" t="s">
        <v>8015</v>
      </c>
      <c r="E11437" t="s">
        <v>22447</v>
      </c>
      <c r="F11437" t="s">
        <v>22447</v>
      </c>
      <c r="G11437" t="s">
        <v>25441</v>
      </c>
      <c r="H11437" t="s">
        <v>21952</v>
      </c>
      <c r="I11437" t="s">
        <v>14852</v>
      </c>
      <c r="J11437" s="1">
        <v>20281</v>
      </c>
    </row>
    <row r="11438" spans="1:10" x14ac:dyDescent="0.25">
      <c r="A11438">
        <v>1037400</v>
      </c>
      <c r="B11438" t="s">
        <v>29</v>
      </c>
      <c r="C11438" t="s">
        <v>25442</v>
      </c>
      <c r="D11438" t="s">
        <v>25443</v>
      </c>
      <c r="E11438" t="s">
        <v>22270</v>
      </c>
      <c r="F11438" t="s">
        <v>22270</v>
      </c>
      <c r="G11438" t="s">
        <v>25444</v>
      </c>
      <c r="H11438" t="s">
        <v>21952</v>
      </c>
      <c r="I11438" t="s">
        <v>14852</v>
      </c>
      <c r="J11438" s="1">
        <v>31717</v>
      </c>
    </row>
    <row r="11439" spans="1:10" x14ac:dyDescent="0.25">
      <c r="A11439">
        <v>1037661</v>
      </c>
      <c r="B11439" t="s">
        <v>29</v>
      </c>
      <c r="C11439" t="s">
        <v>25445</v>
      </c>
      <c r="D11439" t="s">
        <v>25446</v>
      </c>
      <c r="E11439" t="s">
        <v>24281</v>
      </c>
      <c r="F11439" t="s">
        <v>24281</v>
      </c>
      <c r="G11439" t="s">
        <v>25447</v>
      </c>
      <c r="H11439" t="s">
        <v>21952</v>
      </c>
      <c r="I11439" t="s">
        <v>14852</v>
      </c>
      <c r="J11439" s="1">
        <v>21414</v>
      </c>
    </row>
    <row r="11440" spans="1:10" x14ac:dyDescent="0.25">
      <c r="A11440">
        <v>1038082</v>
      </c>
      <c r="B11440" t="s">
        <v>29</v>
      </c>
      <c r="C11440" t="s">
        <v>25448</v>
      </c>
      <c r="D11440" t="s">
        <v>25449</v>
      </c>
      <c r="E11440" t="s">
        <v>22998</v>
      </c>
      <c r="F11440" t="s">
        <v>22998</v>
      </c>
      <c r="G11440" t="s">
        <v>25450</v>
      </c>
      <c r="H11440" t="s">
        <v>21952</v>
      </c>
      <c r="I11440" t="s">
        <v>14852</v>
      </c>
      <c r="J11440" s="1">
        <v>34594</v>
      </c>
    </row>
    <row r="11441" spans="1:10" x14ac:dyDescent="0.25">
      <c r="A11441">
        <v>1038441</v>
      </c>
      <c r="B11441" t="s">
        <v>29</v>
      </c>
      <c r="C11441" t="s">
        <v>25451</v>
      </c>
      <c r="D11441" t="s">
        <v>25452</v>
      </c>
      <c r="E11441" t="s">
        <v>22848</v>
      </c>
      <c r="F11441" t="s">
        <v>22848</v>
      </c>
      <c r="G11441" t="s">
        <v>25453</v>
      </c>
      <c r="H11441" t="s">
        <v>21952</v>
      </c>
      <c r="I11441" t="s">
        <v>14852</v>
      </c>
      <c r="J11441" s="1">
        <v>34539</v>
      </c>
    </row>
    <row r="11442" spans="1:10" x14ac:dyDescent="0.25">
      <c r="A11442">
        <v>1039440</v>
      </c>
      <c r="B11442" t="s">
        <v>29</v>
      </c>
      <c r="C11442" t="s">
        <v>25454</v>
      </c>
      <c r="D11442" t="s">
        <v>25455</v>
      </c>
      <c r="E11442" t="s">
        <v>22155</v>
      </c>
      <c r="F11442" t="s">
        <v>22155</v>
      </c>
      <c r="G11442" t="s">
        <v>25456</v>
      </c>
      <c r="H11442" t="s">
        <v>21952</v>
      </c>
      <c r="I11442" t="s">
        <v>14852</v>
      </c>
      <c r="J11442" s="1">
        <v>31516</v>
      </c>
    </row>
    <row r="11443" spans="1:10" x14ac:dyDescent="0.25">
      <c r="A11443">
        <v>1039709</v>
      </c>
      <c r="B11443" t="s">
        <v>29</v>
      </c>
      <c r="C11443" t="s">
        <v>25457</v>
      </c>
      <c r="D11443" t="s">
        <v>25458</v>
      </c>
      <c r="E11443" t="s">
        <v>22290</v>
      </c>
      <c r="F11443" t="s">
        <v>22290</v>
      </c>
      <c r="G11443" t="s">
        <v>25459</v>
      </c>
      <c r="H11443" t="s">
        <v>21952</v>
      </c>
      <c r="I11443" t="s">
        <v>14852</v>
      </c>
      <c r="J11443" s="1">
        <v>31672</v>
      </c>
    </row>
    <row r="11444" spans="1:10" x14ac:dyDescent="0.25">
      <c r="A11444">
        <v>1040205</v>
      </c>
      <c r="B11444" t="s">
        <v>29</v>
      </c>
      <c r="C11444" t="s">
        <v>25460</v>
      </c>
      <c r="D11444" t="s">
        <v>25461</v>
      </c>
      <c r="E11444" t="s">
        <v>22062</v>
      </c>
      <c r="F11444" t="s">
        <v>22062</v>
      </c>
      <c r="G11444" t="s">
        <v>25462</v>
      </c>
      <c r="H11444" t="s">
        <v>21952</v>
      </c>
      <c r="I11444" t="s">
        <v>14852</v>
      </c>
      <c r="J11444" s="1">
        <v>26539</v>
      </c>
    </row>
    <row r="11445" spans="1:10" x14ac:dyDescent="0.25">
      <c r="A11445">
        <v>1040264</v>
      </c>
      <c r="B11445" t="s">
        <v>29</v>
      </c>
      <c r="C11445" t="s">
        <v>25463</v>
      </c>
      <c r="D11445" t="s">
        <v>25464</v>
      </c>
      <c r="E11445" t="s">
        <v>21962</v>
      </c>
      <c r="F11445" t="s">
        <v>21962</v>
      </c>
      <c r="G11445" t="s">
        <v>25465</v>
      </c>
      <c r="H11445" t="s">
        <v>21952</v>
      </c>
      <c r="I11445" t="s">
        <v>14852</v>
      </c>
      <c r="J11445" s="1">
        <v>23292</v>
      </c>
    </row>
    <row r="11446" spans="1:10" x14ac:dyDescent="0.25">
      <c r="A11446">
        <v>1040649</v>
      </c>
      <c r="B11446" t="s">
        <v>29</v>
      </c>
      <c r="C11446" t="s">
        <v>25466</v>
      </c>
      <c r="D11446" t="s">
        <v>25467</v>
      </c>
      <c r="E11446" t="s">
        <v>22088</v>
      </c>
      <c r="F11446" t="s">
        <v>22088</v>
      </c>
      <c r="G11446" t="s">
        <v>25468</v>
      </c>
      <c r="H11446" t="s">
        <v>21952</v>
      </c>
      <c r="I11446" t="s">
        <v>14852</v>
      </c>
      <c r="J11446" s="1">
        <v>19551</v>
      </c>
    </row>
    <row r="11447" spans="1:10" x14ac:dyDescent="0.25">
      <c r="A11447">
        <v>1040916</v>
      </c>
      <c r="B11447" t="s">
        <v>29</v>
      </c>
      <c r="C11447" t="s">
        <v>25469</v>
      </c>
      <c r="D11447" t="s">
        <v>25470</v>
      </c>
      <c r="E11447" t="s">
        <v>22886</v>
      </c>
      <c r="F11447" t="s">
        <v>22886</v>
      </c>
      <c r="G11447" t="s">
        <v>25471</v>
      </c>
      <c r="H11447" t="s">
        <v>21952</v>
      </c>
      <c r="I11447" t="s">
        <v>14852</v>
      </c>
      <c r="J11447" s="1">
        <v>34074</v>
      </c>
    </row>
    <row r="11448" spans="1:10" x14ac:dyDescent="0.25">
      <c r="A11448">
        <v>1041005</v>
      </c>
      <c r="B11448" t="s">
        <v>29</v>
      </c>
      <c r="C11448" t="s">
        <v>25472</v>
      </c>
      <c r="D11448" t="s">
        <v>25473</v>
      </c>
      <c r="E11448" t="s">
        <v>22562</v>
      </c>
      <c r="F11448" t="s">
        <v>22562</v>
      </c>
      <c r="G11448" t="s">
        <v>25474</v>
      </c>
      <c r="H11448" t="s">
        <v>21952</v>
      </c>
      <c r="I11448" t="s">
        <v>14852</v>
      </c>
      <c r="J11448" s="1">
        <v>29159</v>
      </c>
    </row>
    <row r="11449" spans="1:10" x14ac:dyDescent="0.25">
      <c r="A11449">
        <v>1041466</v>
      </c>
      <c r="B11449" t="s">
        <v>29</v>
      </c>
      <c r="C11449" t="s">
        <v>25475</v>
      </c>
      <c r="D11449" t="s">
        <v>25476</v>
      </c>
      <c r="E11449" t="s">
        <v>22515</v>
      </c>
      <c r="F11449" t="s">
        <v>22515</v>
      </c>
      <c r="G11449" t="s">
        <v>25477</v>
      </c>
      <c r="H11449" t="s">
        <v>21952</v>
      </c>
      <c r="I11449" t="s">
        <v>14852</v>
      </c>
      <c r="J11449" s="1">
        <v>24977</v>
      </c>
    </row>
    <row r="11450" spans="1:10" x14ac:dyDescent="0.25">
      <c r="A11450">
        <v>1041566</v>
      </c>
      <c r="B11450" t="s">
        <v>29</v>
      </c>
      <c r="C11450" t="s">
        <v>25478</v>
      </c>
      <c r="D11450" t="s">
        <v>25479</v>
      </c>
      <c r="E11450" t="s">
        <v>23182</v>
      </c>
      <c r="F11450" t="s">
        <v>23182</v>
      </c>
      <c r="G11450" t="s">
        <v>25480</v>
      </c>
      <c r="H11450" t="s">
        <v>21952</v>
      </c>
      <c r="I11450" t="s">
        <v>14852</v>
      </c>
      <c r="J11450" s="1">
        <v>31454</v>
      </c>
    </row>
    <row r="11451" spans="1:10" x14ac:dyDescent="0.25">
      <c r="A11451">
        <v>1041703</v>
      </c>
      <c r="B11451" t="s">
        <v>29</v>
      </c>
      <c r="C11451" t="s">
        <v>25481</v>
      </c>
      <c r="D11451" t="s">
        <v>25482</v>
      </c>
      <c r="E11451" t="s">
        <v>22674</v>
      </c>
      <c r="F11451" t="s">
        <v>22674</v>
      </c>
      <c r="G11451" t="s">
        <v>25483</v>
      </c>
      <c r="H11451" t="s">
        <v>21952</v>
      </c>
      <c r="I11451" t="s">
        <v>14852</v>
      </c>
      <c r="J11451" s="1">
        <v>24875</v>
      </c>
    </row>
    <row r="11452" spans="1:10" x14ac:dyDescent="0.25">
      <c r="A11452">
        <v>1041871</v>
      </c>
      <c r="B11452" t="s">
        <v>29</v>
      </c>
      <c r="C11452" t="s">
        <v>25484</v>
      </c>
      <c r="D11452" t="s">
        <v>25485</v>
      </c>
      <c r="E11452" t="s">
        <v>21983</v>
      </c>
      <c r="F11452" t="s">
        <v>21983</v>
      </c>
      <c r="G11452" t="s">
        <v>25486</v>
      </c>
      <c r="H11452" t="s">
        <v>21952</v>
      </c>
      <c r="I11452" t="s">
        <v>14852</v>
      </c>
      <c r="J11452" s="1">
        <v>19300</v>
      </c>
    </row>
    <row r="11453" spans="1:10" x14ac:dyDescent="0.25">
      <c r="A11453">
        <v>1042301</v>
      </c>
      <c r="B11453" t="s">
        <v>29</v>
      </c>
      <c r="C11453" t="s">
        <v>25487</v>
      </c>
      <c r="D11453" t="s">
        <v>25488</v>
      </c>
      <c r="E11453" t="s">
        <v>22653</v>
      </c>
      <c r="F11453" t="s">
        <v>22653</v>
      </c>
      <c r="G11453" t="s">
        <v>25489</v>
      </c>
      <c r="H11453" t="s">
        <v>21952</v>
      </c>
      <c r="I11453" t="s">
        <v>14852</v>
      </c>
      <c r="J11453" s="1">
        <v>19763</v>
      </c>
    </row>
    <row r="11454" spans="1:10" x14ac:dyDescent="0.25">
      <c r="A11454">
        <v>1042711</v>
      </c>
      <c r="B11454" t="s">
        <v>29</v>
      </c>
      <c r="C11454" t="s">
        <v>25490</v>
      </c>
      <c r="D11454" t="s">
        <v>25491</v>
      </c>
      <c r="E11454" t="s">
        <v>22562</v>
      </c>
      <c r="F11454" t="s">
        <v>22562</v>
      </c>
      <c r="G11454" t="s">
        <v>25492</v>
      </c>
      <c r="H11454" t="s">
        <v>21952</v>
      </c>
      <c r="I11454" t="s">
        <v>14852</v>
      </c>
      <c r="J11454" s="1">
        <v>17075</v>
      </c>
    </row>
    <row r="11455" spans="1:10" x14ac:dyDescent="0.25">
      <c r="A11455">
        <v>1042883</v>
      </c>
      <c r="B11455" t="s">
        <v>29</v>
      </c>
      <c r="C11455" t="s">
        <v>25493</v>
      </c>
      <c r="D11455" t="s">
        <v>25494</v>
      </c>
      <c r="E11455" t="s">
        <v>22073</v>
      </c>
      <c r="F11455" t="s">
        <v>22073</v>
      </c>
      <c r="G11455" t="s">
        <v>25495</v>
      </c>
      <c r="H11455" t="s">
        <v>21952</v>
      </c>
      <c r="I11455" t="s">
        <v>14852</v>
      </c>
      <c r="J11455" s="1">
        <v>24753</v>
      </c>
    </row>
    <row r="11456" spans="1:10" x14ac:dyDescent="0.25">
      <c r="A11456">
        <v>1042966</v>
      </c>
      <c r="B11456" t="s">
        <v>29</v>
      </c>
      <c r="C11456" t="s">
        <v>25496</v>
      </c>
      <c r="D11456" t="s">
        <v>25497</v>
      </c>
      <c r="E11456" t="s">
        <v>21950</v>
      </c>
      <c r="F11456" t="s">
        <v>21950</v>
      </c>
      <c r="G11456" t="s">
        <v>25498</v>
      </c>
      <c r="H11456" t="s">
        <v>21952</v>
      </c>
      <c r="I11456" t="s">
        <v>14852</v>
      </c>
      <c r="J11456" s="1">
        <v>28219</v>
      </c>
    </row>
    <row r="11457" spans="1:10" x14ac:dyDescent="0.25">
      <c r="A11457">
        <v>1043236</v>
      </c>
      <c r="B11457" t="s">
        <v>29</v>
      </c>
      <c r="C11457" t="s">
        <v>25499</v>
      </c>
      <c r="D11457" t="s">
        <v>25500</v>
      </c>
      <c r="E11457" t="s">
        <v>25147</v>
      </c>
      <c r="F11457" t="s">
        <v>25147</v>
      </c>
      <c r="G11457" t="s">
        <v>25501</v>
      </c>
      <c r="H11457" t="s">
        <v>21952</v>
      </c>
      <c r="I11457" t="s">
        <v>14852</v>
      </c>
      <c r="J11457" s="1">
        <v>34172</v>
      </c>
    </row>
    <row r="11458" spans="1:10" x14ac:dyDescent="0.25">
      <c r="A11458">
        <v>1043840</v>
      </c>
      <c r="B11458" t="s">
        <v>29</v>
      </c>
      <c r="C11458" t="s">
        <v>25502</v>
      </c>
      <c r="D11458" t="s">
        <v>25503</v>
      </c>
      <c r="E11458" t="s">
        <v>22562</v>
      </c>
      <c r="F11458" t="s">
        <v>22562</v>
      </c>
      <c r="G11458" t="s">
        <v>25504</v>
      </c>
      <c r="H11458" t="s">
        <v>21952</v>
      </c>
      <c r="I11458" t="s">
        <v>14852</v>
      </c>
      <c r="J11458" s="1">
        <v>35539</v>
      </c>
    </row>
    <row r="11459" spans="1:10" x14ac:dyDescent="0.25">
      <c r="A11459">
        <v>1043858</v>
      </c>
      <c r="B11459" t="s">
        <v>29</v>
      </c>
      <c r="C11459" t="s">
        <v>25505</v>
      </c>
      <c r="D11459" t="s">
        <v>25506</v>
      </c>
      <c r="E11459" t="s">
        <v>22221</v>
      </c>
      <c r="F11459" t="s">
        <v>22221</v>
      </c>
      <c r="G11459" t="s">
        <v>25507</v>
      </c>
      <c r="H11459" t="s">
        <v>21952</v>
      </c>
      <c r="I11459" t="s">
        <v>14852</v>
      </c>
      <c r="J11459" s="1">
        <v>14681</v>
      </c>
    </row>
    <row r="11460" spans="1:10" x14ac:dyDescent="0.25">
      <c r="A11460">
        <v>1045636</v>
      </c>
      <c r="B11460" t="s">
        <v>29</v>
      </c>
      <c r="C11460" t="s">
        <v>25508</v>
      </c>
      <c r="D11460" t="s">
        <v>25509</v>
      </c>
      <c r="E11460" t="s">
        <v>22805</v>
      </c>
      <c r="F11460" t="s">
        <v>22805</v>
      </c>
      <c r="G11460" t="s">
        <v>25510</v>
      </c>
      <c r="H11460" t="s">
        <v>21952</v>
      </c>
      <c r="I11460" t="s">
        <v>14852</v>
      </c>
      <c r="J11460" s="1">
        <v>13217</v>
      </c>
    </row>
    <row r="11461" spans="1:10" x14ac:dyDescent="0.25">
      <c r="A11461">
        <v>1045729</v>
      </c>
      <c r="B11461" t="s">
        <v>29</v>
      </c>
      <c r="C11461" t="s">
        <v>25511</v>
      </c>
      <c r="D11461" t="s">
        <v>25512</v>
      </c>
      <c r="E11461" t="s">
        <v>22062</v>
      </c>
      <c r="F11461" t="s">
        <v>22062</v>
      </c>
      <c r="G11461" t="s">
        <v>25513</v>
      </c>
      <c r="H11461" t="s">
        <v>21952</v>
      </c>
      <c r="I11461" t="s">
        <v>14852</v>
      </c>
      <c r="J11461" s="1">
        <v>34942</v>
      </c>
    </row>
    <row r="11462" spans="1:10" x14ac:dyDescent="0.25">
      <c r="A11462">
        <v>1046044</v>
      </c>
      <c r="B11462" t="s">
        <v>29</v>
      </c>
      <c r="C11462" t="s">
        <v>25514</v>
      </c>
      <c r="D11462" t="s">
        <v>25515</v>
      </c>
      <c r="E11462" t="s">
        <v>22270</v>
      </c>
      <c r="F11462" t="s">
        <v>22270</v>
      </c>
      <c r="G11462" t="s">
        <v>25516</v>
      </c>
      <c r="H11462" t="s">
        <v>21952</v>
      </c>
      <c r="I11462" t="s">
        <v>14852</v>
      </c>
      <c r="J11462" s="1">
        <v>32659</v>
      </c>
    </row>
    <row r="11463" spans="1:10" x14ac:dyDescent="0.25">
      <c r="A11463">
        <v>1046652</v>
      </c>
      <c r="B11463" t="s">
        <v>29</v>
      </c>
      <c r="C11463" t="s">
        <v>25517</v>
      </c>
      <c r="D11463" t="s">
        <v>25518</v>
      </c>
      <c r="E11463" t="s">
        <v>22301</v>
      </c>
      <c r="F11463" t="s">
        <v>22301</v>
      </c>
      <c r="G11463" t="s">
        <v>25519</v>
      </c>
      <c r="H11463" t="s">
        <v>21952</v>
      </c>
      <c r="I11463" t="s">
        <v>14852</v>
      </c>
      <c r="J11463" s="1">
        <v>28055</v>
      </c>
    </row>
    <row r="11464" spans="1:10" x14ac:dyDescent="0.25">
      <c r="A11464">
        <v>1046802</v>
      </c>
      <c r="B11464" t="s">
        <v>29</v>
      </c>
      <c r="C11464" t="s">
        <v>25520</v>
      </c>
      <c r="D11464" t="s">
        <v>25521</v>
      </c>
      <c r="E11464" t="s">
        <v>22301</v>
      </c>
      <c r="F11464" t="s">
        <v>22301</v>
      </c>
      <c r="G11464" t="s">
        <v>25522</v>
      </c>
      <c r="H11464" t="s">
        <v>21952</v>
      </c>
      <c r="I11464" t="s">
        <v>14852</v>
      </c>
      <c r="J11464" s="1">
        <v>31218</v>
      </c>
    </row>
    <row r="11465" spans="1:10" x14ac:dyDescent="0.25">
      <c r="A11465">
        <v>1047050</v>
      </c>
      <c r="B11465" t="s">
        <v>29</v>
      </c>
      <c r="C11465" t="s">
        <v>25523</v>
      </c>
      <c r="D11465" t="s">
        <v>25524</v>
      </c>
      <c r="E11465" t="s">
        <v>22062</v>
      </c>
      <c r="F11465" t="s">
        <v>22062</v>
      </c>
      <c r="G11465" t="s">
        <v>25525</v>
      </c>
      <c r="H11465" t="s">
        <v>21952</v>
      </c>
      <c r="I11465" t="s">
        <v>14852</v>
      </c>
      <c r="J11465" s="1">
        <v>31572</v>
      </c>
    </row>
    <row r="11466" spans="1:10" x14ac:dyDescent="0.25">
      <c r="A11466">
        <v>1047191</v>
      </c>
      <c r="B11466" t="s">
        <v>29</v>
      </c>
      <c r="C11466" t="s">
        <v>25526</v>
      </c>
      <c r="D11466" t="s">
        <v>25527</v>
      </c>
      <c r="E11466" t="s">
        <v>22515</v>
      </c>
      <c r="F11466" t="s">
        <v>22515</v>
      </c>
      <c r="G11466" t="s">
        <v>25528</v>
      </c>
      <c r="H11466" t="s">
        <v>21952</v>
      </c>
      <c r="I11466" t="s">
        <v>14852</v>
      </c>
      <c r="J11466" s="1">
        <v>21850</v>
      </c>
    </row>
    <row r="11467" spans="1:10" x14ac:dyDescent="0.25">
      <c r="A11467">
        <v>1047746</v>
      </c>
      <c r="B11467" t="s">
        <v>29</v>
      </c>
      <c r="C11467" t="s">
        <v>25529</v>
      </c>
      <c r="D11467" t="s">
        <v>25530</v>
      </c>
      <c r="E11467" t="s">
        <v>22270</v>
      </c>
      <c r="F11467" t="s">
        <v>22270</v>
      </c>
      <c r="G11467" t="s">
        <v>25531</v>
      </c>
      <c r="H11467" t="s">
        <v>21952</v>
      </c>
      <c r="I11467" t="s">
        <v>14852</v>
      </c>
      <c r="J11467" s="1">
        <v>19702</v>
      </c>
    </row>
    <row r="11468" spans="1:10" x14ac:dyDescent="0.25">
      <c r="A11468">
        <v>1048581</v>
      </c>
      <c r="B11468" t="s">
        <v>29</v>
      </c>
      <c r="C11468" t="s">
        <v>25532</v>
      </c>
      <c r="D11468" t="s">
        <v>25533</v>
      </c>
      <c r="E11468" t="s">
        <v>24828</v>
      </c>
      <c r="F11468" t="s">
        <v>24828</v>
      </c>
      <c r="G11468" t="s">
        <v>25534</v>
      </c>
      <c r="H11468" t="s">
        <v>21952</v>
      </c>
      <c r="I11468" t="s">
        <v>14852</v>
      </c>
      <c r="J11468" s="1">
        <v>30898</v>
      </c>
    </row>
    <row r="11469" spans="1:10" x14ac:dyDescent="0.25">
      <c r="A11469">
        <v>1048733</v>
      </c>
      <c r="B11469" t="s">
        <v>29</v>
      </c>
      <c r="C11469" t="s">
        <v>25535</v>
      </c>
      <c r="D11469" t="s">
        <v>22855</v>
      </c>
      <c r="E11469" t="s">
        <v>14108</v>
      </c>
      <c r="F11469" t="s">
        <v>14108</v>
      </c>
      <c r="G11469" t="s">
        <v>25536</v>
      </c>
      <c r="H11469" t="s">
        <v>21952</v>
      </c>
      <c r="I11469" t="s">
        <v>14852</v>
      </c>
      <c r="J11469" s="1">
        <v>12934</v>
      </c>
    </row>
    <row r="11470" spans="1:10" x14ac:dyDescent="0.25">
      <c r="A11470">
        <v>1049578</v>
      </c>
      <c r="B11470" t="s">
        <v>29</v>
      </c>
      <c r="C11470" t="s">
        <v>25537</v>
      </c>
      <c r="D11470" t="s">
        <v>25538</v>
      </c>
      <c r="E11470" t="s">
        <v>22137</v>
      </c>
      <c r="F11470" t="s">
        <v>22137</v>
      </c>
      <c r="G11470" t="s">
        <v>25539</v>
      </c>
      <c r="H11470" t="s">
        <v>21952</v>
      </c>
      <c r="I11470" t="s">
        <v>14852</v>
      </c>
      <c r="J11470" s="1">
        <v>14046</v>
      </c>
    </row>
    <row r="11471" spans="1:10" x14ac:dyDescent="0.25">
      <c r="A11471">
        <v>1049670</v>
      </c>
      <c r="B11471" t="s">
        <v>29</v>
      </c>
      <c r="C11471" t="s">
        <v>25540</v>
      </c>
      <c r="D11471" t="s">
        <v>25541</v>
      </c>
      <c r="E11471" t="s">
        <v>22476</v>
      </c>
      <c r="F11471" t="s">
        <v>22476</v>
      </c>
      <c r="G11471" t="s">
        <v>25542</v>
      </c>
      <c r="H11471" t="s">
        <v>21952</v>
      </c>
      <c r="I11471" t="s">
        <v>14852</v>
      </c>
      <c r="J11471" s="1">
        <v>24669</v>
      </c>
    </row>
    <row r="11472" spans="1:10" x14ac:dyDescent="0.25">
      <c r="A11472">
        <v>1049772</v>
      </c>
      <c r="B11472" t="s">
        <v>29</v>
      </c>
      <c r="C11472" t="s">
        <v>25543</v>
      </c>
      <c r="D11472" t="s">
        <v>25544</v>
      </c>
      <c r="E11472" t="s">
        <v>22519</v>
      </c>
      <c r="F11472" t="s">
        <v>22519</v>
      </c>
      <c r="G11472" t="s">
        <v>25545</v>
      </c>
      <c r="H11472" t="s">
        <v>21952</v>
      </c>
      <c r="I11472" t="s">
        <v>14852</v>
      </c>
      <c r="J11472" s="1">
        <v>35025</v>
      </c>
    </row>
    <row r="11473" spans="1:10" x14ac:dyDescent="0.25">
      <c r="A11473">
        <v>1049861</v>
      </c>
      <c r="B11473" t="s">
        <v>29</v>
      </c>
      <c r="C11473" t="s">
        <v>25546</v>
      </c>
      <c r="D11473" t="s">
        <v>25547</v>
      </c>
      <c r="E11473" t="s">
        <v>24281</v>
      </c>
      <c r="F11473" t="s">
        <v>24281</v>
      </c>
      <c r="G11473" t="s">
        <v>25548</v>
      </c>
      <c r="H11473" t="s">
        <v>21952</v>
      </c>
      <c r="I11473" t="s">
        <v>14852</v>
      </c>
      <c r="J11473" s="1">
        <v>35953</v>
      </c>
    </row>
    <row r="11474" spans="1:10" x14ac:dyDescent="0.25">
      <c r="A11474">
        <v>1049894</v>
      </c>
      <c r="B11474" t="s">
        <v>29</v>
      </c>
      <c r="C11474" t="s">
        <v>25549</v>
      </c>
      <c r="D11474" t="s">
        <v>25550</v>
      </c>
      <c r="E11474" t="s">
        <v>21962</v>
      </c>
      <c r="F11474" t="s">
        <v>21962</v>
      </c>
      <c r="G11474" t="s">
        <v>25551</v>
      </c>
      <c r="H11474" t="s">
        <v>21952</v>
      </c>
      <c r="I11474" t="s">
        <v>14852</v>
      </c>
      <c r="J11474" s="1">
        <v>20954</v>
      </c>
    </row>
    <row r="11475" spans="1:10" x14ac:dyDescent="0.25">
      <c r="A11475">
        <v>1049904</v>
      </c>
      <c r="B11475" t="s">
        <v>29</v>
      </c>
      <c r="C11475" t="s">
        <v>25552</v>
      </c>
      <c r="D11475" t="s">
        <v>25553</v>
      </c>
      <c r="E11475" t="s">
        <v>22515</v>
      </c>
      <c r="F11475" t="s">
        <v>22515</v>
      </c>
      <c r="G11475" t="s">
        <v>25554</v>
      </c>
      <c r="H11475" t="s">
        <v>21952</v>
      </c>
      <c r="I11475" t="s">
        <v>14852</v>
      </c>
      <c r="J11475" s="1">
        <v>35481</v>
      </c>
    </row>
    <row r="11476" spans="1:10" x14ac:dyDescent="0.25">
      <c r="A11476">
        <v>1050975</v>
      </c>
      <c r="B11476" t="s">
        <v>29</v>
      </c>
      <c r="C11476" t="s">
        <v>25555</v>
      </c>
      <c r="D11476" t="s">
        <v>25556</v>
      </c>
      <c r="E11476" t="s">
        <v>14108</v>
      </c>
      <c r="F11476" t="s">
        <v>14108</v>
      </c>
      <c r="G11476" t="s">
        <v>25557</v>
      </c>
      <c r="H11476" t="s">
        <v>21952</v>
      </c>
      <c r="I11476" t="s">
        <v>14852</v>
      </c>
      <c r="J11476" s="1">
        <v>36442</v>
      </c>
    </row>
    <row r="11477" spans="1:10" x14ac:dyDescent="0.25">
      <c r="A11477">
        <v>1052015</v>
      </c>
      <c r="B11477" t="s">
        <v>29</v>
      </c>
      <c r="C11477" t="s">
        <v>25558</v>
      </c>
      <c r="D11477" t="s">
        <v>25559</v>
      </c>
      <c r="E11477" t="s">
        <v>22555</v>
      </c>
      <c r="F11477" t="s">
        <v>22555</v>
      </c>
      <c r="G11477" t="s">
        <v>25560</v>
      </c>
      <c r="H11477" t="s">
        <v>21952</v>
      </c>
      <c r="I11477" t="s">
        <v>14852</v>
      </c>
      <c r="J11477" s="1">
        <v>29964</v>
      </c>
    </row>
    <row r="11478" spans="1:10" x14ac:dyDescent="0.25">
      <c r="A11478">
        <v>1052170</v>
      </c>
      <c r="B11478" t="s">
        <v>29</v>
      </c>
      <c r="C11478" t="s">
        <v>25561</v>
      </c>
      <c r="D11478" t="s">
        <v>25562</v>
      </c>
      <c r="E11478" t="s">
        <v>22301</v>
      </c>
      <c r="F11478" t="s">
        <v>22301</v>
      </c>
      <c r="G11478" t="s">
        <v>25563</v>
      </c>
      <c r="H11478" t="s">
        <v>21952</v>
      </c>
      <c r="I11478" t="s">
        <v>14852</v>
      </c>
      <c r="J11478" s="1">
        <v>16436</v>
      </c>
    </row>
    <row r="11479" spans="1:10" x14ac:dyDescent="0.25">
      <c r="A11479">
        <v>1052614</v>
      </c>
      <c r="B11479" t="s">
        <v>29</v>
      </c>
      <c r="C11479" t="s">
        <v>25564</v>
      </c>
      <c r="D11479" t="s">
        <v>25565</v>
      </c>
      <c r="E11479" t="s">
        <v>23577</v>
      </c>
      <c r="F11479" t="s">
        <v>23577</v>
      </c>
      <c r="G11479" t="s">
        <v>25566</v>
      </c>
      <c r="H11479" t="s">
        <v>21952</v>
      </c>
      <c r="I11479" t="s">
        <v>14852</v>
      </c>
      <c r="J11479" s="1">
        <v>19840</v>
      </c>
    </row>
    <row r="11480" spans="1:10" x14ac:dyDescent="0.25">
      <c r="A11480">
        <v>1052970</v>
      </c>
      <c r="B11480" t="s">
        <v>29</v>
      </c>
      <c r="C11480" t="s">
        <v>25567</v>
      </c>
      <c r="D11480" t="s">
        <v>25568</v>
      </c>
      <c r="E11480" t="s">
        <v>22519</v>
      </c>
      <c r="F11480" t="s">
        <v>22519</v>
      </c>
      <c r="G11480" t="s">
        <v>25569</v>
      </c>
      <c r="H11480" t="s">
        <v>21952</v>
      </c>
      <c r="I11480" t="s">
        <v>14852</v>
      </c>
      <c r="J11480" s="1">
        <v>31796</v>
      </c>
    </row>
    <row r="11481" spans="1:10" x14ac:dyDescent="0.25">
      <c r="A11481">
        <v>1053634</v>
      </c>
      <c r="B11481" t="s">
        <v>29</v>
      </c>
      <c r="C11481" t="s">
        <v>25570</v>
      </c>
      <c r="D11481" t="s">
        <v>25571</v>
      </c>
      <c r="E11481" t="s">
        <v>22994</v>
      </c>
      <c r="F11481" t="s">
        <v>22994</v>
      </c>
      <c r="G11481" t="s">
        <v>25572</v>
      </c>
      <c r="H11481" t="s">
        <v>21952</v>
      </c>
      <c r="I11481" t="s">
        <v>14852</v>
      </c>
      <c r="J11481" s="1">
        <v>15499</v>
      </c>
    </row>
    <row r="11482" spans="1:10" x14ac:dyDescent="0.25">
      <c r="A11482">
        <v>1053706</v>
      </c>
      <c r="B11482" t="s">
        <v>29</v>
      </c>
      <c r="C11482" t="s">
        <v>25573</v>
      </c>
      <c r="D11482" t="s">
        <v>25574</v>
      </c>
      <c r="E11482" t="s">
        <v>22229</v>
      </c>
      <c r="F11482" t="s">
        <v>22229</v>
      </c>
      <c r="G11482" t="s">
        <v>25575</v>
      </c>
      <c r="H11482" t="s">
        <v>21952</v>
      </c>
      <c r="I11482" t="s">
        <v>14852</v>
      </c>
      <c r="J11482" s="1">
        <v>16779</v>
      </c>
    </row>
    <row r="11483" spans="1:10" x14ac:dyDescent="0.25">
      <c r="A11483">
        <v>1053754</v>
      </c>
      <c r="B11483" t="s">
        <v>29</v>
      </c>
      <c r="C11483" t="s">
        <v>25576</v>
      </c>
      <c r="D11483" t="s">
        <v>3683</v>
      </c>
      <c r="E11483" t="s">
        <v>25577</v>
      </c>
      <c r="F11483" t="s">
        <v>25577</v>
      </c>
      <c r="G11483" t="s">
        <v>25578</v>
      </c>
      <c r="H11483" t="s">
        <v>21952</v>
      </c>
      <c r="I11483" t="s">
        <v>14852</v>
      </c>
      <c r="J11483" s="1">
        <v>28600</v>
      </c>
    </row>
    <row r="11484" spans="1:10" x14ac:dyDescent="0.25">
      <c r="A11484">
        <v>1053987</v>
      </c>
      <c r="B11484" t="s">
        <v>29</v>
      </c>
      <c r="C11484" t="s">
        <v>25579</v>
      </c>
      <c r="D11484" t="s">
        <v>25580</v>
      </c>
      <c r="E11484" t="s">
        <v>22062</v>
      </c>
      <c r="F11484" t="s">
        <v>22062</v>
      </c>
      <c r="G11484" t="s">
        <v>25581</v>
      </c>
      <c r="H11484" t="s">
        <v>21952</v>
      </c>
      <c r="I11484" t="s">
        <v>14852</v>
      </c>
      <c r="J11484" s="1">
        <v>14395</v>
      </c>
    </row>
    <row r="11485" spans="1:10" x14ac:dyDescent="0.25">
      <c r="A11485">
        <v>1054507</v>
      </c>
      <c r="B11485" t="s">
        <v>29</v>
      </c>
      <c r="C11485" t="s">
        <v>25582</v>
      </c>
      <c r="D11485" t="s">
        <v>25583</v>
      </c>
      <c r="E11485" t="s">
        <v>4223</v>
      </c>
      <c r="F11485" t="s">
        <v>4223</v>
      </c>
      <c r="G11485" t="s">
        <v>25584</v>
      </c>
      <c r="H11485" t="s">
        <v>21952</v>
      </c>
      <c r="I11485" t="s">
        <v>14852</v>
      </c>
      <c r="J11485" s="1">
        <v>14660</v>
      </c>
    </row>
    <row r="11486" spans="1:10" x14ac:dyDescent="0.25">
      <c r="A11486">
        <v>1054655</v>
      </c>
      <c r="B11486" t="s">
        <v>29</v>
      </c>
      <c r="C11486" t="s">
        <v>25585</v>
      </c>
      <c r="D11486" t="s">
        <v>25586</v>
      </c>
      <c r="E11486" t="s">
        <v>21987</v>
      </c>
      <c r="F11486" t="s">
        <v>21987</v>
      </c>
      <c r="G11486" t="s">
        <v>25587</v>
      </c>
      <c r="H11486" t="s">
        <v>21952</v>
      </c>
      <c r="I11486" t="s">
        <v>14852</v>
      </c>
      <c r="J11486" s="1">
        <v>18617</v>
      </c>
    </row>
    <row r="11487" spans="1:10" x14ac:dyDescent="0.25">
      <c r="A11487">
        <v>1054956</v>
      </c>
      <c r="B11487" t="s">
        <v>29</v>
      </c>
      <c r="C11487" t="s">
        <v>25588</v>
      </c>
      <c r="D11487" t="s">
        <v>25589</v>
      </c>
      <c r="E11487" t="s">
        <v>22434</v>
      </c>
      <c r="F11487" t="s">
        <v>22434</v>
      </c>
      <c r="G11487" t="s">
        <v>25590</v>
      </c>
      <c r="H11487" t="s">
        <v>21952</v>
      </c>
      <c r="I11487" t="s">
        <v>14852</v>
      </c>
      <c r="J11487" s="1">
        <v>22551</v>
      </c>
    </row>
    <row r="11488" spans="1:10" x14ac:dyDescent="0.25">
      <c r="A11488">
        <v>1055437</v>
      </c>
      <c r="B11488" t="s">
        <v>29</v>
      </c>
      <c r="C11488" t="s">
        <v>25591</v>
      </c>
      <c r="D11488" t="s">
        <v>25592</v>
      </c>
      <c r="E11488" t="s">
        <v>24182</v>
      </c>
      <c r="F11488" t="s">
        <v>24182</v>
      </c>
      <c r="G11488" t="s">
        <v>25593</v>
      </c>
      <c r="H11488" t="s">
        <v>21952</v>
      </c>
      <c r="I11488" t="s">
        <v>14852</v>
      </c>
      <c r="J11488" s="1">
        <v>22565</v>
      </c>
    </row>
    <row r="11489" spans="1:10" x14ac:dyDescent="0.25">
      <c r="A11489">
        <v>1055671</v>
      </c>
      <c r="B11489" t="s">
        <v>29</v>
      </c>
      <c r="C11489" t="s">
        <v>25594</v>
      </c>
      <c r="D11489" t="s">
        <v>25595</v>
      </c>
      <c r="E11489" t="s">
        <v>4994</v>
      </c>
      <c r="F11489" t="s">
        <v>4994</v>
      </c>
      <c r="G11489" t="s">
        <v>25596</v>
      </c>
      <c r="H11489" t="s">
        <v>21952</v>
      </c>
      <c r="I11489" t="s">
        <v>14852</v>
      </c>
      <c r="J11489" s="1">
        <v>25242</v>
      </c>
    </row>
    <row r="11490" spans="1:10" x14ac:dyDescent="0.25">
      <c r="A11490">
        <v>1055801</v>
      </c>
      <c r="B11490" t="s">
        <v>29</v>
      </c>
      <c r="C11490" t="s">
        <v>25597</v>
      </c>
      <c r="D11490" t="s">
        <v>25598</v>
      </c>
      <c r="E11490" t="s">
        <v>21979</v>
      </c>
      <c r="F11490" t="s">
        <v>21979</v>
      </c>
      <c r="G11490" t="s">
        <v>25599</v>
      </c>
      <c r="H11490" t="s">
        <v>21952</v>
      </c>
      <c r="I11490" t="s">
        <v>14852</v>
      </c>
      <c r="J11490" s="1">
        <v>15599</v>
      </c>
    </row>
    <row r="11491" spans="1:10" x14ac:dyDescent="0.25">
      <c r="A11491">
        <v>1055880</v>
      </c>
      <c r="B11491" t="s">
        <v>29</v>
      </c>
      <c r="C11491" t="s">
        <v>25600</v>
      </c>
      <c r="D11491" t="s">
        <v>25601</v>
      </c>
      <c r="E11491" t="s">
        <v>22434</v>
      </c>
      <c r="F11491" t="s">
        <v>22434</v>
      </c>
      <c r="G11491" t="s">
        <v>25602</v>
      </c>
      <c r="H11491" t="s">
        <v>21952</v>
      </c>
      <c r="I11491" t="s">
        <v>14852</v>
      </c>
      <c r="J11491" s="1">
        <v>28706</v>
      </c>
    </row>
    <row r="11492" spans="1:10" x14ac:dyDescent="0.25">
      <c r="A11492">
        <v>1056183</v>
      </c>
      <c r="B11492" t="s">
        <v>29</v>
      </c>
      <c r="C11492" t="s">
        <v>25603</v>
      </c>
      <c r="D11492" t="s">
        <v>24834</v>
      </c>
      <c r="E11492" t="s">
        <v>22772</v>
      </c>
      <c r="F11492" t="s">
        <v>22772</v>
      </c>
      <c r="G11492" t="s">
        <v>25604</v>
      </c>
      <c r="H11492" t="s">
        <v>21952</v>
      </c>
      <c r="I11492" t="s">
        <v>14852</v>
      </c>
      <c r="J11492" s="1">
        <v>21476</v>
      </c>
    </row>
    <row r="11493" spans="1:10" x14ac:dyDescent="0.25">
      <c r="A11493">
        <v>1056452</v>
      </c>
      <c r="B11493" t="s">
        <v>29</v>
      </c>
      <c r="C11493" t="s">
        <v>25605</v>
      </c>
      <c r="D11493" t="s">
        <v>22310</v>
      </c>
      <c r="E11493" t="s">
        <v>22732</v>
      </c>
      <c r="F11493" t="s">
        <v>22732</v>
      </c>
      <c r="G11493" t="s">
        <v>25606</v>
      </c>
      <c r="H11493" t="s">
        <v>21952</v>
      </c>
      <c r="I11493" t="s">
        <v>14852</v>
      </c>
      <c r="J11493" s="1">
        <v>33887</v>
      </c>
    </row>
    <row r="11494" spans="1:10" x14ac:dyDescent="0.25">
      <c r="A11494">
        <v>1056761</v>
      </c>
      <c r="B11494" t="s">
        <v>29</v>
      </c>
      <c r="C11494" t="s">
        <v>25607</v>
      </c>
      <c r="D11494" t="s">
        <v>25608</v>
      </c>
      <c r="E11494" t="s">
        <v>21962</v>
      </c>
      <c r="F11494" t="s">
        <v>21962</v>
      </c>
      <c r="G11494" t="s">
        <v>25609</v>
      </c>
      <c r="H11494" t="s">
        <v>21952</v>
      </c>
      <c r="I11494" t="s">
        <v>14852</v>
      </c>
      <c r="J11494" s="1">
        <v>31383</v>
      </c>
    </row>
    <row r="11495" spans="1:10" x14ac:dyDescent="0.25">
      <c r="A11495">
        <v>1057055</v>
      </c>
      <c r="B11495" t="s">
        <v>29</v>
      </c>
      <c r="C11495" t="s">
        <v>25610</v>
      </c>
      <c r="D11495" t="s">
        <v>25611</v>
      </c>
      <c r="E11495" t="s">
        <v>22010</v>
      </c>
      <c r="F11495" t="s">
        <v>22010</v>
      </c>
      <c r="G11495" t="s">
        <v>25612</v>
      </c>
      <c r="H11495" t="s">
        <v>21952</v>
      </c>
      <c r="I11495" t="s">
        <v>14852</v>
      </c>
      <c r="J11495" s="1">
        <v>24764</v>
      </c>
    </row>
    <row r="11496" spans="1:10" x14ac:dyDescent="0.25">
      <c r="A11496">
        <v>1057356</v>
      </c>
      <c r="B11496" t="s">
        <v>29</v>
      </c>
      <c r="C11496" t="s">
        <v>25613</v>
      </c>
      <c r="D11496" t="s">
        <v>25614</v>
      </c>
      <c r="E11496" t="s">
        <v>6061</v>
      </c>
      <c r="F11496" t="s">
        <v>6061</v>
      </c>
      <c r="G11496" t="s">
        <v>25615</v>
      </c>
      <c r="H11496" t="s">
        <v>21952</v>
      </c>
      <c r="I11496" t="s">
        <v>14852</v>
      </c>
      <c r="J11496" s="1">
        <v>16103</v>
      </c>
    </row>
    <row r="11497" spans="1:10" x14ac:dyDescent="0.25">
      <c r="A11497">
        <v>1058030</v>
      </c>
      <c r="B11497" t="s">
        <v>29</v>
      </c>
      <c r="C11497" t="s">
        <v>25616</v>
      </c>
      <c r="D11497" t="s">
        <v>25617</v>
      </c>
      <c r="E11497" t="s">
        <v>22137</v>
      </c>
      <c r="F11497" t="s">
        <v>22137</v>
      </c>
      <c r="G11497" t="s">
        <v>25618</v>
      </c>
      <c r="H11497" t="s">
        <v>21952</v>
      </c>
      <c r="I11497" t="s">
        <v>14852</v>
      </c>
      <c r="J11497" s="1">
        <v>30465</v>
      </c>
    </row>
    <row r="11498" spans="1:10" x14ac:dyDescent="0.25">
      <c r="A11498">
        <v>1058138</v>
      </c>
      <c r="B11498" t="s">
        <v>29</v>
      </c>
      <c r="C11498" t="s">
        <v>25619</v>
      </c>
      <c r="D11498" t="s">
        <v>25620</v>
      </c>
      <c r="E11498" t="s">
        <v>22301</v>
      </c>
      <c r="F11498" t="s">
        <v>22301</v>
      </c>
      <c r="G11498" t="s">
        <v>25621</v>
      </c>
      <c r="H11498" t="s">
        <v>21952</v>
      </c>
      <c r="I11498" t="s">
        <v>14852</v>
      </c>
      <c r="J11498" s="1">
        <v>34033</v>
      </c>
    </row>
    <row r="11499" spans="1:10" x14ac:dyDescent="0.25">
      <c r="A11499">
        <v>1058513</v>
      </c>
      <c r="B11499" t="s">
        <v>29</v>
      </c>
      <c r="C11499" t="s">
        <v>25622</v>
      </c>
      <c r="D11499" t="s">
        <v>25623</v>
      </c>
      <c r="E11499" t="s">
        <v>22144</v>
      </c>
      <c r="F11499" t="s">
        <v>22144</v>
      </c>
      <c r="G11499" t="s">
        <v>25624</v>
      </c>
      <c r="H11499" t="s">
        <v>21952</v>
      </c>
      <c r="I11499" t="s">
        <v>14852</v>
      </c>
      <c r="J11499" s="1">
        <v>24268</v>
      </c>
    </row>
    <row r="11500" spans="1:10" x14ac:dyDescent="0.25">
      <c r="A11500">
        <v>1058772</v>
      </c>
      <c r="B11500" t="s">
        <v>29</v>
      </c>
      <c r="C11500" t="s">
        <v>25625</v>
      </c>
      <c r="D11500" t="s">
        <v>25626</v>
      </c>
      <c r="E11500" t="s">
        <v>22852</v>
      </c>
      <c r="F11500" t="s">
        <v>22852</v>
      </c>
      <c r="G11500" t="s">
        <v>25627</v>
      </c>
      <c r="H11500" t="s">
        <v>21952</v>
      </c>
      <c r="I11500" t="s">
        <v>14852</v>
      </c>
      <c r="J11500" s="1">
        <v>16721</v>
      </c>
    </row>
    <row r="11501" spans="1:10" x14ac:dyDescent="0.25">
      <c r="A11501">
        <v>1058787</v>
      </c>
      <c r="B11501" t="s">
        <v>29</v>
      </c>
      <c r="C11501" t="s">
        <v>25628</v>
      </c>
      <c r="D11501" t="s">
        <v>25629</v>
      </c>
      <c r="E11501" t="s">
        <v>14108</v>
      </c>
      <c r="F11501" t="s">
        <v>14108</v>
      </c>
      <c r="G11501" t="s">
        <v>25630</v>
      </c>
      <c r="H11501" t="s">
        <v>21952</v>
      </c>
      <c r="I11501" t="s">
        <v>14852</v>
      </c>
      <c r="J11501" s="1">
        <v>33326</v>
      </c>
    </row>
    <row r="11502" spans="1:10" x14ac:dyDescent="0.25">
      <c r="A11502">
        <v>1058914</v>
      </c>
      <c r="B11502" t="s">
        <v>29</v>
      </c>
      <c r="C11502" t="s">
        <v>25631</v>
      </c>
      <c r="D11502" t="s">
        <v>25632</v>
      </c>
      <c r="E11502" t="s">
        <v>22301</v>
      </c>
      <c r="F11502" t="s">
        <v>22301</v>
      </c>
      <c r="G11502" t="s">
        <v>25633</v>
      </c>
      <c r="H11502" t="s">
        <v>21952</v>
      </c>
      <c r="I11502" t="s">
        <v>14852</v>
      </c>
      <c r="J11502" s="1">
        <v>36602</v>
      </c>
    </row>
    <row r="11503" spans="1:10" x14ac:dyDescent="0.25">
      <c r="A11503">
        <v>1059222</v>
      </c>
      <c r="B11503" t="s">
        <v>29</v>
      </c>
      <c r="C11503" t="s">
        <v>25634</v>
      </c>
      <c r="D11503" t="s">
        <v>25635</v>
      </c>
      <c r="E11503" t="s">
        <v>24457</v>
      </c>
      <c r="F11503" t="s">
        <v>24457</v>
      </c>
      <c r="G11503" t="s">
        <v>25636</v>
      </c>
      <c r="H11503" t="s">
        <v>21952</v>
      </c>
      <c r="I11503" t="s">
        <v>14852</v>
      </c>
      <c r="J11503" s="1">
        <v>36461</v>
      </c>
    </row>
    <row r="11504" spans="1:10" x14ac:dyDescent="0.25">
      <c r="A11504">
        <v>1059468</v>
      </c>
      <c r="B11504" t="s">
        <v>29</v>
      </c>
      <c r="C11504" t="s">
        <v>25637</v>
      </c>
      <c r="D11504" t="s">
        <v>25638</v>
      </c>
      <c r="E11504" t="s">
        <v>22555</v>
      </c>
      <c r="F11504" t="s">
        <v>22555</v>
      </c>
      <c r="G11504" t="s">
        <v>25639</v>
      </c>
      <c r="H11504" t="s">
        <v>21952</v>
      </c>
      <c r="I11504" t="s">
        <v>14852</v>
      </c>
      <c r="J11504" s="1">
        <v>23076</v>
      </c>
    </row>
    <row r="11505" spans="1:10" x14ac:dyDescent="0.25">
      <c r="A11505">
        <v>1059733</v>
      </c>
      <c r="B11505" t="s">
        <v>29</v>
      </c>
      <c r="C11505" t="s">
        <v>25640</v>
      </c>
      <c r="D11505" t="s">
        <v>25641</v>
      </c>
      <c r="E11505" t="s">
        <v>22088</v>
      </c>
      <c r="F11505" t="s">
        <v>22088</v>
      </c>
      <c r="G11505" t="s">
        <v>25642</v>
      </c>
      <c r="H11505" t="s">
        <v>21952</v>
      </c>
      <c r="I11505" t="s">
        <v>14852</v>
      </c>
      <c r="J11505" s="1">
        <v>16942</v>
      </c>
    </row>
    <row r="11506" spans="1:10" x14ac:dyDescent="0.25">
      <c r="A11506">
        <v>1060308</v>
      </c>
      <c r="B11506" t="s">
        <v>29</v>
      </c>
      <c r="C11506" t="s">
        <v>25643</v>
      </c>
      <c r="D11506" t="s">
        <v>25644</v>
      </c>
      <c r="E11506" t="s">
        <v>22434</v>
      </c>
      <c r="F11506" t="s">
        <v>22434</v>
      </c>
      <c r="G11506" t="s">
        <v>25645</v>
      </c>
      <c r="H11506" t="s">
        <v>21952</v>
      </c>
      <c r="I11506" t="s">
        <v>14852</v>
      </c>
      <c r="J11506" s="1">
        <v>27361</v>
      </c>
    </row>
    <row r="11507" spans="1:10" x14ac:dyDescent="0.25">
      <c r="A11507">
        <v>1060472</v>
      </c>
      <c r="B11507" t="s">
        <v>29</v>
      </c>
      <c r="C11507" t="s">
        <v>25646</v>
      </c>
      <c r="D11507" t="s">
        <v>25647</v>
      </c>
      <c r="E11507" t="s">
        <v>22073</v>
      </c>
      <c r="F11507" t="s">
        <v>22073</v>
      </c>
      <c r="G11507" t="s">
        <v>25648</v>
      </c>
      <c r="H11507" t="s">
        <v>21952</v>
      </c>
      <c r="I11507" t="s">
        <v>14852</v>
      </c>
      <c r="J11507" s="1">
        <v>25345</v>
      </c>
    </row>
    <row r="11508" spans="1:10" x14ac:dyDescent="0.25">
      <c r="A11508">
        <v>1060589</v>
      </c>
      <c r="B11508" t="s">
        <v>29</v>
      </c>
      <c r="C11508" t="s">
        <v>25649</v>
      </c>
      <c r="D11508" t="s">
        <v>25650</v>
      </c>
      <c r="E11508" t="s">
        <v>24066</v>
      </c>
      <c r="F11508" t="s">
        <v>24066</v>
      </c>
      <c r="G11508" t="s">
        <v>25651</v>
      </c>
      <c r="H11508" t="s">
        <v>21952</v>
      </c>
      <c r="I11508" t="s">
        <v>14852</v>
      </c>
      <c r="J11508" s="1">
        <v>36065</v>
      </c>
    </row>
    <row r="11509" spans="1:10" x14ac:dyDescent="0.25">
      <c r="A11509">
        <v>1062069</v>
      </c>
      <c r="B11509" t="s">
        <v>29</v>
      </c>
      <c r="C11509" t="s">
        <v>25652</v>
      </c>
      <c r="D11509" t="s">
        <v>25653</v>
      </c>
      <c r="E11509" t="s">
        <v>22229</v>
      </c>
      <c r="F11509" t="s">
        <v>22229</v>
      </c>
      <c r="G11509" t="s">
        <v>25654</v>
      </c>
      <c r="H11509" t="s">
        <v>21952</v>
      </c>
      <c r="I11509" t="s">
        <v>14852</v>
      </c>
      <c r="J11509" s="1">
        <v>24075</v>
      </c>
    </row>
    <row r="11510" spans="1:10" x14ac:dyDescent="0.25">
      <c r="A11510">
        <v>1062944</v>
      </c>
      <c r="B11510" t="s">
        <v>29</v>
      </c>
      <c r="C11510" t="s">
        <v>25655</v>
      </c>
      <c r="D11510" t="s">
        <v>25656</v>
      </c>
      <c r="E11510" t="s">
        <v>21991</v>
      </c>
      <c r="F11510" t="s">
        <v>21991</v>
      </c>
      <c r="G11510" t="s">
        <v>25657</v>
      </c>
      <c r="H11510" t="s">
        <v>21952</v>
      </c>
      <c r="I11510" t="s">
        <v>14852</v>
      </c>
      <c r="J11510" s="1">
        <v>12856</v>
      </c>
    </row>
    <row r="11511" spans="1:10" x14ac:dyDescent="0.25">
      <c r="A11511">
        <v>1063572</v>
      </c>
      <c r="B11511" t="s">
        <v>29</v>
      </c>
      <c r="C11511" t="s">
        <v>25658</v>
      </c>
      <c r="D11511" t="s">
        <v>25659</v>
      </c>
      <c r="E11511" t="s">
        <v>21987</v>
      </c>
      <c r="F11511" t="s">
        <v>21987</v>
      </c>
      <c r="G11511" t="s">
        <v>25660</v>
      </c>
      <c r="H11511" t="s">
        <v>21952</v>
      </c>
      <c r="I11511" t="s">
        <v>14852</v>
      </c>
      <c r="J11511" s="1">
        <v>31619</v>
      </c>
    </row>
    <row r="11512" spans="1:10" x14ac:dyDescent="0.25">
      <c r="A11512">
        <v>1063700</v>
      </c>
      <c r="B11512" t="s">
        <v>29</v>
      </c>
      <c r="C11512" t="s">
        <v>25661</v>
      </c>
      <c r="D11512" t="s">
        <v>24563</v>
      </c>
      <c r="E11512" t="s">
        <v>24130</v>
      </c>
      <c r="F11512" t="s">
        <v>24130</v>
      </c>
      <c r="G11512" t="s">
        <v>25662</v>
      </c>
      <c r="H11512" t="s">
        <v>21952</v>
      </c>
      <c r="I11512" t="s">
        <v>14852</v>
      </c>
      <c r="J11512" s="1">
        <v>17423</v>
      </c>
    </row>
    <row r="11513" spans="1:10" x14ac:dyDescent="0.25">
      <c r="A11513">
        <v>1064325</v>
      </c>
      <c r="B11513" t="s">
        <v>29</v>
      </c>
      <c r="C11513" t="s">
        <v>25663</v>
      </c>
      <c r="D11513" t="s">
        <v>25664</v>
      </c>
      <c r="E11513" t="s">
        <v>22852</v>
      </c>
      <c r="F11513" t="s">
        <v>22852</v>
      </c>
      <c r="G11513" t="s">
        <v>25665</v>
      </c>
      <c r="H11513" t="s">
        <v>21952</v>
      </c>
      <c r="I11513" t="s">
        <v>14852</v>
      </c>
      <c r="J11513" s="1">
        <v>26244</v>
      </c>
    </row>
    <row r="11514" spans="1:10" x14ac:dyDescent="0.25">
      <c r="A11514">
        <v>1064597</v>
      </c>
      <c r="B11514" t="s">
        <v>29</v>
      </c>
      <c r="C11514" t="s">
        <v>25666</v>
      </c>
      <c r="D11514" t="s">
        <v>25667</v>
      </c>
      <c r="E11514" t="s">
        <v>22103</v>
      </c>
      <c r="F11514" t="s">
        <v>22103</v>
      </c>
      <c r="G11514" t="s">
        <v>25668</v>
      </c>
      <c r="H11514" t="s">
        <v>21952</v>
      </c>
      <c r="I11514" t="s">
        <v>14852</v>
      </c>
      <c r="J11514" s="1">
        <v>34602</v>
      </c>
    </row>
    <row r="11515" spans="1:10" x14ac:dyDescent="0.25">
      <c r="A11515">
        <v>1064658</v>
      </c>
      <c r="B11515" t="s">
        <v>29</v>
      </c>
      <c r="C11515" t="s">
        <v>24671</v>
      </c>
      <c r="D11515" t="s">
        <v>25669</v>
      </c>
      <c r="E11515" t="s">
        <v>22151</v>
      </c>
      <c r="F11515" t="s">
        <v>22151</v>
      </c>
      <c r="G11515" t="s">
        <v>25670</v>
      </c>
      <c r="H11515" t="s">
        <v>21952</v>
      </c>
      <c r="I11515" t="s">
        <v>14852</v>
      </c>
      <c r="J11515" s="1">
        <v>27900</v>
      </c>
    </row>
    <row r="11516" spans="1:10" x14ac:dyDescent="0.25">
      <c r="A11516">
        <v>1065574</v>
      </c>
      <c r="B11516" t="s">
        <v>29</v>
      </c>
      <c r="C11516" t="s">
        <v>25671</v>
      </c>
      <c r="D11516" t="s">
        <v>25672</v>
      </c>
      <c r="E11516" t="s">
        <v>22994</v>
      </c>
      <c r="F11516" t="s">
        <v>22994</v>
      </c>
      <c r="G11516" t="s">
        <v>25673</v>
      </c>
      <c r="H11516" t="s">
        <v>21952</v>
      </c>
      <c r="I11516" t="s">
        <v>14852</v>
      </c>
      <c r="J11516" s="1">
        <v>13193</v>
      </c>
    </row>
    <row r="11517" spans="1:10" x14ac:dyDescent="0.25">
      <c r="A11517">
        <v>1065583</v>
      </c>
      <c r="B11517" t="s">
        <v>29</v>
      </c>
      <c r="C11517" t="s">
        <v>25674</v>
      </c>
      <c r="D11517" t="s">
        <v>25675</v>
      </c>
      <c r="E11517" t="s">
        <v>22270</v>
      </c>
      <c r="F11517" t="s">
        <v>22270</v>
      </c>
      <c r="G11517" t="s">
        <v>25676</v>
      </c>
      <c r="H11517" t="s">
        <v>21952</v>
      </c>
      <c r="I11517" t="s">
        <v>14852</v>
      </c>
      <c r="J11517" s="1">
        <v>13735</v>
      </c>
    </row>
    <row r="11518" spans="1:10" x14ac:dyDescent="0.25">
      <c r="A11518">
        <v>1065839</v>
      </c>
      <c r="B11518" t="s">
        <v>29</v>
      </c>
      <c r="C11518" t="s">
        <v>25677</v>
      </c>
      <c r="D11518" t="s">
        <v>22720</v>
      </c>
      <c r="E11518" t="s">
        <v>22721</v>
      </c>
      <c r="F11518" t="s">
        <v>22721</v>
      </c>
      <c r="G11518" t="s">
        <v>25678</v>
      </c>
      <c r="H11518" t="s">
        <v>21952</v>
      </c>
      <c r="I11518" t="s">
        <v>14852</v>
      </c>
      <c r="J11518" s="1">
        <v>28938</v>
      </c>
    </row>
    <row r="11519" spans="1:10" x14ac:dyDescent="0.25">
      <c r="A11519">
        <v>1066452</v>
      </c>
      <c r="B11519" t="s">
        <v>29</v>
      </c>
      <c r="C11519" t="s">
        <v>25679</v>
      </c>
      <c r="D11519" t="s">
        <v>25680</v>
      </c>
      <c r="E11519" t="s">
        <v>21955</v>
      </c>
      <c r="F11519" t="s">
        <v>21955</v>
      </c>
      <c r="G11519" t="s">
        <v>25681</v>
      </c>
      <c r="H11519" t="s">
        <v>21952</v>
      </c>
      <c r="I11519" t="s">
        <v>14852</v>
      </c>
      <c r="J11519" s="1">
        <v>35961</v>
      </c>
    </row>
    <row r="11520" spans="1:10" x14ac:dyDescent="0.25">
      <c r="A11520">
        <v>1066472</v>
      </c>
      <c r="B11520" t="s">
        <v>29</v>
      </c>
      <c r="C11520" t="s">
        <v>25682</v>
      </c>
      <c r="D11520" t="s">
        <v>25683</v>
      </c>
      <c r="E11520" t="s">
        <v>23370</v>
      </c>
      <c r="F11520" t="s">
        <v>23370</v>
      </c>
      <c r="G11520" t="s">
        <v>25684</v>
      </c>
      <c r="H11520" t="s">
        <v>21952</v>
      </c>
      <c r="I11520" t="s">
        <v>14852</v>
      </c>
      <c r="J11520" s="1">
        <v>29053</v>
      </c>
    </row>
    <row r="11521" spans="1:10" x14ac:dyDescent="0.25">
      <c r="A11521">
        <v>1066623</v>
      </c>
      <c r="B11521" t="s">
        <v>29</v>
      </c>
      <c r="C11521" t="s">
        <v>25685</v>
      </c>
      <c r="D11521" t="s">
        <v>25686</v>
      </c>
      <c r="E11521" t="s">
        <v>4994</v>
      </c>
      <c r="F11521" t="s">
        <v>4994</v>
      </c>
      <c r="G11521" t="s">
        <v>25687</v>
      </c>
      <c r="H11521" t="s">
        <v>21952</v>
      </c>
      <c r="I11521" t="s">
        <v>14852</v>
      </c>
      <c r="J11521" s="1">
        <v>35574</v>
      </c>
    </row>
    <row r="11522" spans="1:10" x14ac:dyDescent="0.25">
      <c r="A11522">
        <v>1067256</v>
      </c>
      <c r="B11522" t="s">
        <v>29</v>
      </c>
      <c r="C11522" t="s">
        <v>25688</v>
      </c>
      <c r="D11522" t="s">
        <v>25689</v>
      </c>
      <c r="E11522" t="s">
        <v>22028</v>
      </c>
      <c r="F11522" t="s">
        <v>22028</v>
      </c>
      <c r="G11522" t="s">
        <v>25690</v>
      </c>
      <c r="H11522" t="s">
        <v>21952</v>
      </c>
      <c r="I11522" t="s">
        <v>14852</v>
      </c>
      <c r="J11522" s="1">
        <v>34470</v>
      </c>
    </row>
    <row r="11523" spans="1:10" x14ac:dyDescent="0.25">
      <c r="A11523">
        <v>1067528</v>
      </c>
      <c r="B11523" t="s">
        <v>29</v>
      </c>
      <c r="C11523" t="s">
        <v>25691</v>
      </c>
      <c r="D11523" t="s">
        <v>25692</v>
      </c>
      <c r="E11523" t="s">
        <v>6061</v>
      </c>
      <c r="F11523" t="s">
        <v>6061</v>
      </c>
      <c r="G11523" t="s">
        <v>25693</v>
      </c>
      <c r="H11523" t="s">
        <v>21952</v>
      </c>
      <c r="I11523" t="s">
        <v>14852</v>
      </c>
      <c r="J11523" s="1">
        <v>19763</v>
      </c>
    </row>
    <row r="11524" spans="1:10" x14ac:dyDescent="0.25">
      <c r="A11524">
        <v>1067598</v>
      </c>
      <c r="B11524" t="s">
        <v>29</v>
      </c>
      <c r="C11524" t="s">
        <v>25176</v>
      </c>
      <c r="D11524" t="s">
        <v>25694</v>
      </c>
      <c r="E11524" t="s">
        <v>22120</v>
      </c>
      <c r="F11524" t="s">
        <v>22120</v>
      </c>
      <c r="G11524" t="s">
        <v>25695</v>
      </c>
      <c r="H11524" t="s">
        <v>21952</v>
      </c>
      <c r="I11524" t="s">
        <v>14852</v>
      </c>
      <c r="J11524" s="1">
        <v>15493</v>
      </c>
    </row>
    <row r="11525" spans="1:10" x14ac:dyDescent="0.25">
      <c r="A11525">
        <v>1068220</v>
      </c>
      <c r="B11525" t="s">
        <v>29</v>
      </c>
      <c r="C11525" t="s">
        <v>25696</v>
      </c>
      <c r="D11525" t="s">
        <v>25697</v>
      </c>
      <c r="E11525" t="s">
        <v>22010</v>
      </c>
      <c r="F11525" t="s">
        <v>22010</v>
      </c>
      <c r="G11525" t="s">
        <v>25698</v>
      </c>
      <c r="H11525" t="s">
        <v>21952</v>
      </c>
      <c r="I11525" t="s">
        <v>14852</v>
      </c>
      <c r="J11525" s="1">
        <v>23405</v>
      </c>
    </row>
    <row r="11526" spans="1:10" x14ac:dyDescent="0.25">
      <c r="A11526">
        <v>1068351</v>
      </c>
      <c r="B11526" t="s">
        <v>29</v>
      </c>
      <c r="C11526" t="s">
        <v>25699</v>
      </c>
      <c r="D11526" t="s">
        <v>25700</v>
      </c>
      <c r="E11526" t="s">
        <v>22301</v>
      </c>
      <c r="F11526" t="s">
        <v>22301</v>
      </c>
      <c r="G11526" t="s">
        <v>25701</v>
      </c>
      <c r="H11526" t="s">
        <v>21952</v>
      </c>
      <c r="I11526" t="s">
        <v>14852</v>
      </c>
      <c r="J11526" s="1">
        <v>25798</v>
      </c>
    </row>
    <row r="11527" spans="1:10" x14ac:dyDescent="0.25">
      <c r="A11527">
        <v>1068431</v>
      </c>
      <c r="B11527" t="s">
        <v>29</v>
      </c>
      <c r="C11527" t="s">
        <v>25702</v>
      </c>
      <c r="D11527" t="s">
        <v>25703</v>
      </c>
      <c r="E11527" t="s">
        <v>13663</v>
      </c>
      <c r="F11527" t="s">
        <v>13663</v>
      </c>
      <c r="G11527" t="s">
        <v>25704</v>
      </c>
      <c r="H11527" t="s">
        <v>21952</v>
      </c>
      <c r="I11527" t="s">
        <v>14852</v>
      </c>
      <c r="J11527" s="1">
        <v>13733</v>
      </c>
    </row>
    <row r="11528" spans="1:10" x14ac:dyDescent="0.25">
      <c r="A11528">
        <v>1068524</v>
      </c>
      <c r="B11528" t="s">
        <v>29</v>
      </c>
      <c r="C11528" t="s">
        <v>25705</v>
      </c>
      <c r="D11528" t="s">
        <v>25706</v>
      </c>
      <c r="E11528" t="s">
        <v>22519</v>
      </c>
      <c r="F11528" t="s">
        <v>22519</v>
      </c>
      <c r="G11528" t="s">
        <v>25707</v>
      </c>
      <c r="H11528" t="s">
        <v>21952</v>
      </c>
      <c r="I11528" t="s">
        <v>14852</v>
      </c>
      <c r="J11528" s="1">
        <v>19913</v>
      </c>
    </row>
    <row r="11529" spans="1:10" x14ac:dyDescent="0.25">
      <c r="A11529">
        <v>1069338</v>
      </c>
      <c r="B11529" t="s">
        <v>29</v>
      </c>
      <c r="C11529" t="s">
        <v>25708</v>
      </c>
      <c r="D11529" t="s">
        <v>25709</v>
      </c>
      <c r="E11529" t="s">
        <v>22262</v>
      </c>
      <c r="F11529" t="s">
        <v>22262</v>
      </c>
      <c r="G11529" t="s">
        <v>25710</v>
      </c>
      <c r="H11529" t="s">
        <v>21952</v>
      </c>
      <c r="I11529" t="s">
        <v>14852</v>
      </c>
      <c r="J11529" s="1">
        <v>25444</v>
      </c>
    </row>
    <row r="11530" spans="1:10" x14ac:dyDescent="0.25">
      <c r="A11530">
        <v>1069649</v>
      </c>
      <c r="B11530" t="s">
        <v>29</v>
      </c>
      <c r="C11530" t="s">
        <v>25711</v>
      </c>
      <c r="D11530" t="s">
        <v>25712</v>
      </c>
      <c r="E11530" t="s">
        <v>22906</v>
      </c>
      <c r="F11530" t="s">
        <v>22906</v>
      </c>
      <c r="G11530" t="s">
        <v>25713</v>
      </c>
      <c r="H11530" t="s">
        <v>21952</v>
      </c>
      <c r="I11530" t="s">
        <v>14852</v>
      </c>
      <c r="J11530" s="1">
        <v>20360</v>
      </c>
    </row>
    <row r="11531" spans="1:10" x14ac:dyDescent="0.25">
      <c r="A11531">
        <v>1069911</v>
      </c>
      <c r="B11531" t="s">
        <v>29</v>
      </c>
      <c r="C11531" t="s">
        <v>25714</v>
      </c>
      <c r="D11531" t="s">
        <v>25715</v>
      </c>
      <c r="E11531" t="s">
        <v>356</v>
      </c>
      <c r="F11531" t="s">
        <v>356</v>
      </c>
      <c r="G11531" t="s">
        <v>25716</v>
      </c>
      <c r="H11531" t="s">
        <v>21952</v>
      </c>
      <c r="I11531" t="s">
        <v>14852</v>
      </c>
      <c r="J11531" s="1">
        <v>22150</v>
      </c>
    </row>
    <row r="11532" spans="1:10" x14ac:dyDescent="0.25">
      <c r="A11532">
        <v>1070372</v>
      </c>
      <c r="B11532" t="s">
        <v>29</v>
      </c>
      <c r="C11532" t="s">
        <v>25717</v>
      </c>
      <c r="D11532" t="s">
        <v>25718</v>
      </c>
      <c r="E11532" t="s">
        <v>21955</v>
      </c>
      <c r="F11532" t="s">
        <v>21955</v>
      </c>
      <c r="G11532" t="s">
        <v>25719</v>
      </c>
      <c r="H11532" t="s">
        <v>21952</v>
      </c>
      <c r="I11532" t="s">
        <v>14852</v>
      </c>
      <c r="J11532" s="1">
        <v>25885</v>
      </c>
    </row>
    <row r="11533" spans="1:10" x14ac:dyDescent="0.25">
      <c r="A11533">
        <v>1070473</v>
      </c>
      <c r="B11533" t="s">
        <v>29</v>
      </c>
      <c r="C11533" t="s">
        <v>25720</v>
      </c>
      <c r="D11533" t="s">
        <v>25721</v>
      </c>
      <c r="E11533" t="s">
        <v>3667</v>
      </c>
      <c r="F11533" t="s">
        <v>3667</v>
      </c>
      <c r="G11533" t="s">
        <v>25722</v>
      </c>
      <c r="H11533" t="s">
        <v>21952</v>
      </c>
      <c r="I11533" t="s">
        <v>14852</v>
      </c>
      <c r="J11533" s="1">
        <v>21073</v>
      </c>
    </row>
    <row r="11534" spans="1:10" x14ac:dyDescent="0.25">
      <c r="A11534">
        <v>1070493</v>
      </c>
      <c r="B11534" t="s">
        <v>29</v>
      </c>
      <c r="C11534" t="s">
        <v>25723</v>
      </c>
      <c r="D11534" t="s">
        <v>25724</v>
      </c>
      <c r="E11534" t="s">
        <v>21962</v>
      </c>
      <c r="F11534" t="s">
        <v>21962</v>
      </c>
      <c r="G11534" t="s">
        <v>25725</v>
      </c>
      <c r="H11534" t="s">
        <v>21952</v>
      </c>
      <c r="I11534" t="s">
        <v>14852</v>
      </c>
      <c r="J11534" s="1">
        <v>16144</v>
      </c>
    </row>
    <row r="11535" spans="1:10" x14ac:dyDescent="0.25">
      <c r="A11535">
        <v>1070928</v>
      </c>
      <c r="B11535" t="s">
        <v>29</v>
      </c>
      <c r="C11535" t="s">
        <v>25726</v>
      </c>
      <c r="D11535" t="s">
        <v>25727</v>
      </c>
      <c r="E11535" t="s">
        <v>22613</v>
      </c>
      <c r="F11535" t="s">
        <v>22613</v>
      </c>
      <c r="G11535" t="s">
        <v>25728</v>
      </c>
      <c r="H11535" t="s">
        <v>21952</v>
      </c>
      <c r="I11535" t="s">
        <v>14852</v>
      </c>
      <c r="J11535" s="1">
        <v>20383</v>
      </c>
    </row>
    <row r="11536" spans="1:10" x14ac:dyDescent="0.25">
      <c r="A11536">
        <v>1071326</v>
      </c>
      <c r="B11536" t="s">
        <v>29</v>
      </c>
      <c r="C11536" t="s">
        <v>25729</v>
      </c>
      <c r="D11536" t="s">
        <v>25730</v>
      </c>
      <c r="E11536" t="s">
        <v>21955</v>
      </c>
      <c r="F11536" t="s">
        <v>21955</v>
      </c>
      <c r="G11536" t="s">
        <v>25731</v>
      </c>
      <c r="H11536" t="s">
        <v>21952</v>
      </c>
      <c r="I11536" t="s">
        <v>14852</v>
      </c>
      <c r="J11536" s="1">
        <v>14174</v>
      </c>
    </row>
    <row r="11537" spans="1:10" x14ac:dyDescent="0.25">
      <c r="A11537">
        <v>1071667</v>
      </c>
      <c r="B11537" t="s">
        <v>29</v>
      </c>
      <c r="C11537" t="s">
        <v>25732</v>
      </c>
      <c r="D11537" t="s">
        <v>5160</v>
      </c>
      <c r="E11537" t="s">
        <v>21955</v>
      </c>
      <c r="F11537" t="s">
        <v>21955</v>
      </c>
      <c r="G11537" t="s">
        <v>25733</v>
      </c>
      <c r="H11537" t="s">
        <v>21952</v>
      </c>
      <c r="I11537" t="s">
        <v>14852</v>
      </c>
      <c r="J11537" s="1">
        <v>33076</v>
      </c>
    </row>
    <row r="11538" spans="1:10" x14ac:dyDescent="0.25">
      <c r="A11538">
        <v>1073026</v>
      </c>
      <c r="B11538" t="s">
        <v>29</v>
      </c>
      <c r="C11538" t="s">
        <v>25734</v>
      </c>
      <c r="D11538" t="s">
        <v>25735</v>
      </c>
      <c r="E11538" t="s">
        <v>25736</v>
      </c>
      <c r="F11538" t="s">
        <v>25736</v>
      </c>
      <c r="G11538" t="s">
        <v>25737</v>
      </c>
      <c r="H11538" t="s">
        <v>21952</v>
      </c>
      <c r="I11538" t="s">
        <v>14852</v>
      </c>
      <c r="J11538" s="1">
        <v>22689</v>
      </c>
    </row>
    <row r="11539" spans="1:10" x14ac:dyDescent="0.25">
      <c r="A11539">
        <v>1073027</v>
      </c>
      <c r="B11539" t="s">
        <v>29</v>
      </c>
      <c r="C11539" t="s">
        <v>25738</v>
      </c>
      <c r="D11539" t="s">
        <v>25739</v>
      </c>
      <c r="E11539" t="s">
        <v>21962</v>
      </c>
      <c r="F11539" t="s">
        <v>21962</v>
      </c>
      <c r="G11539" t="s">
        <v>25740</v>
      </c>
      <c r="H11539" t="s">
        <v>21952</v>
      </c>
      <c r="I11539" t="s">
        <v>14852</v>
      </c>
      <c r="J11539" s="1">
        <v>16337</v>
      </c>
    </row>
    <row r="11540" spans="1:10" x14ac:dyDescent="0.25">
      <c r="A11540">
        <v>1074065</v>
      </c>
      <c r="B11540" t="s">
        <v>29</v>
      </c>
      <c r="C11540" t="s">
        <v>25741</v>
      </c>
      <c r="D11540" t="s">
        <v>25742</v>
      </c>
      <c r="E11540" t="s">
        <v>22301</v>
      </c>
      <c r="F11540" t="s">
        <v>22301</v>
      </c>
      <c r="G11540" t="s">
        <v>25743</v>
      </c>
      <c r="H11540" t="s">
        <v>21952</v>
      </c>
      <c r="I11540" t="s">
        <v>14852</v>
      </c>
      <c r="J11540" s="1">
        <v>12859</v>
      </c>
    </row>
    <row r="11541" spans="1:10" x14ac:dyDescent="0.25">
      <c r="A11541">
        <v>1074430</v>
      </c>
      <c r="B11541" t="s">
        <v>29</v>
      </c>
      <c r="C11541" t="s">
        <v>25744</v>
      </c>
      <c r="D11541" t="s">
        <v>25476</v>
      </c>
      <c r="E11541" t="s">
        <v>22515</v>
      </c>
      <c r="F11541" t="s">
        <v>22515</v>
      </c>
      <c r="G11541" t="s">
        <v>25745</v>
      </c>
      <c r="H11541" t="s">
        <v>21952</v>
      </c>
      <c r="I11541" t="s">
        <v>14852</v>
      </c>
      <c r="J11541" s="1">
        <v>26916</v>
      </c>
    </row>
    <row r="11542" spans="1:10" x14ac:dyDescent="0.25">
      <c r="A11542">
        <v>1074717</v>
      </c>
      <c r="B11542" t="s">
        <v>29</v>
      </c>
      <c r="C11542" t="s">
        <v>25746</v>
      </c>
      <c r="D11542" t="s">
        <v>25747</v>
      </c>
      <c r="E11542" t="s">
        <v>22469</v>
      </c>
      <c r="F11542" t="s">
        <v>22469</v>
      </c>
      <c r="G11542" t="s">
        <v>25748</v>
      </c>
      <c r="H11542" t="s">
        <v>21952</v>
      </c>
      <c r="I11542" t="s">
        <v>14852</v>
      </c>
      <c r="J11542" s="1">
        <v>21083</v>
      </c>
    </row>
    <row r="11543" spans="1:10" x14ac:dyDescent="0.25">
      <c r="A11543">
        <v>1074728</v>
      </c>
      <c r="B11543" t="s">
        <v>29</v>
      </c>
      <c r="C11543" t="s">
        <v>25749</v>
      </c>
      <c r="D11543" t="s">
        <v>25750</v>
      </c>
      <c r="E11543" t="s">
        <v>22159</v>
      </c>
      <c r="F11543" t="s">
        <v>22159</v>
      </c>
      <c r="G11543" t="s">
        <v>25751</v>
      </c>
      <c r="H11543" t="s">
        <v>21952</v>
      </c>
      <c r="I11543" t="s">
        <v>14852</v>
      </c>
      <c r="J11543" s="1">
        <v>21493</v>
      </c>
    </row>
    <row r="11544" spans="1:10" x14ac:dyDescent="0.25">
      <c r="A11544">
        <v>1075402</v>
      </c>
      <c r="B11544" t="s">
        <v>29</v>
      </c>
      <c r="C11544" t="s">
        <v>25752</v>
      </c>
      <c r="D11544" t="s">
        <v>25753</v>
      </c>
      <c r="E11544" t="s">
        <v>22210</v>
      </c>
      <c r="F11544" t="s">
        <v>22210</v>
      </c>
      <c r="G11544" t="s">
        <v>25754</v>
      </c>
      <c r="H11544" t="s">
        <v>21952</v>
      </c>
      <c r="I11544" t="s">
        <v>14852</v>
      </c>
      <c r="J11544" s="1">
        <v>21279</v>
      </c>
    </row>
    <row r="11545" spans="1:10" x14ac:dyDescent="0.25">
      <c r="A11545">
        <v>1075880</v>
      </c>
      <c r="B11545" t="s">
        <v>29</v>
      </c>
      <c r="C11545" t="s">
        <v>25755</v>
      </c>
      <c r="D11545" t="s">
        <v>25756</v>
      </c>
      <c r="E11545" t="s">
        <v>22028</v>
      </c>
      <c r="F11545" t="s">
        <v>22028</v>
      </c>
      <c r="G11545" t="s">
        <v>25757</v>
      </c>
      <c r="H11545" t="s">
        <v>21952</v>
      </c>
      <c r="I11545" t="s">
        <v>14852</v>
      </c>
      <c r="J11545" s="1">
        <v>23846</v>
      </c>
    </row>
    <row r="11546" spans="1:10" x14ac:dyDescent="0.25">
      <c r="A11546">
        <v>1076090</v>
      </c>
      <c r="B11546" t="s">
        <v>29</v>
      </c>
      <c r="C11546" t="s">
        <v>25758</v>
      </c>
      <c r="D11546" t="s">
        <v>25759</v>
      </c>
      <c r="E11546" t="s">
        <v>23222</v>
      </c>
      <c r="F11546" t="s">
        <v>23222</v>
      </c>
      <c r="G11546" t="s">
        <v>25760</v>
      </c>
      <c r="H11546" t="s">
        <v>21952</v>
      </c>
      <c r="I11546" t="s">
        <v>14852</v>
      </c>
      <c r="J11546" s="1">
        <v>33624</v>
      </c>
    </row>
    <row r="11547" spans="1:10" x14ac:dyDescent="0.25">
      <c r="A11547">
        <v>1076623</v>
      </c>
      <c r="B11547" t="s">
        <v>29</v>
      </c>
      <c r="C11547" t="s">
        <v>25761</v>
      </c>
      <c r="D11547" t="s">
        <v>25762</v>
      </c>
      <c r="E11547" t="s">
        <v>22203</v>
      </c>
      <c r="F11547" t="s">
        <v>22203</v>
      </c>
      <c r="G11547" t="s">
        <v>25763</v>
      </c>
      <c r="H11547" t="s">
        <v>21952</v>
      </c>
      <c r="I11547" t="s">
        <v>14852</v>
      </c>
      <c r="J11547" s="1">
        <v>24176</v>
      </c>
    </row>
    <row r="11548" spans="1:10" x14ac:dyDescent="0.25">
      <c r="A11548">
        <v>1076661</v>
      </c>
      <c r="B11548" t="s">
        <v>29</v>
      </c>
      <c r="C11548" t="s">
        <v>25764</v>
      </c>
      <c r="D11548" t="s">
        <v>25765</v>
      </c>
      <c r="E11548" t="s">
        <v>9489</v>
      </c>
      <c r="F11548" t="s">
        <v>9489</v>
      </c>
      <c r="G11548" t="s">
        <v>25766</v>
      </c>
      <c r="H11548" t="s">
        <v>21952</v>
      </c>
      <c r="I11548" t="s">
        <v>14852</v>
      </c>
      <c r="J11548" s="1">
        <v>35884</v>
      </c>
    </row>
    <row r="11549" spans="1:10" x14ac:dyDescent="0.25">
      <c r="A11549">
        <v>1076923</v>
      </c>
      <c r="B11549" t="s">
        <v>29</v>
      </c>
      <c r="C11549" t="s">
        <v>25767</v>
      </c>
      <c r="D11549" t="s">
        <v>25768</v>
      </c>
      <c r="E11549" t="s">
        <v>21991</v>
      </c>
      <c r="F11549" t="s">
        <v>21991</v>
      </c>
      <c r="G11549" t="s">
        <v>25769</v>
      </c>
      <c r="H11549" t="s">
        <v>21952</v>
      </c>
      <c r="I11549" t="s">
        <v>14852</v>
      </c>
      <c r="J11549" s="1">
        <v>17518</v>
      </c>
    </row>
    <row r="11550" spans="1:10" x14ac:dyDescent="0.25">
      <c r="A11550">
        <v>1078235</v>
      </c>
      <c r="B11550" t="s">
        <v>29</v>
      </c>
      <c r="C11550" t="s">
        <v>25770</v>
      </c>
      <c r="D11550" t="s">
        <v>25771</v>
      </c>
      <c r="E11550" t="s">
        <v>21955</v>
      </c>
      <c r="F11550" t="s">
        <v>21955</v>
      </c>
      <c r="G11550" t="s">
        <v>25772</v>
      </c>
      <c r="H11550" t="s">
        <v>21952</v>
      </c>
      <c r="I11550" t="s">
        <v>14852</v>
      </c>
      <c r="J11550" s="1">
        <v>36707</v>
      </c>
    </row>
    <row r="11551" spans="1:10" x14ac:dyDescent="0.25">
      <c r="A11551">
        <v>1078242</v>
      </c>
      <c r="B11551" t="s">
        <v>29</v>
      </c>
      <c r="C11551" t="s">
        <v>25773</v>
      </c>
      <c r="D11551" t="s">
        <v>25774</v>
      </c>
      <c r="E11551" t="s">
        <v>21955</v>
      </c>
      <c r="F11551" t="s">
        <v>21955</v>
      </c>
      <c r="G11551" t="s">
        <v>25775</v>
      </c>
      <c r="H11551" t="s">
        <v>21952</v>
      </c>
      <c r="I11551" t="s">
        <v>14852</v>
      </c>
      <c r="J11551" s="1">
        <v>19494</v>
      </c>
    </row>
    <row r="11552" spans="1:10" x14ac:dyDescent="0.25">
      <c r="A11552">
        <v>1078267</v>
      </c>
      <c r="B11552" t="s">
        <v>29</v>
      </c>
      <c r="C11552" t="s">
        <v>25776</v>
      </c>
      <c r="D11552" t="s">
        <v>25777</v>
      </c>
      <c r="E11552" t="s">
        <v>23954</v>
      </c>
      <c r="F11552" t="s">
        <v>23954</v>
      </c>
      <c r="G11552" t="s">
        <v>25778</v>
      </c>
      <c r="H11552" t="s">
        <v>21952</v>
      </c>
      <c r="I11552" t="s">
        <v>14852</v>
      </c>
      <c r="J11552" s="1">
        <v>15258</v>
      </c>
    </row>
    <row r="11553" spans="1:10" x14ac:dyDescent="0.25">
      <c r="A11553">
        <v>1078673</v>
      </c>
      <c r="B11553" t="s">
        <v>29</v>
      </c>
      <c r="C11553" t="s">
        <v>25779</v>
      </c>
      <c r="D11553" t="s">
        <v>22242</v>
      </c>
      <c r="E11553" t="s">
        <v>21991</v>
      </c>
      <c r="F11553" t="s">
        <v>21991</v>
      </c>
      <c r="G11553" t="s">
        <v>25780</v>
      </c>
      <c r="H11553" t="s">
        <v>21952</v>
      </c>
      <c r="I11553" t="s">
        <v>14852</v>
      </c>
      <c r="J11553" s="1">
        <v>14586</v>
      </c>
    </row>
    <row r="11554" spans="1:10" x14ac:dyDescent="0.25">
      <c r="A11554">
        <v>1079330</v>
      </c>
      <c r="B11554" t="s">
        <v>29</v>
      </c>
      <c r="C11554" t="s">
        <v>25781</v>
      </c>
      <c r="D11554" t="s">
        <v>25782</v>
      </c>
      <c r="E11554" t="s">
        <v>22073</v>
      </c>
      <c r="F11554" t="s">
        <v>22073</v>
      </c>
      <c r="G11554" t="s">
        <v>25783</v>
      </c>
      <c r="H11554" t="s">
        <v>21952</v>
      </c>
      <c r="I11554" t="s">
        <v>14852</v>
      </c>
      <c r="J11554" s="1">
        <v>25511</v>
      </c>
    </row>
    <row r="11555" spans="1:10" x14ac:dyDescent="0.25">
      <c r="A11555">
        <v>1079698</v>
      </c>
      <c r="B11555" t="s">
        <v>29</v>
      </c>
      <c r="C11555" t="s">
        <v>25784</v>
      </c>
      <c r="D11555" t="s">
        <v>25785</v>
      </c>
      <c r="E11555" t="s">
        <v>22852</v>
      </c>
      <c r="F11555" t="s">
        <v>22852</v>
      </c>
      <c r="G11555" t="s">
        <v>25786</v>
      </c>
      <c r="H11555" t="s">
        <v>21952</v>
      </c>
      <c r="I11555" t="s">
        <v>14852</v>
      </c>
      <c r="J11555" s="1">
        <v>27306</v>
      </c>
    </row>
    <row r="11556" spans="1:10" x14ac:dyDescent="0.25">
      <c r="A11556">
        <v>1080102</v>
      </c>
      <c r="B11556" t="s">
        <v>29</v>
      </c>
      <c r="C11556" t="s">
        <v>25787</v>
      </c>
      <c r="D11556" t="s">
        <v>25788</v>
      </c>
      <c r="E11556" t="s">
        <v>21991</v>
      </c>
      <c r="F11556" t="s">
        <v>21991</v>
      </c>
      <c r="G11556" t="s">
        <v>25789</v>
      </c>
      <c r="H11556" t="s">
        <v>21952</v>
      </c>
      <c r="I11556" t="s">
        <v>14852</v>
      </c>
      <c r="J11556" s="1">
        <v>26292</v>
      </c>
    </row>
    <row r="11557" spans="1:10" x14ac:dyDescent="0.25">
      <c r="A11557">
        <v>1080125</v>
      </c>
      <c r="B11557" t="s">
        <v>29</v>
      </c>
      <c r="C11557" t="s">
        <v>25790</v>
      </c>
      <c r="D11557" t="s">
        <v>25791</v>
      </c>
      <c r="E11557" t="s">
        <v>22103</v>
      </c>
      <c r="F11557" t="s">
        <v>22103</v>
      </c>
      <c r="G11557" t="s">
        <v>25792</v>
      </c>
      <c r="H11557" t="s">
        <v>21952</v>
      </c>
      <c r="I11557" t="s">
        <v>14852</v>
      </c>
      <c r="J11557" s="1">
        <v>32402</v>
      </c>
    </row>
    <row r="11558" spans="1:10" x14ac:dyDescent="0.25">
      <c r="A11558">
        <v>1081923</v>
      </c>
      <c r="B11558" t="s">
        <v>29</v>
      </c>
      <c r="C11558" t="s">
        <v>25793</v>
      </c>
      <c r="D11558" t="s">
        <v>25794</v>
      </c>
      <c r="E11558" t="s">
        <v>22028</v>
      </c>
      <c r="F11558" t="s">
        <v>22028</v>
      </c>
      <c r="G11558" t="s">
        <v>25795</v>
      </c>
      <c r="H11558" t="s">
        <v>21952</v>
      </c>
      <c r="I11558" t="s">
        <v>14852</v>
      </c>
      <c r="J11558" s="1">
        <v>16620</v>
      </c>
    </row>
    <row r="11559" spans="1:10" x14ac:dyDescent="0.25">
      <c r="A11559">
        <v>1082026</v>
      </c>
      <c r="B11559" t="s">
        <v>29</v>
      </c>
      <c r="C11559" t="s">
        <v>25796</v>
      </c>
      <c r="D11559" t="s">
        <v>25797</v>
      </c>
      <c r="E11559" t="s">
        <v>22221</v>
      </c>
      <c r="F11559" t="s">
        <v>22221</v>
      </c>
      <c r="G11559" t="s">
        <v>25798</v>
      </c>
      <c r="H11559" t="s">
        <v>21952</v>
      </c>
      <c r="I11559" t="s">
        <v>14852</v>
      </c>
      <c r="J11559" s="1">
        <v>17678</v>
      </c>
    </row>
    <row r="11560" spans="1:10" x14ac:dyDescent="0.25">
      <c r="A11560">
        <v>1082222</v>
      </c>
      <c r="B11560" t="s">
        <v>29</v>
      </c>
      <c r="C11560" t="s">
        <v>25799</v>
      </c>
      <c r="D11560" t="s">
        <v>25800</v>
      </c>
      <c r="E11560" t="s">
        <v>23199</v>
      </c>
      <c r="F11560" t="s">
        <v>23199</v>
      </c>
      <c r="G11560" t="s">
        <v>25801</v>
      </c>
      <c r="H11560" t="s">
        <v>21952</v>
      </c>
      <c r="I11560" t="s">
        <v>14852</v>
      </c>
      <c r="J11560" s="1">
        <v>27284</v>
      </c>
    </row>
    <row r="11561" spans="1:10" x14ac:dyDescent="0.25">
      <c r="A11561">
        <v>1082460</v>
      </c>
      <c r="B11561" t="s">
        <v>29</v>
      </c>
      <c r="C11561" t="s">
        <v>25802</v>
      </c>
      <c r="D11561" t="s">
        <v>25803</v>
      </c>
      <c r="E11561" t="s">
        <v>22702</v>
      </c>
      <c r="F11561" t="s">
        <v>22702</v>
      </c>
      <c r="G11561" t="s">
        <v>25804</v>
      </c>
      <c r="H11561" t="s">
        <v>21952</v>
      </c>
      <c r="I11561" t="s">
        <v>14852</v>
      </c>
      <c r="J11561" s="1">
        <v>23236</v>
      </c>
    </row>
    <row r="11562" spans="1:10" x14ac:dyDescent="0.25">
      <c r="A11562">
        <v>1083191</v>
      </c>
      <c r="B11562" t="s">
        <v>29</v>
      </c>
      <c r="C11562" t="s">
        <v>25805</v>
      </c>
      <c r="D11562" t="s">
        <v>25806</v>
      </c>
      <c r="E11562" t="s">
        <v>14108</v>
      </c>
      <c r="F11562" t="s">
        <v>14108</v>
      </c>
      <c r="G11562" t="s">
        <v>25807</v>
      </c>
      <c r="H11562" t="s">
        <v>21952</v>
      </c>
      <c r="I11562" t="s">
        <v>14852</v>
      </c>
      <c r="J11562" s="1">
        <v>21449</v>
      </c>
    </row>
    <row r="11563" spans="1:10" x14ac:dyDescent="0.25">
      <c r="A11563">
        <v>1083945</v>
      </c>
      <c r="B11563" t="s">
        <v>29</v>
      </c>
      <c r="C11563" t="s">
        <v>25808</v>
      </c>
      <c r="D11563" t="s">
        <v>25809</v>
      </c>
      <c r="E11563" t="s">
        <v>24194</v>
      </c>
      <c r="F11563" t="s">
        <v>24194</v>
      </c>
      <c r="G11563" t="s">
        <v>25810</v>
      </c>
      <c r="H11563" t="s">
        <v>21952</v>
      </c>
      <c r="I11563" t="s">
        <v>14852</v>
      </c>
      <c r="J11563" s="1">
        <v>20044</v>
      </c>
    </row>
    <row r="11564" spans="1:10" x14ac:dyDescent="0.25">
      <c r="A11564">
        <v>1084205</v>
      </c>
      <c r="B11564" t="s">
        <v>29</v>
      </c>
      <c r="C11564" t="s">
        <v>25811</v>
      </c>
      <c r="D11564" t="s">
        <v>25812</v>
      </c>
      <c r="E11564" t="s">
        <v>22785</v>
      </c>
      <c r="F11564" t="s">
        <v>22785</v>
      </c>
      <c r="G11564" t="s">
        <v>25813</v>
      </c>
      <c r="H11564" t="s">
        <v>21952</v>
      </c>
      <c r="I11564" t="s">
        <v>14852</v>
      </c>
      <c r="J11564" s="1">
        <v>16059</v>
      </c>
    </row>
    <row r="11565" spans="1:10" x14ac:dyDescent="0.25">
      <c r="A11565">
        <v>1084570</v>
      </c>
      <c r="B11565" t="s">
        <v>29</v>
      </c>
      <c r="C11565" t="s">
        <v>25814</v>
      </c>
      <c r="D11565" t="s">
        <v>25815</v>
      </c>
      <c r="E11565" t="s">
        <v>23148</v>
      </c>
      <c r="F11565" t="s">
        <v>23148</v>
      </c>
      <c r="G11565" t="s">
        <v>25816</v>
      </c>
      <c r="H11565" t="s">
        <v>21952</v>
      </c>
      <c r="I11565" t="s">
        <v>14852</v>
      </c>
      <c r="J11565" s="1">
        <v>35692</v>
      </c>
    </row>
    <row r="11566" spans="1:10" x14ac:dyDescent="0.25">
      <c r="A11566">
        <v>1085273</v>
      </c>
      <c r="B11566" t="s">
        <v>29</v>
      </c>
      <c r="C11566" t="s">
        <v>25817</v>
      </c>
      <c r="D11566" t="s">
        <v>25818</v>
      </c>
      <c r="E11566" t="s">
        <v>3810</v>
      </c>
      <c r="F11566" t="s">
        <v>3810</v>
      </c>
      <c r="G11566" t="s">
        <v>25819</v>
      </c>
      <c r="H11566" t="s">
        <v>21952</v>
      </c>
      <c r="I11566" t="s">
        <v>14852</v>
      </c>
      <c r="J11566" s="1">
        <v>17764</v>
      </c>
    </row>
    <row r="11567" spans="1:10" x14ac:dyDescent="0.25">
      <c r="A11567">
        <v>1087732</v>
      </c>
      <c r="B11567" t="s">
        <v>29</v>
      </c>
      <c r="C11567" t="s">
        <v>25820</v>
      </c>
      <c r="D11567" t="s">
        <v>25821</v>
      </c>
      <c r="E11567" t="s">
        <v>14108</v>
      </c>
      <c r="F11567" t="s">
        <v>14108</v>
      </c>
      <c r="G11567" t="s">
        <v>25822</v>
      </c>
      <c r="H11567" t="s">
        <v>21952</v>
      </c>
      <c r="I11567" t="s">
        <v>14852</v>
      </c>
      <c r="J11567" s="1">
        <v>21698</v>
      </c>
    </row>
    <row r="11568" spans="1:10" x14ac:dyDescent="0.25">
      <c r="A11568">
        <v>1087790</v>
      </c>
      <c r="B11568" t="s">
        <v>29</v>
      </c>
      <c r="C11568" t="s">
        <v>25823</v>
      </c>
      <c r="D11568" t="s">
        <v>25824</v>
      </c>
      <c r="E11568" t="s">
        <v>356</v>
      </c>
      <c r="F11568" t="s">
        <v>356</v>
      </c>
      <c r="G11568" t="s">
        <v>25825</v>
      </c>
      <c r="H11568" t="s">
        <v>21952</v>
      </c>
      <c r="I11568" t="s">
        <v>14852</v>
      </c>
      <c r="J11568" s="1">
        <v>36010</v>
      </c>
    </row>
    <row r="11569" spans="1:10" x14ac:dyDescent="0.25">
      <c r="A11569">
        <v>1087841</v>
      </c>
      <c r="B11569" t="s">
        <v>29</v>
      </c>
      <c r="C11569" t="s">
        <v>25826</v>
      </c>
      <c r="D11569" t="s">
        <v>25827</v>
      </c>
      <c r="E11569" t="s">
        <v>21962</v>
      </c>
      <c r="F11569" t="s">
        <v>21962</v>
      </c>
      <c r="G11569" t="s">
        <v>25828</v>
      </c>
      <c r="H11569" t="s">
        <v>21952</v>
      </c>
      <c r="I11569" t="s">
        <v>14852</v>
      </c>
      <c r="J11569" s="1">
        <v>16736</v>
      </c>
    </row>
    <row r="11570" spans="1:10" x14ac:dyDescent="0.25">
      <c r="A11570">
        <v>1089328</v>
      </c>
      <c r="B11570" t="s">
        <v>29</v>
      </c>
      <c r="C11570" t="s">
        <v>25829</v>
      </c>
      <c r="D11570" t="s">
        <v>25830</v>
      </c>
      <c r="E11570" t="s">
        <v>22493</v>
      </c>
      <c r="F11570" t="s">
        <v>22493</v>
      </c>
      <c r="G11570" t="s">
        <v>25831</v>
      </c>
      <c r="H11570" t="s">
        <v>21952</v>
      </c>
      <c r="I11570" t="s">
        <v>14852</v>
      </c>
      <c r="J11570" s="1">
        <v>32632</v>
      </c>
    </row>
    <row r="11571" spans="1:10" x14ac:dyDescent="0.25">
      <c r="A11571">
        <v>1089369</v>
      </c>
      <c r="B11571" t="s">
        <v>29</v>
      </c>
      <c r="C11571" t="s">
        <v>25832</v>
      </c>
      <c r="D11571" t="s">
        <v>25833</v>
      </c>
      <c r="E11571" t="s">
        <v>22028</v>
      </c>
      <c r="F11571" t="s">
        <v>22028</v>
      </c>
      <c r="G11571" t="s">
        <v>25834</v>
      </c>
      <c r="H11571" t="s">
        <v>21952</v>
      </c>
      <c r="I11571" t="s">
        <v>14852</v>
      </c>
      <c r="J11571" s="1">
        <v>30050</v>
      </c>
    </row>
    <row r="11572" spans="1:10" x14ac:dyDescent="0.25">
      <c r="A11572">
        <v>1089406</v>
      </c>
      <c r="B11572" t="s">
        <v>29</v>
      </c>
      <c r="C11572" t="s">
        <v>25835</v>
      </c>
      <c r="D11572" t="s">
        <v>25836</v>
      </c>
      <c r="E11572" t="s">
        <v>21950</v>
      </c>
      <c r="F11572" t="s">
        <v>21950</v>
      </c>
      <c r="G11572" t="s">
        <v>25837</v>
      </c>
      <c r="H11572" t="s">
        <v>21952</v>
      </c>
      <c r="I11572" t="s">
        <v>14852</v>
      </c>
      <c r="J11572" s="1">
        <v>36351</v>
      </c>
    </row>
    <row r="11573" spans="1:10" x14ac:dyDescent="0.25">
      <c r="A11573">
        <v>1089537</v>
      </c>
      <c r="B11573" t="s">
        <v>29</v>
      </c>
      <c r="C11573" t="s">
        <v>25838</v>
      </c>
      <c r="D11573" t="s">
        <v>25839</v>
      </c>
      <c r="E11573" t="s">
        <v>22127</v>
      </c>
      <c r="F11573" t="s">
        <v>22127</v>
      </c>
      <c r="G11573" t="s">
        <v>25840</v>
      </c>
      <c r="H11573" t="s">
        <v>21952</v>
      </c>
      <c r="I11573" t="s">
        <v>14852</v>
      </c>
      <c r="J11573" s="1">
        <v>15495</v>
      </c>
    </row>
    <row r="11574" spans="1:10" x14ac:dyDescent="0.25">
      <c r="A11574">
        <v>1089571</v>
      </c>
      <c r="B11574" t="s">
        <v>29</v>
      </c>
      <c r="C11574" t="s">
        <v>25841</v>
      </c>
      <c r="D11574" t="s">
        <v>25842</v>
      </c>
      <c r="E11574" t="s">
        <v>23406</v>
      </c>
      <c r="F11574" t="s">
        <v>23406</v>
      </c>
      <c r="G11574" t="s">
        <v>25843</v>
      </c>
      <c r="H11574" t="s">
        <v>21952</v>
      </c>
      <c r="I11574" t="s">
        <v>14852</v>
      </c>
      <c r="J11574" s="1">
        <v>32235</v>
      </c>
    </row>
    <row r="11575" spans="1:10" x14ac:dyDescent="0.25">
      <c r="A11575">
        <v>1090696</v>
      </c>
      <c r="B11575" t="s">
        <v>29</v>
      </c>
      <c r="C11575" t="s">
        <v>25844</v>
      </c>
      <c r="D11575" t="s">
        <v>25845</v>
      </c>
      <c r="E11575" t="s">
        <v>23114</v>
      </c>
      <c r="F11575" t="s">
        <v>23114</v>
      </c>
      <c r="G11575" t="s">
        <v>25846</v>
      </c>
      <c r="H11575" t="s">
        <v>21952</v>
      </c>
      <c r="I11575" t="s">
        <v>14852</v>
      </c>
      <c r="J11575" s="1">
        <v>35274</v>
      </c>
    </row>
    <row r="11576" spans="1:10" x14ac:dyDescent="0.25">
      <c r="A11576">
        <v>1090726</v>
      </c>
      <c r="B11576" t="s">
        <v>29</v>
      </c>
      <c r="C11576" t="s">
        <v>25847</v>
      </c>
      <c r="D11576" t="s">
        <v>25848</v>
      </c>
      <c r="E11576" t="s">
        <v>22519</v>
      </c>
      <c r="F11576" t="s">
        <v>22519</v>
      </c>
      <c r="G11576" t="s">
        <v>25849</v>
      </c>
      <c r="H11576" t="s">
        <v>21952</v>
      </c>
      <c r="I11576" t="s">
        <v>14852</v>
      </c>
      <c r="J11576" s="1">
        <v>18754</v>
      </c>
    </row>
    <row r="11577" spans="1:10" x14ac:dyDescent="0.25">
      <c r="A11577">
        <v>1091419</v>
      </c>
      <c r="B11577" t="s">
        <v>29</v>
      </c>
      <c r="C11577" t="s">
        <v>25850</v>
      </c>
      <c r="D11577" t="s">
        <v>25851</v>
      </c>
      <c r="E11577" t="s">
        <v>22852</v>
      </c>
      <c r="F11577" t="s">
        <v>22852</v>
      </c>
      <c r="G11577" t="s">
        <v>25852</v>
      </c>
      <c r="H11577" t="s">
        <v>21952</v>
      </c>
      <c r="I11577" t="s">
        <v>14852</v>
      </c>
      <c r="J11577" s="1">
        <v>16758</v>
      </c>
    </row>
    <row r="11578" spans="1:10" x14ac:dyDescent="0.25">
      <c r="A11578">
        <v>1092329</v>
      </c>
      <c r="B11578" t="s">
        <v>29</v>
      </c>
      <c r="C11578" t="s">
        <v>25853</v>
      </c>
      <c r="D11578" t="s">
        <v>25854</v>
      </c>
      <c r="E11578" t="s">
        <v>14108</v>
      </c>
      <c r="F11578" t="s">
        <v>14108</v>
      </c>
      <c r="G11578" t="s">
        <v>25855</v>
      </c>
      <c r="H11578" t="s">
        <v>21952</v>
      </c>
      <c r="I11578" t="s">
        <v>14852</v>
      </c>
      <c r="J11578" s="1">
        <v>21356</v>
      </c>
    </row>
    <row r="11579" spans="1:10" x14ac:dyDescent="0.25">
      <c r="A11579">
        <v>1092416</v>
      </c>
      <c r="B11579" t="s">
        <v>29</v>
      </c>
      <c r="C11579" t="s">
        <v>25856</v>
      </c>
      <c r="D11579" t="s">
        <v>25857</v>
      </c>
      <c r="E11579" t="s">
        <v>25858</v>
      </c>
      <c r="F11579" t="s">
        <v>25858</v>
      </c>
      <c r="G11579" t="s">
        <v>25859</v>
      </c>
      <c r="H11579" t="s">
        <v>21952</v>
      </c>
      <c r="I11579" t="s">
        <v>14852</v>
      </c>
      <c r="J11579" s="1">
        <v>18939</v>
      </c>
    </row>
    <row r="11580" spans="1:10" x14ac:dyDescent="0.25">
      <c r="A11580">
        <v>1092661</v>
      </c>
      <c r="B11580" t="s">
        <v>29</v>
      </c>
      <c r="C11580" t="s">
        <v>25860</v>
      </c>
      <c r="D11580" t="s">
        <v>25861</v>
      </c>
      <c r="E11580" t="s">
        <v>25862</v>
      </c>
      <c r="F11580" t="s">
        <v>25862</v>
      </c>
      <c r="G11580" t="s">
        <v>25863</v>
      </c>
      <c r="H11580" t="s">
        <v>21952</v>
      </c>
      <c r="I11580" t="s">
        <v>14852</v>
      </c>
      <c r="J11580" s="1">
        <v>33508</v>
      </c>
    </row>
    <row r="11581" spans="1:10" x14ac:dyDescent="0.25">
      <c r="A11581">
        <v>1093130</v>
      </c>
      <c r="B11581" t="s">
        <v>29</v>
      </c>
      <c r="C11581" t="s">
        <v>25864</v>
      </c>
      <c r="D11581" t="s">
        <v>14158</v>
      </c>
      <c r="E11581" t="s">
        <v>25865</v>
      </c>
      <c r="F11581" t="s">
        <v>25865</v>
      </c>
      <c r="G11581" t="s">
        <v>25866</v>
      </c>
      <c r="H11581" t="s">
        <v>21952</v>
      </c>
      <c r="I11581" t="s">
        <v>14852</v>
      </c>
      <c r="J11581" s="1">
        <v>18893</v>
      </c>
    </row>
    <row r="11582" spans="1:10" x14ac:dyDescent="0.25">
      <c r="A11582">
        <v>1093679</v>
      </c>
      <c r="B11582" t="s">
        <v>29</v>
      </c>
      <c r="C11582" t="s">
        <v>25867</v>
      </c>
      <c r="D11582" t="s">
        <v>25868</v>
      </c>
      <c r="E11582" t="s">
        <v>22785</v>
      </c>
      <c r="F11582" t="s">
        <v>22785</v>
      </c>
      <c r="G11582" t="s">
        <v>25869</v>
      </c>
      <c r="H11582" t="s">
        <v>21952</v>
      </c>
      <c r="I11582" t="s">
        <v>14852</v>
      </c>
      <c r="J11582" s="1">
        <v>31575</v>
      </c>
    </row>
    <row r="11583" spans="1:10" x14ac:dyDescent="0.25">
      <c r="A11583">
        <v>1093798</v>
      </c>
      <c r="B11583" t="s">
        <v>29</v>
      </c>
      <c r="C11583" t="s">
        <v>25870</v>
      </c>
      <c r="D11583" t="s">
        <v>25871</v>
      </c>
      <c r="E11583" t="s">
        <v>22301</v>
      </c>
      <c r="F11583" t="s">
        <v>22301</v>
      </c>
      <c r="G11583" t="s">
        <v>25872</v>
      </c>
      <c r="H11583" t="s">
        <v>21952</v>
      </c>
      <c r="I11583" t="s">
        <v>14852</v>
      </c>
      <c r="J11583" s="1">
        <v>13006</v>
      </c>
    </row>
    <row r="11584" spans="1:10" x14ac:dyDescent="0.25">
      <c r="A11584">
        <v>1094026</v>
      </c>
      <c r="B11584" t="s">
        <v>29</v>
      </c>
      <c r="C11584" t="s">
        <v>25873</v>
      </c>
      <c r="D11584" t="s">
        <v>25874</v>
      </c>
      <c r="E11584" t="s">
        <v>22159</v>
      </c>
      <c r="F11584" t="s">
        <v>22159</v>
      </c>
      <c r="G11584" t="s">
        <v>25875</v>
      </c>
      <c r="H11584" t="s">
        <v>21952</v>
      </c>
      <c r="I11584" t="s">
        <v>14852</v>
      </c>
      <c r="J11584" s="1">
        <v>13761</v>
      </c>
    </row>
    <row r="11585" spans="1:10" x14ac:dyDescent="0.25">
      <c r="A11585">
        <v>1094276</v>
      </c>
      <c r="B11585" t="s">
        <v>29</v>
      </c>
      <c r="C11585" t="s">
        <v>25876</v>
      </c>
      <c r="D11585" t="s">
        <v>25877</v>
      </c>
      <c r="E11585" t="s">
        <v>22163</v>
      </c>
      <c r="F11585" t="s">
        <v>22163</v>
      </c>
      <c r="G11585" t="s">
        <v>25878</v>
      </c>
      <c r="H11585" t="s">
        <v>21952</v>
      </c>
      <c r="I11585" t="s">
        <v>14852</v>
      </c>
      <c r="J11585" s="1">
        <v>20872</v>
      </c>
    </row>
    <row r="11586" spans="1:10" x14ac:dyDescent="0.25">
      <c r="A11586">
        <v>1094994</v>
      </c>
      <c r="B11586" t="s">
        <v>29</v>
      </c>
      <c r="C11586" t="s">
        <v>25879</v>
      </c>
      <c r="D11586" t="s">
        <v>25880</v>
      </c>
      <c r="E11586" t="s">
        <v>22262</v>
      </c>
      <c r="F11586" t="s">
        <v>22262</v>
      </c>
      <c r="G11586" t="s">
        <v>25881</v>
      </c>
      <c r="H11586" t="s">
        <v>21952</v>
      </c>
      <c r="I11586" t="s">
        <v>14852</v>
      </c>
      <c r="J11586" s="1">
        <v>24900</v>
      </c>
    </row>
    <row r="11587" spans="1:10" x14ac:dyDescent="0.25">
      <c r="A11587">
        <v>1095118</v>
      </c>
      <c r="B11587" t="s">
        <v>29</v>
      </c>
      <c r="C11587" t="s">
        <v>25882</v>
      </c>
      <c r="D11587" t="s">
        <v>25883</v>
      </c>
      <c r="E11587" t="s">
        <v>22210</v>
      </c>
      <c r="F11587" t="s">
        <v>22210</v>
      </c>
      <c r="G11587" t="s">
        <v>25884</v>
      </c>
      <c r="H11587" t="s">
        <v>21952</v>
      </c>
      <c r="I11587" t="s">
        <v>14852</v>
      </c>
      <c r="J11587" s="1">
        <v>27297</v>
      </c>
    </row>
    <row r="11588" spans="1:10" x14ac:dyDescent="0.25">
      <c r="A11588">
        <v>1095308</v>
      </c>
      <c r="B11588" t="s">
        <v>29</v>
      </c>
      <c r="C11588" t="s">
        <v>25885</v>
      </c>
      <c r="D11588" t="s">
        <v>25886</v>
      </c>
      <c r="E11588" t="s">
        <v>22515</v>
      </c>
      <c r="F11588" t="s">
        <v>22515</v>
      </c>
      <c r="G11588" t="s">
        <v>25887</v>
      </c>
      <c r="H11588" t="s">
        <v>21952</v>
      </c>
      <c r="I11588" t="s">
        <v>14852</v>
      </c>
      <c r="J11588" s="1">
        <v>34865</v>
      </c>
    </row>
    <row r="11589" spans="1:10" x14ac:dyDescent="0.25">
      <c r="A11589">
        <v>1095416</v>
      </c>
      <c r="B11589" t="s">
        <v>29</v>
      </c>
      <c r="C11589" t="s">
        <v>25888</v>
      </c>
      <c r="D11589" t="s">
        <v>25889</v>
      </c>
      <c r="E11589" t="s">
        <v>24126</v>
      </c>
      <c r="F11589" t="s">
        <v>24126</v>
      </c>
      <c r="G11589" t="s">
        <v>25890</v>
      </c>
      <c r="H11589" t="s">
        <v>21952</v>
      </c>
      <c r="I11589" t="s">
        <v>14852</v>
      </c>
      <c r="J11589" s="1">
        <v>36323</v>
      </c>
    </row>
    <row r="11590" spans="1:10" x14ac:dyDescent="0.25">
      <c r="A11590">
        <v>1095528</v>
      </c>
      <c r="B11590" t="s">
        <v>29</v>
      </c>
      <c r="C11590" t="s">
        <v>25891</v>
      </c>
      <c r="D11590" t="s">
        <v>25892</v>
      </c>
      <c r="E11590" t="s">
        <v>22792</v>
      </c>
      <c r="F11590" t="s">
        <v>22792</v>
      </c>
      <c r="G11590" t="s">
        <v>25893</v>
      </c>
      <c r="H11590" t="s">
        <v>21952</v>
      </c>
      <c r="I11590" t="s">
        <v>14852</v>
      </c>
      <c r="J11590" s="1">
        <v>16842</v>
      </c>
    </row>
    <row r="11591" spans="1:10" x14ac:dyDescent="0.25">
      <c r="A11591">
        <v>1095535</v>
      </c>
      <c r="B11591" t="s">
        <v>29</v>
      </c>
      <c r="C11591" t="s">
        <v>25894</v>
      </c>
      <c r="D11591" t="s">
        <v>25895</v>
      </c>
      <c r="E11591" t="s">
        <v>21962</v>
      </c>
      <c r="F11591" t="s">
        <v>21962</v>
      </c>
      <c r="G11591" t="s">
        <v>25896</v>
      </c>
      <c r="H11591" t="s">
        <v>21952</v>
      </c>
      <c r="I11591" t="s">
        <v>14852</v>
      </c>
      <c r="J11591" s="1">
        <v>18100</v>
      </c>
    </row>
    <row r="11592" spans="1:10" x14ac:dyDescent="0.25">
      <c r="A11592">
        <v>1095669</v>
      </c>
      <c r="B11592" t="s">
        <v>29</v>
      </c>
      <c r="C11592" t="s">
        <v>25897</v>
      </c>
      <c r="D11592" t="s">
        <v>24384</v>
      </c>
      <c r="E11592" t="s">
        <v>22266</v>
      </c>
      <c r="F11592" t="s">
        <v>22266</v>
      </c>
      <c r="G11592" t="s">
        <v>25898</v>
      </c>
      <c r="H11592" t="s">
        <v>21952</v>
      </c>
      <c r="I11592" t="s">
        <v>14852</v>
      </c>
      <c r="J11592" s="1">
        <v>14282</v>
      </c>
    </row>
    <row r="11593" spans="1:10" x14ac:dyDescent="0.25">
      <c r="A11593">
        <v>1096041</v>
      </c>
      <c r="B11593" t="s">
        <v>29</v>
      </c>
      <c r="C11593" t="s">
        <v>25899</v>
      </c>
      <c r="D11593" t="s">
        <v>25900</v>
      </c>
      <c r="E11593" t="s">
        <v>22024</v>
      </c>
      <c r="F11593" t="s">
        <v>22024</v>
      </c>
      <c r="G11593" t="s">
        <v>25901</v>
      </c>
      <c r="H11593" t="s">
        <v>21952</v>
      </c>
      <c r="I11593" t="s">
        <v>14852</v>
      </c>
      <c r="J11593" s="1">
        <v>36050</v>
      </c>
    </row>
    <row r="11594" spans="1:10" x14ac:dyDescent="0.25">
      <c r="A11594">
        <v>1096123</v>
      </c>
      <c r="B11594" t="s">
        <v>29</v>
      </c>
      <c r="C11594" t="s">
        <v>25902</v>
      </c>
      <c r="D11594" t="s">
        <v>25903</v>
      </c>
      <c r="E11594" t="s">
        <v>23517</v>
      </c>
      <c r="F11594" t="s">
        <v>23517</v>
      </c>
      <c r="G11594" t="s">
        <v>25904</v>
      </c>
      <c r="H11594" t="s">
        <v>21952</v>
      </c>
      <c r="I11594" t="s">
        <v>14852</v>
      </c>
      <c r="J11594" s="1">
        <v>33438</v>
      </c>
    </row>
    <row r="11595" spans="1:10" x14ac:dyDescent="0.25">
      <c r="A11595">
        <v>1096641</v>
      </c>
      <c r="B11595" t="s">
        <v>29</v>
      </c>
      <c r="C11595" t="s">
        <v>25905</v>
      </c>
      <c r="D11595" t="s">
        <v>25906</v>
      </c>
      <c r="E11595" t="s">
        <v>22725</v>
      </c>
      <c r="F11595" t="s">
        <v>22725</v>
      </c>
      <c r="G11595" t="s">
        <v>25907</v>
      </c>
      <c r="H11595" t="s">
        <v>21952</v>
      </c>
      <c r="I11595" t="s">
        <v>14852</v>
      </c>
      <c r="J11595" s="1">
        <v>25341</v>
      </c>
    </row>
    <row r="11596" spans="1:10" x14ac:dyDescent="0.25">
      <c r="A11596">
        <v>1096714</v>
      </c>
      <c r="B11596" t="s">
        <v>29</v>
      </c>
      <c r="C11596" t="s">
        <v>25908</v>
      </c>
      <c r="D11596" t="s">
        <v>25909</v>
      </c>
      <c r="E11596" t="s">
        <v>22388</v>
      </c>
      <c r="F11596" t="s">
        <v>22388</v>
      </c>
      <c r="G11596" t="s">
        <v>25910</v>
      </c>
      <c r="H11596" t="s">
        <v>21952</v>
      </c>
      <c r="I11596" t="s">
        <v>14852</v>
      </c>
      <c r="J11596" s="1">
        <v>32745</v>
      </c>
    </row>
    <row r="11597" spans="1:10" x14ac:dyDescent="0.25">
      <c r="A11597">
        <v>1096960</v>
      </c>
      <c r="B11597" t="s">
        <v>29</v>
      </c>
      <c r="C11597" t="s">
        <v>25911</v>
      </c>
      <c r="D11597" t="s">
        <v>25912</v>
      </c>
      <c r="E11597" t="s">
        <v>22330</v>
      </c>
      <c r="F11597" t="s">
        <v>22330</v>
      </c>
      <c r="G11597" t="s">
        <v>25913</v>
      </c>
      <c r="H11597" t="s">
        <v>21952</v>
      </c>
      <c r="I11597" t="s">
        <v>14852</v>
      </c>
      <c r="J11597" s="1">
        <v>35274</v>
      </c>
    </row>
    <row r="11598" spans="1:10" x14ac:dyDescent="0.25">
      <c r="A11598">
        <v>1097022</v>
      </c>
      <c r="B11598" t="s">
        <v>29</v>
      </c>
      <c r="C11598" t="s">
        <v>25914</v>
      </c>
      <c r="D11598" t="s">
        <v>25915</v>
      </c>
      <c r="E11598" t="s">
        <v>22103</v>
      </c>
      <c r="F11598" t="s">
        <v>22103</v>
      </c>
      <c r="G11598" t="s">
        <v>25916</v>
      </c>
      <c r="H11598" t="s">
        <v>21952</v>
      </c>
      <c r="I11598" t="s">
        <v>14852</v>
      </c>
      <c r="J11598" s="1">
        <v>24000</v>
      </c>
    </row>
    <row r="11599" spans="1:10" x14ac:dyDescent="0.25">
      <c r="A11599">
        <v>1097307</v>
      </c>
      <c r="B11599" t="s">
        <v>29</v>
      </c>
      <c r="C11599" t="s">
        <v>25917</v>
      </c>
      <c r="D11599" t="s">
        <v>25918</v>
      </c>
      <c r="E11599" t="s">
        <v>22096</v>
      </c>
      <c r="F11599" t="s">
        <v>22096</v>
      </c>
      <c r="G11599" t="s">
        <v>25919</v>
      </c>
      <c r="H11599" t="s">
        <v>21952</v>
      </c>
      <c r="I11599" t="s">
        <v>14852</v>
      </c>
      <c r="J11599" s="1">
        <v>28775</v>
      </c>
    </row>
    <row r="11600" spans="1:10" x14ac:dyDescent="0.25">
      <c r="A11600">
        <v>1097332</v>
      </c>
      <c r="B11600" t="s">
        <v>29</v>
      </c>
      <c r="C11600" t="s">
        <v>25920</v>
      </c>
      <c r="D11600" t="s">
        <v>25921</v>
      </c>
      <c r="E11600" t="s">
        <v>6061</v>
      </c>
      <c r="F11600" t="s">
        <v>6061</v>
      </c>
      <c r="G11600" t="s">
        <v>25922</v>
      </c>
      <c r="H11600" t="s">
        <v>21952</v>
      </c>
      <c r="I11600" t="s">
        <v>14852</v>
      </c>
      <c r="J11600" s="1">
        <v>31824</v>
      </c>
    </row>
    <row r="11601" spans="1:10" x14ac:dyDescent="0.25">
      <c r="A11601">
        <v>1097591</v>
      </c>
      <c r="B11601" t="s">
        <v>29</v>
      </c>
      <c r="C11601" t="s">
        <v>25923</v>
      </c>
      <c r="D11601" t="s">
        <v>25924</v>
      </c>
      <c r="E11601" t="s">
        <v>23463</v>
      </c>
      <c r="F11601" t="s">
        <v>23463</v>
      </c>
      <c r="G11601" t="s">
        <v>25925</v>
      </c>
      <c r="H11601" t="s">
        <v>21952</v>
      </c>
      <c r="I11601" t="s">
        <v>14852</v>
      </c>
      <c r="J11601" s="1">
        <v>13443</v>
      </c>
    </row>
    <row r="11602" spans="1:10" x14ac:dyDescent="0.25">
      <c r="A11602">
        <v>1098179</v>
      </c>
      <c r="B11602" t="s">
        <v>29</v>
      </c>
      <c r="C11602" t="s">
        <v>25926</v>
      </c>
      <c r="D11602" t="s">
        <v>24523</v>
      </c>
      <c r="E11602" t="s">
        <v>21962</v>
      </c>
      <c r="F11602" t="s">
        <v>21962</v>
      </c>
      <c r="G11602" t="s">
        <v>25927</v>
      </c>
      <c r="H11602" t="s">
        <v>21952</v>
      </c>
      <c r="I11602" t="s">
        <v>14852</v>
      </c>
      <c r="J11602" s="1">
        <v>28257</v>
      </c>
    </row>
    <row r="11603" spans="1:10" x14ac:dyDescent="0.25">
      <c r="A11603">
        <v>1098561</v>
      </c>
      <c r="B11603" t="s">
        <v>29</v>
      </c>
      <c r="C11603" t="s">
        <v>25928</v>
      </c>
      <c r="D11603" t="s">
        <v>25929</v>
      </c>
      <c r="E11603" t="s">
        <v>4997</v>
      </c>
      <c r="F11603" t="s">
        <v>4997</v>
      </c>
      <c r="G11603" t="s">
        <v>25930</v>
      </c>
      <c r="H11603" t="s">
        <v>21952</v>
      </c>
      <c r="I11603" t="s">
        <v>14852</v>
      </c>
      <c r="J11603" s="1">
        <v>37017</v>
      </c>
    </row>
    <row r="11604" spans="1:10" x14ac:dyDescent="0.25">
      <c r="A11604">
        <v>1098687</v>
      </c>
      <c r="B11604" t="s">
        <v>29</v>
      </c>
      <c r="C11604" t="s">
        <v>25931</v>
      </c>
      <c r="D11604" t="s">
        <v>25932</v>
      </c>
      <c r="E11604" t="s">
        <v>356</v>
      </c>
      <c r="F11604" t="s">
        <v>356</v>
      </c>
      <c r="G11604" t="s">
        <v>25933</v>
      </c>
      <c r="H11604" t="s">
        <v>21952</v>
      </c>
      <c r="I11604" t="s">
        <v>14852</v>
      </c>
      <c r="J11604" s="1">
        <v>28557</v>
      </c>
    </row>
    <row r="11605" spans="1:10" x14ac:dyDescent="0.25">
      <c r="A11605">
        <v>1099301</v>
      </c>
      <c r="B11605" t="s">
        <v>29</v>
      </c>
      <c r="C11605" t="s">
        <v>25934</v>
      </c>
      <c r="D11605" t="s">
        <v>25935</v>
      </c>
      <c r="E11605" t="s">
        <v>773</v>
      </c>
      <c r="F11605" t="s">
        <v>773</v>
      </c>
      <c r="G11605" t="s">
        <v>25936</v>
      </c>
      <c r="H11605" t="s">
        <v>21952</v>
      </c>
      <c r="I11605" t="s">
        <v>14852</v>
      </c>
      <c r="J11605" s="1">
        <v>30906</v>
      </c>
    </row>
    <row r="11606" spans="1:10" x14ac:dyDescent="0.25">
      <c r="A11606">
        <v>1099476</v>
      </c>
      <c r="B11606" t="s">
        <v>29</v>
      </c>
      <c r="C11606" t="s">
        <v>25937</v>
      </c>
      <c r="D11606" t="s">
        <v>24362</v>
      </c>
      <c r="E11606" t="s">
        <v>24352</v>
      </c>
      <c r="F11606" t="s">
        <v>24352</v>
      </c>
      <c r="G11606" t="s">
        <v>25938</v>
      </c>
      <c r="H11606" t="s">
        <v>21952</v>
      </c>
      <c r="I11606" t="s">
        <v>14852</v>
      </c>
      <c r="J11606" s="1">
        <v>21846</v>
      </c>
    </row>
    <row r="11607" spans="1:10" x14ac:dyDescent="0.25">
      <c r="A11607">
        <v>1100042</v>
      </c>
      <c r="B11607" t="s">
        <v>29</v>
      </c>
      <c r="C11607" t="s">
        <v>25939</v>
      </c>
      <c r="D11607" t="s">
        <v>25940</v>
      </c>
      <c r="E11607" t="s">
        <v>22062</v>
      </c>
      <c r="F11607" t="s">
        <v>22062</v>
      </c>
      <c r="G11607" t="s">
        <v>25941</v>
      </c>
      <c r="H11607" t="s">
        <v>21952</v>
      </c>
      <c r="I11607" t="s">
        <v>14852</v>
      </c>
      <c r="J11607" s="1">
        <v>34007</v>
      </c>
    </row>
    <row r="11608" spans="1:10" x14ac:dyDescent="0.25">
      <c r="A11608">
        <v>1100184</v>
      </c>
      <c r="B11608" t="s">
        <v>29</v>
      </c>
      <c r="C11608" t="s">
        <v>25942</v>
      </c>
      <c r="D11608" t="s">
        <v>25943</v>
      </c>
      <c r="E11608" t="s">
        <v>22062</v>
      </c>
      <c r="F11608" t="s">
        <v>22062</v>
      </c>
      <c r="G11608" t="s">
        <v>25944</v>
      </c>
      <c r="H11608" t="s">
        <v>21952</v>
      </c>
      <c r="I11608" t="s">
        <v>14852</v>
      </c>
      <c r="J11608" s="1">
        <v>14846</v>
      </c>
    </row>
    <row r="11609" spans="1:10" x14ac:dyDescent="0.25">
      <c r="A11609">
        <v>1100244</v>
      </c>
      <c r="B11609" t="s">
        <v>29</v>
      </c>
      <c r="C11609" t="s">
        <v>25945</v>
      </c>
      <c r="D11609" t="s">
        <v>25946</v>
      </c>
      <c r="E11609" t="s">
        <v>22998</v>
      </c>
      <c r="F11609" t="s">
        <v>22998</v>
      </c>
      <c r="G11609" t="s">
        <v>25947</v>
      </c>
      <c r="H11609" t="s">
        <v>21952</v>
      </c>
      <c r="I11609" t="s">
        <v>14852</v>
      </c>
      <c r="J11609" s="1">
        <v>31971</v>
      </c>
    </row>
    <row r="11610" spans="1:10" x14ac:dyDescent="0.25">
      <c r="A11610">
        <v>1100341</v>
      </c>
      <c r="B11610" t="s">
        <v>29</v>
      </c>
      <c r="C11610" t="s">
        <v>25948</v>
      </c>
      <c r="D11610" t="s">
        <v>25949</v>
      </c>
      <c r="E11610" t="s">
        <v>21962</v>
      </c>
      <c r="F11610" t="s">
        <v>21962</v>
      </c>
      <c r="G11610" t="s">
        <v>25950</v>
      </c>
      <c r="H11610" t="s">
        <v>21952</v>
      </c>
      <c r="I11610" t="s">
        <v>14852</v>
      </c>
      <c r="J11610" s="1">
        <v>29713</v>
      </c>
    </row>
    <row r="11611" spans="1:10" x14ac:dyDescent="0.25">
      <c r="A11611">
        <v>1100414</v>
      </c>
      <c r="B11611" t="s">
        <v>29</v>
      </c>
      <c r="C11611" t="s">
        <v>25951</v>
      </c>
      <c r="D11611" t="s">
        <v>25952</v>
      </c>
      <c r="E11611" t="s">
        <v>21987</v>
      </c>
      <c r="F11611" t="s">
        <v>21987</v>
      </c>
      <c r="G11611" t="s">
        <v>25953</v>
      </c>
      <c r="H11611" t="s">
        <v>21952</v>
      </c>
      <c r="I11611" t="s">
        <v>14852</v>
      </c>
      <c r="J11611" s="1">
        <v>14386</v>
      </c>
    </row>
    <row r="11612" spans="1:10" x14ac:dyDescent="0.25">
      <c r="A11612">
        <v>1100506</v>
      </c>
      <c r="B11612" t="s">
        <v>29</v>
      </c>
      <c r="C11612" t="s">
        <v>25954</v>
      </c>
      <c r="D11612" t="s">
        <v>25955</v>
      </c>
      <c r="E11612" t="s">
        <v>22058</v>
      </c>
      <c r="F11612" t="s">
        <v>22058</v>
      </c>
      <c r="G11612" t="s">
        <v>25956</v>
      </c>
      <c r="H11612" t="s">
        <v>21952</v>
      </c>
      <c r="I11612" t="s">
        <v>14852</v>
      </c>
      <c r="J11612" s="1">
        <v>34488</v>
      </c>
    </row>
    <row r="11613" spans="1:10" x14ac:dyDescent="0.25">
      <c r="A11613">
        <v>1100982</v>
      </c>
      <c r="B11613" t="s">
        <v>29</v>
      </c>
      <c r="C11613" t="s">
        <v>25957</v>
      </c>
      <c r="D11613" t="s">
        <v>25958</v>
      </c>
      <c r="E11613" t="s">
        <v>23002</v>
      </c>
      <c r="F11613" t="s">
        <v>23002</v>
      </c>
      <c r="G11613" t="s">
        <v>25959</v>
      </c>
      <c r="H11613" t="s">
        <v>21952</v>
      </c>
      <c r="I11613" t="s">
        <v>14852</v>
      </c>
      <c r="J11613" s="1">
        <v>18306</v>
      </c>
    </row>
    <row r="11614" spans="1:10" x14ac:dyDescent="0.25">
      <c r="A11614">
        <v>1101386</v>
      </c>
      <c r="B11614" t="s">
        <v>29</v>
      </c>
      <c r="C11614" t="s">
        <v>25960</v>
      </c>
      <c r="D11614" t="s">
        <v>25961</v>
      </c>
      <c r="E11614" t="s">
        <v>25962</v>
      </c>
      <c r="F11614" t="s">
        <v>25962</v>
      </c>
      <c r="G11614" t="s">
        <v>25963</v>
      </c>
      <c r="H11614" t="s">
        <v>21952</v>
      </c>
      <c r="I11614" t="s">
        <v>14852</v>
      </c>
      <c r="J11614" s="1">
        <v>27127</v>
      </c>
    </row>
    <row r="11615" spans="1:10" x14ac:dyDescent="0.25">
      <c r="A11615">
        <v>1101670</v>
      </c>
      <c r="B11615" t="s">
        <v>29</v>
      </c>
      <c r="C11615" t="s">
        <v>25964</v>
      </c>
      <c r="D11615" t="s">
        <v>25965</v>
      </c>
      <c r="E11615" t="s">
        <v>22210</v>
      </c>
      <c r="F11615" t="s">
        <v>22210</v>
      </c>
      <c r="G11615" t="s">
        <v>25966</v>
      </c>
      <c r="H11615" t="s">
        <v>21952</v>
      </c>
      <c r="I11615" t="s">
        <v>14852</v>
      </c>
      <c r="J11615" s="1">
        <v>22278</v>
      </c>
    </row>
    <row r="11616" spans="1:10" x14ac:dyDescent="0.25">
      <c r="A11616">
        <v>1101877</v>
      </c>
      <c r="B11616" t="s">
        <v>29</v>
      </c>
      <c r="C11616" t="s">
        <v>25967</v>
      </c>
      <c r="D11616" t="s">
        <v>25968</v>
      </c>
      <c r="E11616" t="s">
        <v>22103</v>
      </c>
      <c r="F11616" t="s">
        <v>22103</v>
      </c>
      <c r="G11616" t="s">
        <v>25969</v>
      </c>
      <c r="H11616" t="s">
        <v>21952</v>
      </c>
      <c r="I11616" t="s">
        <v>14852</v>
      </c>
      <c r="J11616" s="1">
        <v>31284</v>
      </c>
    </row>
    <row r="11617" spans="1:10" x14ac:dyDescent="0.25">
      <c r="A11617">
        <v>1102760</v>
      </c>
      <c r="B11617" t="s">
        <v>29</v>
      </c>
      <c r="C11617" t="s">
        <v>25970</v>
      </c>
      <c r="D11617" t="s">
        <v>25971</v>
      </c>
      <c r="E11617" t="s">
        <v>22732</v>
      </c>
      <c r="F11617" t="s">
        <v>22732</v>
      </c>
      <c r="G11617" t="s">
        <v>25972</v>
      </c>
      <c r="H11617" t="s">
        <v>21952</v>
      </c>
      <c r="I11617" t="s">
        <v>14852</v>
      </c>
      <c r="J11617" s="1">
        <v>13831</v>
      </c>
    </row>
    <row r="11618" spans="1:10" x14ac:dyDescent="0.25">
      <c r="A11618">
        <v>1102822</v>
      </c>
      <c r="B11618" t="s">
        <v>29</v>
      </c>
      <c r="C11618" t="s">
        <v>25973</v>
      </c>
      <c r="D11618" t="s">
        <v>25974</v>
      </c>
      <c r="E11618" t="s">
        <v>22762</v>
      </c>
      <c r="F11618" t="s">
        <v>22762</v>
      </c>
      <c r="G11618" t="s">
        <v>25975</v>
      </c>
      <c r="H11618" t="s">
        <v>21952</v>
      </c>
      <c r="I11618" t="s">
        <v>14852</v>
      </c>
      <c r="J11618" s="1">
        <v>25114</v>
      </c>
    </row>
    <row r="11619" spans="1:10" x14ac:dyDescent="0.25">
      <c r="A11619">
        <v>1103795</v>
      </c>
      <c r="B11619" t="s">
        <v>29</v>
      </c>
      <c r="C11619" t="s">
        <v>25976</v>
      </c>
      <c r="D11619" t="s">
        <v>25977</v>
      </c>
      <c r="E11619" t="s">
        <v>23954</v>
      </c>
      <c r="F11619" t="s">
        <v>23954</v>
      </c>
      <c r="G11619" t="s">
        <v>25978</v>
      </c>
      <c r="H11619" t="s">
        <v>21952</v>
      </c>
      <c r="I11619" t="s">
        <v>14852</v>
      </c>
      <c r="J11619" s="1">
        <v>29504</v>
      </c>
    </row>
    <row r="11620" spans="1:10" x14ac:dyDescent="0.25">
      <c r="A11620">
        <v>1103886</v>
      </c>
      <c r="B11620" t="s">
        <v>29</v>
      </c>
      <c r="C11620" t="s">
        <v>25979</v>
      </c>
      <c r="D11620" t="s">
        <v>25980</v>
      </c>
      <c r="E11620" t="s">
        <v>25981</v>
      </c>
      <c r="F11620" t="s">
        <v>25981</v>
      </c>
      <c r="G11620" t="s">
        <v>25982</v>
      </c>
      <c r="H11620" t="s">
        <v>21952</v>
      </c>
      <c r="I11620" t="s">
        <v>14852</v>
      </c>
      <c r="J11620" s="1">
        <v>23170</v>
      </c>
    </row>
    <row r="11621" spans="1:10" x14ac:dyDescent="0.25">
      <c r="A11621">
        <v>1104029</v>
      </c>
      <c r="B11621" t="s">
        <v>29</v>
      </c>
      <c r="C11621" t="s">
        <v>25983</v>
      </c>
      <c r="D11621" t="s">
        <v>25984</v>
      </c>
      <c r="E11621" t="s">
        <v>21987</v>
      </c>
      <c r="F11621" t="s">
        <v>21987</v>
      </c>
      <c r="G11621" t="s">
        <v>25985</v>
      </c>
      <c r="H11621" t="s">
        <v>21952</v>
      </c>
      <c r="I11621" t="s">
        <v>14852</v>
      </c>
      <c r="J11621" s="1">
        <v>23950</v>
      </c>
    </row>
    <row r="11622" spans="1:10" x14ac:dyDescent="0.25">
      <c r="A11622">
        <v>1104581</v>
      </c>
      <c r="B11622" t="s">
        <v>29</v>
      </c>
      <c r="C11622" t="s">
        <v>25986</v>
      </c>
      <c r="D11622" t="s">
        <v>25987</v>
      </c>
      <c r="E11622" t="s">
        <v>21950</v>
      </c>
      <c r="F11622" t="s">
        <v>21950</v>
      </c>
      <c r="G11622" t="s">
        <v>25988</v>
      </c>
      <c r="H11622" t="s">
        <v>21952</v>
      </c>
      <c r="I11622" t="s">
        <v>14852</v>
      </c>
      <c r="J11622" s="1">
        <v>27225</v>
      </c>
    </row>
    <row r="11623" spans="1:10" x14ac:dyDescent="0.25">
      <c r="A11623">
        <v>1105074</v>
      </c>
      <c r="B11623" t="s">
        <v>29</v>
      </c>
      <c r="C11623" t="s">
        <v>25989</v>
      </c>
      <c r="D11623" t="s">
        <v>25990</v>
      </c>
      <c r="E11623" t="s">
        <v>22088</v>
      </c>
      <c r="F11623" t="s">
        <v>22088</v>
      </c>
      <c r="G11623" t="s">
        <v>25991</v>
      </c>
      <c r="H11623" t="s">
        <v>21952</v>
      </c>
      <c r="I11623" t="s">
        <v>14852</v>
      </c>
      <c r="J11623" s="1">
        <v>15210</v>
      </c>
    </row>
    <row r="11624" spans="1:10" x14ac:dyDescent="0.25">
      <c r="A11624">
        <v>1105588</v>
      </c>
      <c r="B11624" t="s">
        <v>29</v>
      </c>
      <c r="C11624" t="s">
        <v>25292</v>
      </c>
      <c r="D11624" t="s">
        <v>25992</v>
      </c>
      <c r="E11624" t="s">
        <v>22772</v>
      </c>
      <c r="F11624" t="s">
        <v>22772</v>
      </c>
      <c r="G11624" t="s">
        <v>25993</v>
      </c>
      <c r="H11624" t="s">
        <v>21952</v>
      </c>
      <c r="I11624" t="s">
        <v>14852</v>
      </c>
      <c r="J11624" s="1">
        <v>18682</v>
      </c>
    </row>
    <row r="11625" spans="1:10" x14ac:dyDescent="0.25">
      <c r="A11625">
        <v>1106051</v>
      </c>
      <c r="B11625" t="s">
        <v>29</v>
      </c>
      <c r="C11625" t="s">
        <v>25994</v>
      </c>
      <c r="D11625" t="s">
        <v>25995</v>
      </c>
      <c r="E11625" t="s">
        <v>356</v>
      </c>
      <c r="F11625" t="s">
        <v>356</v>
      </c>
      <c r="G11625" t="s">
        <v>25996</v>
      </c>
      <c r="H11625" t="s">
        <v>21952</v>
      </c>
      <c r="I11625" t="s">
        <v>14852</v>
      </c>
      <c r="J11625" s="1">
        <v>17408</v>
      </c>
    </row>
    <row r="11626" spans="1:10" x14ac:dyDescent="0.25">
      <c r="A11626">
        <v>1107011</v>
      </c>
      <c r="B11626" t="s">
        <v>29</v>
      </c>
      <c r="C11626" t="s">
        <v>25997</v>
      </c>
      <c r="D11626" t="s">
        <v>25998</v>
      </c>
      <c r="E11626" t="s">
        <v>25147</v>
      </c>
      <c r="F11626" t="s">
        <v>25147</v>
      </c>
      <c r="G11626" t="s">
        <v>25999</v>
      </c>
      <c r="H11626" t="s">
        <v>21952</v>
      </c>
      <c r="I11626" t="s">
        <v>14852</v>
      </c>
      <c r="J11626" s="1">
        <v>16765</v>
      </c>
    </row>
    <row r="11627" spans="1:10" x14ac:dyDescent="0.25">
      <c r="A11627">
        <v>1107461</v>
      </c>
      <c r="B11627" t="s">
        <v>29</v>
      </c>
      <c r="C11627" t="s">
        <v>26000</v>
      </c>
      <c r="D11627" t="s">
        <v>26001</v>
      </c>
      <c r="E11627" t="s">
        <v>26002</v>
      </c>
      <c r="F11627" t="s">
        <v>26002</v>
      </c>
      <c r="G11627" t="s">
        <v>26003</v>
      </c>
      <c r="H11627" t="s">
        <v>21952</v>
      </c>
      <c r="I11627" t="s">
        <v>14852</v>
      </c>
      <c r="J11627" s="1">
        <v>29187</v>
      </c>
    </row>
    <row r="11628" spans="1:10" x14ac:dyDescent="0.25">
      <c r="A11628">
        <v>1107471</v>
      </c>
      <c r="B11628" t="s">
        <v>29</v>
      </c>
      <c r="C11628" t="s">
        <v>26004</v>
      </c>
      <c r="D11628" t="s">
        <v>26005</v>
      </c>
      <c r="E11628" t="s">
        <v>22434</v>
      </c>
      <c r="F11628" t="s">
        <v>22434</v>
      </c>
      <c r="G11628" t="s">
        <v>26006</v>
      </c>
      <c r="H11628" t="s">
        <v>21952</v>
      </c>
      <c r="I11628" t="s">
        <v>14852</v>
      </c>
      <c r="J11628" s="1">
        <v>31253</v>
      </c>
    </row>
    <row r="11629" spans="1:10" x14ac:dyDescent="0.25">
      <c r="A11629">
        <v>1107656</v>
      </c>
      <c r="B11629" t="s">
        <v>29</v>
      </c>
      <c r="C11629" t="s">
        <v>26007</v>
      </c>
      <c r="D11629" t="s">
        <v>26008</v>
      </c>
      <c r="E11629" t="s">
        <v>21955</v>
      </c>
      <c r="F11629" t="s">
        <v>21955</v>
      </c>
      <c r="G11629" t="s">
        <v>26009</v>
      </c>
      <c r="H11629" t="s">
        <v>21952</v>
      </c>
      <c r="I11629" t="s">
        <v>14852</v>
      </c>
      <c r="J11629" s="1">
        <v>22167</v>
      </c>
    </row>
    <row r="11630" spans="1:10" x14ac:dyDescent="0.25">
      <c r="A11630">
        <v>1108466</v>
      </c>
      <c r="B11630" t="s">
        <v>29</v>
      </c>
      <c r="C11630" t="s">
        <v>26010</v>
      </c>
      <c r="D11630" t="s">
        <v>26011</v>
      </c>
      <c r="E11630" t="s">
        <v>21987</v>
      </c>
      <c r="F11630" t="s">
        <v>21987</v>
      </c>
      <c r="G11630" t="s">
        <v>26012</v>
      </c>
      <c r="H11630" t="s">
        <v>21952</v>
      </c>
      <c r="I11630" t="s">
        <v>14852</v>
      </c>
      <c r="J11630" s="1">
        <v>33092</v>
      </c>
    </row>
    <row r="11631" spans="1:10" x14ac:dyDescent="0.25">
      <c r="A11631">
        <v>1109358</v>
      </c>
      <c r="B11631" t="s">
        <v>29</v>
      </c>
      <c r="C11631" t="s">
        <v>26013</v>
      </c>
      <c r="D11631" t="s">
        <v>23570</v>
      </c>
      <c r="E11631" t="s">
        <v>14108</v>
      </c>
      <c r="F11631" t="s">
        <v>14108</v>
      </c>
      <c r="G11631" t="s">
        <v>26014</v>
      </c>
      <c r="H11631" t="s">
        <v>21952</v>
      </c>
      <c r="I11631" t="s">
        <v>14852</v>
      </c>
      <c r="J11631" s="1">
        <v>27117</v>
      </c>
    </row>
    <row r="11632" spans="1:10" x14ac:dyDescent="0.25">
      <c r="A11632">
        <v>1109536</v>
      </c>
      <c r="B11632" t="s">
        <v>29</v>
      </c>
      <c r="C11632" t="s">
        <v>26015</v>
      </c>
      <c r="D11632" t="s">
        <v>26016</v>
      </c>
      <c r="E11632" t="s">
        <v>22476</v>
      </c>
      <c r="F11632" t="s">
        <v>22476</v>
      </c>
      <c r="G11632" t="s">
        <v>26017</v>
      </c>
      <c r="H11632" t="s">
        <v>21952</v>
      </c>
      <c r="I11632" t="s">
        <v>14852</v>
      </c>
      <c r="J11632" s="1">
        <v>28072</v>
      </c>
    </row>
    <row r="11633" spans="1:10" x14ac:dyDescent="0.25">
      <c r="A11633">
        <v>1109801</v>
      </c>
      <c r="B11633" t="s">
        <v>29</v>
      </c>
      <c r="C11633" t="s">
        <v>26018</v>
      </c>
      <c r="D11633" t="s">
        <v>26019</v>
      </c>
      <c r="E11633" t="s">
        <v>21987</v>
      </c>
      <c r="F11633" t="s">
        <v>21987</v>
      </c>
      <c r="G11633" t="s">
        <v>26020</v>
      </c>
      <c r="H11633" t="s">
        <v>21952</v>
      </c>
      <c r="I11633" t="s">
        <v>14852</v>
      </c>
      <c r="J11633" s="1">
        <v>30838</v>
      </c>
    </row>
    <row r="11634" spans="1:10" x14ac:dyDescent="0.25">
      <c r="A11634">
        <v>1109864</v>
      </c>
      <c r="B11634" t="s">
        <v>29</v>
      </c>
      <c r="C11634" t="s">
        <v>26021</v>
      </c>
      <c r="D11634" t="s">
        <v>26022</v>
      </c>
      <c r="E11634" t="s">
        <v>22301</v>
      </c>
      <c r="F11634" t="s">
        <v>22301</v>
      </c>
      <c r="G11634" t="s">
        <v>26023</v>
      </c>
      <c r="H11634" t="s">
        <v>21952</v>
      </c>
      <c r="I11634" t="s">
        <v>14852</v>
      </c>
      <c r="J11634" s="1">
        <v>27339</v>
      </c>
    </row>
    <row r="11635" spans="1:10" x14ac:dyDescent="0.25">
      <c r="A11635">
        <v>1110012</v>
      </c>
      <c r="B11635" t="s">
        <v>29</v>
      </c>
      <c r="C11635" t="s">
        <v>26024</v>
      </c>
      <c r="D11635" t="s">
        <v>26025</v>
      </c>
      <c r="E11635" t="s">
        <v>22203</v>
      </c>
      <c r="F11635" t="s">
        <v>22203</v>
      </c>
      <c r="G11635" t="s">
        <v>26026</v>
      </c>
      <c r="H11635" t="s">
        <v>21952</v>
      </c>
      <c r="I11635" t="s">
        <v>14852</v>
      </c>
      <c r="J11635" s="1">
        <v>36956</v>
      </c>
    </row>
    <row r="11636" spans="1:10" x14ac:dyDescent="0.25">
      <c r="A11636">
        <v>1110229</v>
      </c>
      <c r="B11636" t="s">
        <v>29</v>
      </c>
      <c r="C11636" t="s">
        <v>26027</v>
      </c>
      <c r="D11636" t="s">
        <v>26028</v>
      </c>
      <c r="E11636" t="s">
        <v>22476</v>
      </c>
      <c r="F11636" t="s">
        <v>22476</v>
      </c>
      <c r="G11636" t="s">
        <v>26029</v>
      </c>
      <c r="H11636" t="s">
        <v>21952</v>
      </c>
      <c r="I11636" t="s">
        <v>14852</v>
      </c>
      <c r="J11636" s="1">
        <v>20552</v>
      </c>
    </row>
    <row r="11637" spans="1:10" x14ac:dyDescent="0.25">
      <c r="A11637">
        <v>1111645</v>
      </c>
      <c r="B11637" t="s">
        <v>29</v>
      </c>
      <c r="C11637" t="s">
        <v>26030</v>
      </c>
      <c r="D11637" t="s">
        <v>26031</v>
      </c>
      <c r="E11637" t="s">
        <v>22624</v>
      </c>
      <c r="F11637" t="s">
        <v>22624</v>
      </c>
      <c r="G11637" t="s">
        <v>26032</v>
      </c>
      <c r="H11637" t="s">
        <v>21952</v>
      </c>
      <c r="I11637" t="s">
        <v>14852</v>
      </c>
      <c r="J11637" s="1">
        <v>13694</v>
      </c>
    </row>
    <row r="11638" spans="1:10" x14ac:dyDescent="0.25">
      <c r="A11638">
        <v>1111650</v>
      </c>
      <c r="B11638" t="s">
        <v>29</v>
      </c>
      <c r="C11638" t="s">
        <v>26033</v>
      </c>
      <c r="D11638" t="s">
        <v>26034</v>
      </c>
      <c r="E11638" t="s">
        <v>356</v>
      </c>
      <c r="F11638" t="s">
        <v>356</v>
      </c>
      <c r="G11638" t="s">
        <v>26035</v>
      </c>
      <c r="H11638" t="s">
        <v>21952</v>
      </c>
      <c r="I11638" t="s">
        <v>14852</v>
      </c>
      <c r="J11638" s="1">
        <v>24580</v>
      </c>
    </row>
    <row r="11639" spans="1:10" x14ac:dyDescent="0.25">
      <c r="A11639">
        <v>1111848</v>
      </c>
      <c r="B11639" t="s">
        <v>29</v>
      </c>
      <c r="C11639" t="s">
        <v>26036</v>
      </c>
      <c r="D11639" t="s">
        <v>26037</v>
      </c>
      <c r="E11639" t="s">
        <v>773</v>
      </c>
      <c r="F11639" t="s">
        <v>773</v>
      </c>
      <c r="G11639" t="s">
        <v>26038</v>
      </c>
      <c r="H11639" t="s">
        <v>21952</v>
      </c>
      <c r="I11639" t="s">
        <v>14852</v>
      </c>
      <c r="J11639" s="1">
        <v>33907</v>
      </c>
    </row>
    <row r="11640" spans="1:10" x14ac:dyDescent="0.25">
      <c r="A11640">
        <v>1112155</v>
      </c>
      <c r="B11640" t="s">
        <v>29</v>
      </c>
      <c r="C11640" t="s">
        <v>26039</v>
      </c>
      <c r="D11640" t="s">
        <v>26040</v>
      </c>
      <c r="E11640" t="s">
        <v>22217</v>
      </c>
      <c r="F11640" t="s">
        <v>22217</v>
      </c>
      <c r="G11640" t="s">
        <v>26041</v>
      </c>
      <c r="H11640" t="s">
        <v>21952</v>
      </c>
      <c r="I11640" t="s">
        <v>14852</v>
      </c>
      <c r="J11640" s="1">
        <v>34824</v>
      </c>
    </row>
    <row r="11641" spans="1:10" x14ac:dyDescent="0.25">
      <c r="A11641">
        <v>1112418</v>
      </c>
      <c r="B11641" t="s">
        <v>29</v>
      </c>
      <c r="C11641" t="s">
        <v>26042</v>
      </c>
      <c r="D11641" t="s">
        <v>24857</v>
      </c>
      <c r="E11641" t="s">
        <v>22653</v>
      </c>
      <c r="F11641" t="s">
        <v>22653</v>
      </c>
      <c r="G11641" t="s">
        <v>26043</v>
      </c>
      <c r="H11641" t="s">
        <v>21952</v>
      </c>
      <c r="I11641" t="s">
        <v>14852</v>
      </c>
      <c r="J11641" s="1">
        <v>25360</v>
      </c>
    </row>
    <row r="11642" spans="1:10" x14ac:dyDescent="0.25">
      <c r="A11642">
        <v>1112419</v>
      </c>
      <c r="B11642" t="s">
        <v>29</v>
      </c>
      <c r="C11642" t="s">
        <v>26044</v>
      </c>
      <c r="D11642" t="s">
        <v>26045</v>
      </c>
      <c r="E11642" t="s">
        <v>22073</v>
      </c>
      <c r="F11642" t="s">
        <v>22073</v>
      </c>
      <c r="G11642" t="s">
        <v>26046</v>
      </c>
      <c r="H11642" t="s">
        <v>21952</v>
      </c>
      <c r="I11642" t="s">
        <v>14852</v>
      </c>
      <c r="J11642" s="1">
        <v>29805</v>
      </c>
    </row>
    <row r="11643" spans="1:10" x14ac:dyDescent="0.25">
      <c r="A11643">
        <v>1112803</v>
      </c>
      <c r="B11643" t="s">
        <v>29</v>
      </c>
      <c r="C11643" t="s">
        <v>26047</v>
      </c>
      <c r="D11643" t="s">
        <v>26048</v>
      </c>
      <c r="E11643" t="s">
        <v>23795</v>
      </c>
      <c r="F11643" t="s">
        <v>23795</v>
      </c>
      <c r="G11643" t="s">
        <v>26049</v>
      </c>
      <c r="H11643" t="s">
        <v>21952</v>
      </c>
      <c r="I11643" t="s">
        <v>14852</v>
      </c>
      <c r="J11643" s="1">
        <v>17364</v>
      </c>
    </row>
    <row r="11644" spans="1:10" x14ac:dyDescent="0.25">
      <c r="A11644">
        <v>1112974</v>
      </c>
      <c r="B11644" t="s">
        <v>29</v>
      </c>
      <c r="C11644" t="s">
        <v>26050</v>
      </c>
      <c r="D11644" t="s">
        <v>26051</v>
      </c>
      <c r="E11644" t="s">
        <v>22519</v>
      </c>
      <c r="F11644" t="s">
        <v>22519</v>
      </c>
      <c r="G11644" t="s">
        <v>26052</v>
      </c>
      <c r="H11644" t="s">
        <v>21952</v>
      </c>
      <c r="I11644" t="s">
        <v>14852</v>
      </c>
      <c r="J11644" s="1">
        <v>34200</v>
      </c>
    </row>
    <row r="11645" spans="1:10" x14ac:dyDescent="0.25">
      <c r="A11645">
        <v>1113084</v>
      </c>
      <c r="B11645" t="s">
        <v>29</v>
      </c>
      <c r="C11645" t="s">
        <v>26053</v>
      </c>
      <c r="D11645" t="s">
        <v>26054</v>
      </c>
      <c r="E11645" t="s">
        <v>9489</v>
      </c>
      <c r="F11645" t="s">
        <v>9489</v>
      </c>
      <c r="G11645" t="s">
        <v>26055</v>
      </c>
      <c r="H11645" t="s">
        <v>21952</v>
      </c>
      <c r="I11645" t="s">
        <v>14852</v>
      </c>
      <c r="J11645" s="1">
        <v>13722</v>
      </c>
    </row>
    <row r="11646" spans="1:10" x14ac:dyDescent="0.25">
      <c r="A11646">
        <v>1113255</v>
      </c>
      <c r="B11646" t="s">
        <v>29</v>
      </c>
      <c r="C11646" t="s">
        <v>26056</v>
      </c>
      <c r="D11646" t="s">
        <v>26057</v>
      </c>
      <c r="E11646" t="s">
        <v>24440</v>
      </c>
      <c r="F11646" t="s">
        <v>24440</v>
      </c>
      <c r="G11646" t="s">
        <v>26058</v>
      </c>
      <c r="H11646" t="s">
        <v>21952</v>
      </c>
      <c r="I11646" t="s">
        <v>14852</v>
      </c>
      <c r="J11646" s="1">
        <v>14916</v>
      </c>
    </row>
    <row r="11647" spans="1:10" x14ac:dyDescent="0.25">
      <c r="A11647">
        <v>1114283</v>
      </c>
      <c r="B11647" t="s">
        <v>29</v>
      </c>
      <c r="C11647" t="s">
        <v>26059</v>
      </c>
      <c r="D11647" t="s">
        <v>26060</v>
      </c>
      <c r="E11647" t="s">
        <v>22193</v>
      </c>
      <c r="F11647" t="s">
        <v>22193</v>
      </c>
      <c r="G11647" t="s">
        <v>26061</v>
      </c>
      <c r="H11647" t="s">
        <v>21952</v>
      </c>
      <c r="I11647" t="s">
        <v>14852</v>
      </c>
      <c r="J11647" s="1">
        <v>18625</v>
      </c>
    </row>
    <row r="11648" spans="1:10" x14ac:dyDescent="0.25">
      <c r="A11648">
        <v>1114319</v>
      </c>
      <c r="B11648" t="s">
        <v>29</v>
      </c>
      <c r="C11648" t="s">
        <v>26062</v>
      </c>
      <c r="D11648" t="s">
        <v>26063</v>
      </c>
      <c r="E11648" t="s">
        <v>22330</v>
      </c>
      <c r="F11648" t="s">
        <v>22330</v>
      </c>
      <c r="G11648" t="s">
        <v>26064</v>
      </c>
      <c r="H11648" t="s">
        <v>21952</v>
      </c>
      <c r="I11648" t="s">
        <v>14852</v>
      </c>
      <c r="J11648" s="1">
        <v>31484</v>
      </c>
    </row>
    <row r="11649" spans="1:10" x14ac:dyDescent="0.25">
      <c r="A11649">
        <v>1114873</v>
      </c>
      <c r="B11649" t="s">
        <v>29</v>
      </c>
      <c r="C11649" t="s">
        <v>26065</v>
      </c>
      <c r="D11649" t="s">
        <v>26066</v>
      </c>
      <c r="E11649" t="s">
        <v>26067</v>
      </c>
      <c r="F11649" t="s">
        <v>26067</v>
      </c>
      <c r="G11649" t="s">
        <v>26068</v>
      </c>
      <c r="H11649" t="s">
        <v>21952</v>
      </c>
      <c r="I11649" t="s">
        <v>14852</v>
      </c>
      <c r="J11649" s="1">
        <v>30096</v>
      </c>
    </row>
    <row r="11650" spans="1:10" x14ac:dyDescent="0.25">
      <c r="A11650">
        <v>1115485</v>
      </c>
      <c r="B11650" t="s">
        <v>29</v>
      </c>
      <c r="C11650" t="s">
        <v>26069</v>
      </c>
      <c r="D11650" t="s">
        <v>26070</v>
      </c>
      <c r="E11650" t="s">
        <v>21962</v>
      </c>
      <c r="F11650" t="s">
        <v>21962</v>
      </c>
      <c r="G11650" t="s">
        <v>26071</v>
      </c>
      <c r="H11650" t="s">
        <v>21952</v>
      </c>
      <c r="I11650" t="s">
        <v>14852</v>
      </c>
      <c r="J11650" s="1">
        <v>33090</v>
      </c>
    </row>
    <row r="11651" spans="1:10" x14ac:dyDescent="0.25">
      <c r="A11651">
        <v>1115513</v>
      </c>
      <c r="B11651" t="s">
        <v>29</v>
      </c>
      <c r="C11651" t="s">
        <v>25876</v>
      </c>
      <c r="D11651" t="s">
        <v>26072</v>
      </c>
      <c r="E11651" t="s">
        <v>14108</v>
      </c>
      <c r="F11651" t="s">
        <v>14108</v>
      </c>
      <c r="G11651" t="s">
        <v>26073</v>
      </c>
      <c r="H11651" t="s">
        <v>21952</v>
      </c>
      <c r="I11651" t="s">
        <v>14852</v>
      </c>
      <c r="J11651" s="1">
        <v>36341</v>
      </c>
    </row>
    <row r="11652" spans="1:10" x14ac:dyDescent="0.25">
      <c r="A11652">
        <v>1116568</v>
      </c>
      <c r="B11652" t="s">
        <v>29</v>
      </c>
      <c r="C11652" t="s">
        <v>26074</v>
      </c>
      <c r="D11652" t="s">
        <v>26075</v>
      </c>
      <c r="E11652" t="s">
        <v>356</v>
      </c>
      <c r="F11652" t="s">
        <v>356</v>
      </c>
      <c r="G11652" t="s">
        <v>26076</v>
      </c>
      <c r="H11652" t="s">
        <v>21952</v>
      </c>
      <c r="I11652" t="s">
        <v>14852</v>
      </c>
      <c r="J11652" s="1">
        <v>23029</v>
      </c>
    </row>
    <row r="11653" spans="1:10" x14ac:dyDescent="0.25">
      <c r="A11653">
        <v>1117827</v>
      </c>
      <c r="B11653" t="s">
        <v>29</v>
      </c>
      <c r="C11653" t="s">
        <v>26077</v>
      </c>
      <c r="D11653" t="s">
        <v>26078</v>
      </c>
      <c r="E11653" t="s">
        <v>22073</v>
      </c>
      <c r="F11653" t="s">
        <v>22073</v>
      </c>
      <c r="G11653" t="s">
        <v>26079</v>
      </c>
      <c r="H11653" t="s">
        <v>21952</v>
      </c>
      <c r="I11653" t="s">
        <v>14852</v>
      </c>
      <c r="J11653" s="1">
        <v>15967</v>
      </c>
    </row>
    <row r="11654" spans="1:10" x14ac:dyDescent="0.25">
      <c r="A11654">
        <v>1118352</v>
      </c>
      <c r="B11654" t="s">
        <v>29</v>
      </c>
      <c r="C11654" t="s">
        <v>26080</v>
      </c>
      <c r="D11654" t="s">
        <v>26081</v>
      </c>
      <c r="E11654" t="s">
        <v>22062</v>
      </c>
      <c r="F11654" t="s">
        <v>22062</v>
      </c>
      <c r="G11654" t="s">
        <v>26082</v>
      </c>
      <c r="H11654" t="s">
        <v>21952</v>
      </c>
      <c r="I11654" t="s">
        <v>14852</v>
      </c>
      <c r="J11654" s="1">
        <v>35421</v>
      </c>
    </row>
    <row r="11655" spans="1:10" x14ac:dyDescent="0.25">
      <c r="A11655">
        <v>1118689</v>
      </c>
      <c r="B11655" t="s">
        <v>29</v>
      </c>
      <c r="C11655" t="s">
        <v>26083</v>
      </c>
      <c r="D11655" t="s">
        <v>26084</v>
      </c>
      <c r="E11655" t="s">
        <v>4978</v>
      </c>
      <c r="F11655" t="s">
        <v>4978</v>
      </c>
      <c r="G11655" t="s">
        <v>26085</v>
      </c>
      <c r="H11655" t="s">
        <v>21952</v>
      </c>
      <c r="I11655" t="s">
        <v>14852</v>
      </c>
      <c r="J11655" s="1">
        <v>25273</v>
      </c>
    </row>
    <row r="11656" spans="1:10" x14ac:dyDescent="0.25">
      <c r="A11656">
        <v>1118795</v>
      </c>
      <c r="B11656" t="s">
        <v>29</v>
      </c>
      <c r="C11656" t="s">
        <v>26086</v>
      </c>
      <c r="D11656" t="s">
        <v>26087</v>
      </c>
      <c r="E11656" t="s">
        <v>26088</v>
      </c>
      <c r="F11656" t="s">
        <v>26088</v>
      </c>
      <c r="G11656" t="s">
        <v>26089</v>
      </c>
      <c r="H11656" t="s">
        <v>21952</v>
      </c>
      <c r="I11656" t="s">
        <v>14852</v>
      </c>
      <c r="J11656" s="1">
        <v>33282</v>
      </c>
    </row>
    <row r="11657" spans="1:10" x14ac:dyDescent="0.25">
      <c r="A11657">
        <v>1119069</v>
      </c>
      <c r="B11657" t="s">
        <v>29</v>
      </c>
      <c r="C11657" t="s">
        <v>26090</v>
      </c>
      <c r="D11657" t="s">
        <v>26091</v>
      </c>
      <c r="E11657" t="s">
        <v>22420</v>
      </c>
      <c r="F11657" t="s">
        <v>22420</v>
      </c>
      <c r="G11657" t="s">
        <v>26092</v>
      </c>
      <c r="H11657" t="s">
        <v>21952</v>
      </c>
      <c r="I11657" t="s">
        <v>14852</v>
      </c>
      <c r="J11657" s="1">
        <v>24705</v>
      </c>
    </row>
    <row r="11658" spans="1:10" x14ac:dyDescent="0.25">
      <c r="A11658">
        <v>1122022</v>
      </c>
      <c r="B11658" t="s">
        <v>29</v>
      </c>
      <c r="C11658" t="s">
        <v>26093</v>
      </c>
      <c r="D11658" t="s">
        <v>26094</v>
      </c>
      <c r="E11658" t="s">
        <v>22742</v>
      </c>
      <c r="F11658" t="s">
        <v>22742</v>
      </c>
      <c r="G11658" t="s">
        <v>26095</v>
      </c>
      <c r="H11658" t="s">
        <v>21952</v>
      </c>
      <c r="I11658" t="s">
        <v>14852</v>
      </c>
      <c r="J11658" s="1">
        <v>17727</v>
      </c>
    </row>
    <row r="11659" spans="1:10" x14ac:dyDescent="0.25">
      <c r="A11659">
        <v>1122108</v>
      </c>
      <c r="B11659" t="s">
        <v>29</v>
      </c>
      <c r="C11659" t="s">
        <v>26096</v>
      </c>
      <c r="D11659" t="s">
        <v>26097</v>
      </c>
      <c r="E11659" t="s">
        <v>22203</v>
      </c>
      <c r="F11659" t="s">
        <v>22203</v>
      </c>
      <c r="G11659" t="s">
        <v>26098</v>
      </c>
      <c r="H11659" t="s">
        <v>21952</v>
      </c>
      <c r="I11659" t="s">
        <v>14852</v>
      </c>
      <c r="J11659" s="1">
        <v>34462</v>
      </c>
    </row>
    <row r="11660" spans="1:10" x14ac:dyDescent="0.25">
      <c r="A11660">
        <v>1123758</v>
      </c>
      <c r="B11660" t="s">
        <v>29</v>
      </c>
      <c r="C11660" t="s">
        <v>26099</v>
      </c>
      <c r="D11660" t="s">
        <v>26100</v>
      </c>
      <c r="E11660" t="s">
        <v>21962</v>
      </c>
      <c r="F11660" t="s">
        <v>21962</v>
      </c>
      <c r="G11660" t="s">
        <v>26101</v>
      </c>
      <c r="H11660" t="s">
        <v>21952</v>
      </c>
      <c r="I11660" t="s">
        <v>14852</v>
      </c>
      <c r="J11660" s="1">
        <v>13736</v>
      </c>
    </row>
    <row r="11661" spans="1:10" x14ac:dyDescent="0.25">
      <c r="A11661">
        <v>1123816</v>
      </c>
      <c r="B11661" t="s">
        <v>29</v>
      </c>
      <c r="C11661" t="s">
        <v>26102</v>
      </c>
      <c r="D11661" t="s">
        <v>26103</v>
      </c>
      <c r="E11661" t="s">
        <v>22028</v>
      </c>
      <c r="F11661" t="s">
        <v>22028</v>
      </c>
      <c r="G11661" t="s">
        <v>26104</v>
      </c>
      <c r="H11661" t="s">
        <v>21952</v>
      </c>
      <c r="I11661" t="s">
        <v>14852</v>
      </c>
      <c r="J11661" s="1">
        <v>27712</v>
      </c>
    </row>
    <row r="11662" spans="1:10" x14ac:dyDescent="0.25">
      <c r="A11662">
        <v>1123881</v>
      </c>
      <c r="B11662" t="s">
        <v>29</v>
      </c>
      <c r="C11662" t="s">
        <v>26105</v>
      </c>
      <c r="D11662" t="s">
        <v>26106</v>
      </c>
      <c r="E11662" t="s">
        <v>22725</v>
      </c>
      <c r="F11662" t="s">
        <v>22725</v>
      </c>
      <c r="G11662" t="s">
        <v>26107</v>
      </c>
      <c r="H11662" t="s">
        <v>21952</v>
      </c>
      <c r="I11662" t="s">
        <v>14852</v>
      </c>
      <c r="J11662" s="1">
        <v>26957</v>
      </c>
    </row>
    <row r="11663" spans="1:10" x14ac:dyDescent="0.25">
      <c r="A11663">
        <v>1124112</v>
      </c>
      <c r="B11663" t="s">
        <v>29</v>
      </c>
      <c r="C11663" t="s">
        <v>26108</v>
      </c>
      <c r="D11663" t="s">
        <v>26109</v>
      </c>
      <c r="E11663" t="s">
        <v>22340</v>
      </c>
      <c r="F11663" t="s">
        <v>22340</v>
      </c>
      <c r="G11663" t="s">
        <v>26110</v>
      </c>
      <c r="H11663" t="s">
        <v>21952</v>
      </c>
      <c r="I11663" t="s">
        <v>14852</v>
      </c>
      <c r="J11663" s="1">
        <v>15272</v>
      </c>
    </row>
    <row r="11664" spans="1:10" x14ac:dyDescent="0.25">
      <c r="A11664">
        <v>1124172</v>
      </c>
      <c r="B11664" t="s">
        <v>29</v>
      </c>
      <c r="C11664" t="s">
        <v>26111</v>
      </c>
      <c r="D11664" t="s">
        <v>26112</v>
      </c>
      <c r="E11664" t="s">
        <v>22562</v>
      </c>
      <c r="F11664" t="s">
        <v>22562</v>
      </c>
      <c r="G11664" t="s">
        <v>26113</v>
      </c>
      <c r="H11664" t="s">
        <v>21952</v>
      </c>
      <c r="I11664" t="s">
        <v>14852</v>
      </c>
      <c r="J11664" s="1">
        <v>14491</v>
      </c>
    </row>
    <row r="11665" spans="1:10" x14ac:dyDescent="0.25">
      <c r="A11665">
        <v>1124426</v>
      </c>
      <c r="B11665" t="s">
        <v>29</v>
      </c>
      <c r="C11665" t="s">
        <v>26114</v>
      </c>
      <c r="D11665" t="s">
        <v>26115</v>
      </c>
      <c r="E11665" t="s">
        <v>22493</v>
      </c>
      <c r="F11665" t="s">
        <v>22493</v>
      </c>
      <c r="G11665" t="s">
        <v>26116</v>
      </c>
      <c r="H11665" t="s">
        <v>21952</v>
      </c>
      <c r="I11665" t="s">
        <v>14852</v>
      </c>
      <c r="J11665" s="1">
        <v>33389</v>
      </c>
    </row>
    <row r="11666" spans="1:10" x14ac:dyDescent="0.25">
      <c r="A11666">
        <v>1124499</v>
      </c>
      <c r="B11666" t="s">
        <v>29</v>
      </c>
      <c r="C11666" t="s">
        <v>26117</v>
      </c>
      <c r="D11666" t="s">
        <v>26118</v>
      </c>
      <c r="E11666" t="s">
        <v>24281</v>
      </c>
      <c r="F11666" t="s">
        <v>24281</v>
      </c>
      <c r="G11666" t="s">
        <v>26119</v>
      </c>
      <c r="H11666" t="s">
        <v>21952</v>
      </c>
      <c r="I11666" t="s">
        <v>14852</v>
      </c>
      <c r="J11666" s="1">
        <v>29264</v>
      </c>
    </row>
    <row r="11667" spans="1:10" x14ac:dyDescent="0.25">
      <c r="A11667">
        <v>1124572</v>
      </c>
      <c r="B11667" t="s">
        <v>29</v>
      </c>
      <c r="C11667" t="s">
        <v>26120</v>
      </c>
      <c r="D11667" t="s">
        <v>26121</v>
      </c>
      <c r="E11667" t="s">
        <v>22262</v>
      </c>
      <c r="F11667" t="s">
        <v>22262</v>
      </c>
      <c r="G11667" t="s">
        <v>26122</v>
      </c>
      <c r="H11667" t="s">
        <v>21952</v>
      </c>
      <c r="I11667" t="s">
        <v>14852</v>
      </c>
      <c r="J11667" s="1">
        <v>23081</v>
      </c>
    </row>
    <row r="11668" spans="1:10" x14ac:dyDescent="0.25">
      <c r="A11668">
        <v>1124659</v>
      </c>
      <c r="B11668" t="s">
        <v>29</v>
      </c>
      <c r="C11668" t="s">
        <v>26123</v>
      </c>
      <c r="D11668" t="s">
        <v>26124</v>
      </c>
      <c r="E11668" t="s">
        <v>22144</v>
      </c>
      <c r="F11668" t="s">
        <v>22144</v>
      </c>
      <c r="G11668" t="s">
        <v>26125</v>
      </c>
      <c r="H11668" t="s">
        <v>21952</v>
      </c>
      <c r="I11668" t="s">
        <v>14852</v>
      </c>
      <c r="J11668" s="1">
        <v>35944</v>
      </c>
    </row>
    <row r="11669" spans="1:10" x14ac:dyDescent="0.25">
      <c r="A11669">
        <v>1124706</v>
      </c>
      <c r="B11669" t="s">
        <v>29</v>
      </c>
      <c r="C11669" t="s">
        <v>26126</v>
      </c>
      <c r="D11669" t="s">
        <v>26127</v>
      </c>
      <c r="E11669" t="s">
        <v>22096</v>
      </c>
      <c r="F11669" t="s">
        <v>22096</v>
      </c>
      <c r="G11669" t="s">
        <v>26128</v>
      </c>
      <c r="H11669" t="s">
        <v>21952</v>
      </c>
      <c r="I11669" t="s">
        <v>14852</v>
      </c>
      <c r="J11669" s="1">
        <v>20719</v>
      </c>
    </row>
    <row r="11670" spans="1:10" x14ac:dyDescent="0.25">
      <c r="A11670">
        <v>1125351</v>
      </c>
      <c r="B11670" t="s">
        <v>29</v>
      </c>
      <c r="C11670" t="s">
        <v>26129</v>
      </c>
      <c r="D11670" t="s">
        <v>26130</v>
      </c>
      <c r="E11670" t="s">
        <v>22028</v>
      </c>
      <c r="F11670" t="s">
        <v>22028</v>
      </c>
      <c r="G11670" t="s">
        <v>26131</v>
      </c>
      <c r="H11670" t="s">
        <v>21952</v>
      </c>
      <c r="I11670" t="s">
        <v>14852</v>
      </c>
      <c r="J11670" s="1">
        <v>24714</v>
      </c>
    </row>
    <row r="11671" spans="1:10" x14ac:dyDescent="0.25">
      <c r="A11671">
        <v>1125468</v>
      </c>
      <c r="B11671" t="s">
        <v>29</v>
      </c>
      <c r="C11671" t="s">
        <v>26132</v>
      </c>
      <c r="D11671" t="s">
        <v>26133</v>
      </c>
      <c r="E11671" t="s">
        <v>22702</v>
      </c>
      <c r="F11671" t="s">
        <v>22702</v>
      </c>
      <c r="G11671" t="s">
        <v>26134</v>
      </c>
      <c r="H11671" t="s">
        <v>21952</v>
      </c>
      <c r="I11671" t="s">
        <v>14852</v>
      </c>
      <c r="J11671" s="1">
        <v>33249</v>
      </c>
    </row>
    <row r="11672" spans="1:10" x14ac:dyDescent="0.25">
      <c r="A11672">
        <v>1125761</v>
      </c>
      <c r="B11672" t="s">
        <v>29</v>
      </c>
      <c r="C11672" t="s">
        <v>26135</v>
      </c>
      <c r="D11672" t="s">
        <v>26136</v>
      </c>
      <c r="E11672" t="s">
        <v>23517</v>
      </c>
      <c r="F11672" t="s">
        <v>23517</v>
      </c>
      <c r="G11672" t="s">
        <v>26137</v>
      </c>
      <c r="H11672" t="s">
        <v>21952</v>
      </c>
      <c r="I11672" t="s">
        <v>14852</v>
      </c>
      <c r="J11672" s="1">
        <v>19872</v>
      </c>
    </row>
    <row r="11673" spans="1:10" x14ac:dyDescent="0.25">
      <c r="A11673">
        <v>1126390</v>
      </c>
      <c r="B11673" t="s">
        <v>29</v>
      </c>
      <c r="C11673" t="s">
        <v>26138</v>
      </c>
      <c r="D11673" t="s">
        <v>26139</v>
      </c>
      <c r="E11673" t="s">
        <v>22270</v>
      </c>
      <c r="F11673" t="s">
        <v>22270</v>
      </c>
      <c r="G11673" t="s">
        <v>26140</v>
      </c>
      <c r="H11673" t="s">
        <v>21952</v>
      </c>
      <c r="I11673" t="s">
        <v>14852</v>
      </c>
      <c r="J11673" s="1">
        <v>37261</v>
      </c>
    </row>
    <row r="11674" spans="1:10" x14ac:dyDescent="0.25">
      <c r="A11674">
        <v>1126411</v>
      </c>
      <c r="B11674" t="s">
        <v>29</v>
      </c>
      <c r="C11674" t="s">
        <v>26141</v>
      </c>
      <c r="D11674" t="s">
        <v>26142</v>
      </c>
      <c r="E11674" t="s">
        <v>22258</v>
      </c>
      <c r="F11674" t="s">
        <v>22258</v>
      </c>
      <c r="G11674" t="s">
        <v>26143</v>
      </c>
      <c r="H11674" t="s">
        <v>21952</v>
      </c>
      <c r="I11674" t="s">
        <v>14852</v>
      </c>
      <c r="J11674" s="1">
        <v>19173</v>
      </c>
    </row>
    <row r="11675" spans="1:10" x14ac:dyDescent="0.25">
      <c r="A11675">
        <v>1127050</v>
      </c>
      <c r="B11675" t="s">
        <v>29</v>
      </c>
      <c r="C11675" t="s">
        <v>26144</v>
      </c>
      <c r="D11675" t="s">
        <v>22885</v>
      </c>
      <c r="E11675" t="s">
        <v>22886</v>
      </c>
      <c r="F11675" t="s">
        <v>22886</v>
      </c>
      <c r="G11675" t="s">
        <v>26145</v>
      </c>
      <c r="H11675" t="s">
        <v>21952</v>
      </c>
      <c r="I11675" t="s">
        <v>14852</v>
      </c>
      <c r="J11675" s="1">
        <v>31954</v>
      </c>
    </row>
    <row r="11676" spans="1:10" x14ac:dyDescent="0.25">
      <c r="A11676">
        <v>1127381</v>
      </c>
      <c r="B11676" t="s">
        <v>29</v>
      </c>
      <c r="C11676" t="s">
        <v>26146</v>
      </c>
      <c r="D11676" t="s">
        <v>26147</v>
      </c>
      <c r="E11676" t="s">
        <v>22233</v>
      </c>
      <c r="F11676" t="s">
        <v>22233</v>
      </c>
      <c r="G11676" t="s">
        <v>26148</v>
      </c>
      <c r="H11676" t="s">
        <v>21952</v>
      </c>
      <c r="I11676" t="s">
        <v>14852</v>
      </c>
      <c r="J11676" s="1">
        <v>37087</v>
      </c>
    </row>
    <row r="11677" spans="1:10" x14ac:dyDescent="0.25">
      <c r="A11677">
        <v>1127584</v>
      </c>
      <c r="B11677" t="s">
        <v>29</v>
      </c>
      <c r="C11677" t="s">
        <v>26149</v>
      </c>
      <c r="D11677" t="s">
        <v>25906</v>
      </c>
      <c r="E11677" t="s">
        <v>22725</v>
      </c>
      <c r="F11677" t="s">
        <v>22725</v>
      </c>
      <c r="G11677" t="s">
        <v>26150</v>
      </c>
      <c r="H11677" t="s">
        <v>21952</v>
      </c>
      <c r="I11677" t="s">
        <v>14852</v>
      </c>
      <c r="J11677" s="1">
        <v>30359</v>
      </c>
    </row>
    <row r="11678" spans="1:10" x14ac:dyDescent="0.25">
      <c r="A11678">
        <v>1127638</v>
      </c>
      <c r="B11678" t="s">
        <v>29</v>
      </c>
      <c r="C11678" t="s">
        <v>26151</v>
      </c>
      <c r="D11678" t="s">
        <v>26152</v>
      </c>
      <c r="E11678" t="s">
        <v>6043</v>
      </c>
      <c r="F11678" t="s">
        <v>6043</v>
      </c>
      <c r="G11678" t="s">
        <v>26153</v>
      </c>
      <c r="H11678" t="s">
        <v>21952</v>
      </c>
      <c r="I11678" t="s">
        <v>14852</v>
      </c>
      <c r="J11678" s="1">
        <v>26045</v>
      </c>
    </row>
    <row r="11679" spans="1:10" x14ac:dyDescent="0.25">
      <c r="A11679">
        <v>1128295</v>
      </c>
      <c r="B11679" t="s">
        <v>29</v>
      </c>
      <c r="C11679" t="s">
        <v>26154</v>
      </c>
      <c r="D11679" t="s">
        <v>26155</v>
      </c>
      <c r="E11679" t="s">
        <v>14108</v>
      </c>
      <c r="F11679" t="s">
        <v>14108</v>
      </c>
      <c r="G11679" t="s">
        <v>26156</v>
      </c>
      <c r="H11679" t="s">
        <v>21952</v>
      </c>
      <c r="I11679" t="s">
        <v>14852</v>
      </c>
      <c r="J11679" s="1">
        <v>22438</v>
      </c>
    </row>
    <row r="11680" spans="1:10" x14ac:dyDescent="0.25">
      <c r="A11680">
        <v>1128384</v>
      </c>
      <c r="B11680" t="s">
        <v>29</v>
      </c>
      <c r="C11680" t="s">
        <v>26157</v>
      </c>
      <c r="D11680" t="s">
        <v>25091</v>
      </c>
      <c r="E11680" t="s">
        <v>23071</v>
      </c>
      <c r="F11680" t="s">
        <v>23071</v>
      </c>
      <c r="G11680" t="s">
        <v>26158</v>
      </c>
      <c r="H11680" t="s">
        <v>21952</v>
      </c>
      <c r="I11680" t="s">
        <v>14852</v>
      </c>
      <c r="J11680" s="1">
        <v>32798</v>
      </c>
    </row>
    <row r="11681" spans="1:10" x14ac:dyDescent="0.25">
      <c r="A11681">
        <v>1128590</v>
      </c>
      <c r="B11681" t="s">
        <v>29</v>
      </c>
      <c r="C11681" t="s">
        <v>24506</v>
      </c>
      <c r="D11681" t="s">
        <v>26159</v>
      </c>
      <c r="E11681" t="s">
        <v>356</v>
      </c>
      <c r="F11681" t="s">
        <v>356</v>
      </c>
      <c r="G11681" t="s">
        <v>26160</v>
      </c>
      <c r="H11681" t="s">
        <v>21952</v>
      </c>
      <c r="I11681" t="s">
        <v>14852</v>
      </c>
      <c r="J11681" s="1">
        <v>25021</v>
      </c>
    </row>
    <row r="11682" spans="1:10" x14ac:dyDescent="0.25">
      <c r="A11682">
        <v>1128911</v>
      </c>
      <c r="B11682" t="s">
        <v>29</v>
      </c>
      <c r="C11682" t="s">
        <v>26161</v>
      </c>
      <c r="D11682" t="s">
        <v>6978</v>
      </c>
      <c r="E11682" t="s">
        <v>21955</v>
      </c>
      <c r="F11682" t="s">
        <v>21955</v>
      </c>
      <c r="G11682" t="s">
        <v>26162</v>
      </c>
      <c r="H11682" t="s">
        <v>21952</v>
      </c>
      <c r="I11682" t="s">
        <v>14852</v>
      </c>
      <c r="J11682" s="1">
        <v>27795</v>
      </c>
    </row>
    <row r="11683" spans="1:10" x14ac:dyDescent="0.25">
      <c r="A11683">
        <v>1129179</v>
      </c>
      <c r="B11683" t="s">
        <v>29</v>
      </c>
      <c r="C11683" t="s">
        <v>26163</v>
      </c>
      <c r="D11683" t="s">
        <v>26164</v>
      </c>
      <c r="E11683" t="s">
        <v>22002</v>
      </c>
      <c r="F11683" t="s">
        <v>22002</v>
      </c>
      <c r="G11683" t="s">
        <v>26165</v>
      </c>
      <c r="H11683" t="s">
        <v>21952</v>
      </c>
      <c r="I11683" t="s">
        <v>14852</v>
      </c>
      <c r="J11683" s="1">
        <v>23095</v>
      </c>
    </row>
    <row r="11684" spans="1:10" x14ac:dyDescent="0.25">
      <c r="A11684">
        <v>1129200</v>
      </c>
      <c r="B11684" t="s">
        <v>29</v>
      </c>
      <c r="C11684" t="s">
        <v>26166</v>
      </c>
      <c r="D11684" t="s">
        <v>26167</v>
      </c>
      <c r="E11684" t="s">
        <v>21955</v>
      </c>
      <c r="F11684" t="s">
        <v>21955</v>
      </c>
      <c r="G11684" t="s">
        <v>26168</v>
      </c>
      <c r="H11684" t="s">
        <v>21952</v>
      </c>
      <c r="I11684" t="s">
        <v>14852</v>
      </c>
      <c r="J11684" s="1">
        <v>15702</v>
      </c>
    </row>
    <row r="11685" spans="1:10" x14ac:dyDescent="0.25">
      <c r="A11685">
        <v>1129520</v>
      </c>
      <c r="B11685" t="s">
        <v>29</v>
      </c>
      <c r="C11685" t="s">
        <v>26169</v>
      </c>
      <c r="D11685" t="s">
        <v>26170</v>
      </c>
      <c r="E11685" t="s">
        <v>22073</v>
      </c>
      <c r="F11685" t="s">
        <v>22073</v>
      </c>
      <c r="G11685" t="s">
        <v>26171</v>
      </c>
      <c r="H11685" t="s">
        <v>21952</v>
      </c>
      <c r="I11685" t="s">
        <v>14852</v>
      </c>
      <c r="J11685" s="1">
        <v>19914</v>
      </c>
    </row>
    <row r="11686" spans="1:10" x14ac:dyDescent="0.25">
      <c r="A11686">
        <v>1129721</v>
      </c>
      <c r="B11686" t="s">
        <v>29</v>
      </c>
      <c r="C11686" t="s">
        <v>26172</v>
      </c>
      <c r="D11686" t="s">
        <v>24575</v>
      </c>
      <c r="E11686" t="s">
        <v>14108</v>
      </c>
      <c r="F11686" t="s">
        <v>14108</v>
      </c>
      <c r="G11686" t="s">
        <v>26173</v>
      </c>
      <c r="H11686" t="s">
        <v>21952</v>
      </c>
      <c r="I11686" t="s">
        <v>14852</v>
      </c>
      <c r="J11686" s="1">
        <v>27930</v>
      </c>
    </row>
    <row r="11687" spans="1:10" x14ac:dyDescent="0.25">
      <c r="A11687">
        <v>1129799</v>
      </c>
      <c r="B11687" t="s">
        <v>29</v>
      </c>
      <c r="C11687" t="s">
        <v>26174</v>
      </c>
      <c r="D11687" t="s">
        <v>26175</v>
      </c>
      <c r="E11687" t="s">
        <v>21987</v>
      </c>
      <c r="F11687" t="s">
        <v>21987</v>
      </c>
      <c r="G11687" t="s">
        <v>26176</v>
      </c>
      <c r="H11687" t="s">
        <v>21952</v>
      </c>
      <c r="I11687" t="s">
        <v>14852</v>
      </c>
      <c r="J11687" s="1">
        <v>24044</v>
      </c>
    </row>
    <row r="11688" spans="1:10" x14ac:dyDescent="0.25">
      <c r="A11688">
        <v>1130382</v>
      </c>
      <c r="B11688" t="s">
        <v>29</v>
      </c>
      <c r="C11688" t="s">
        <v>26177</v>
      </c>
      <c r="D11688" t="s">
        <v>26178</v>
      </c>
      <c r="E11688" t="s">
        <v>21987</v>
      </c>
      <c r="F11688" t="s">
        <v>21987</v>
      </c>
      <c r="G11688" t="s">
        <v>26179</v>
      </c>
      <c r="H11688" t="s">
        <v>21952</v>
      </c>
      <c r="I11688" t="s">
        <v>14852</v>
      </c>
      <c r="J11688" s="1">
        <v>28020</v>
      </c>
    </row>
    <row r="11689" spans="1:10" x14ac:dyDescent="0.25">
      <c r="A11689">
        <v>1130442</v>
      </c>
      <c r="B11689" t="s">
        <v>29</v>
      </c>
      <c r="C11689" t="s">
        <v>26180</v>
      </c>
      <c r="D11689" t="s">
        <v>26181</v>
      </c>
      <c r="E11689" t="s">
        <v>21962</v>
      </c>
      <c r="F11689" t="s">
        <v>21962</v>
      </c>
      <c r="G11689" t="s">
        <v>26182</v>
      </c>
      <c r="H11689" t="s">
        <v>21952</v>
      </c>
      <c r="I11689" t="s">
        <v>14852</v>
      </c>
      <c r="J11689" s="1">
        <v>21697</v>
      </c>
    </row>
    <row r="11690" spans="1:10" x14ac:dyDescent="0.25">
      <c r="A11690">
        <v>1130814</v>
      </c>
      <c r="B11690" t="s">
        <v>29</v>
      </c>
      <c r="C11690" t="s">
        <v>26183</v>
      </c>
      <c r="D11690" t="s">
        <v>26184</v>
      </c>
      <c r="E11690" t="s">
        <v>24457</v>
      </c>
      <c r="F11690" t="s">
        <v>24457</v>
      </c>
      <c r="G11690" t="s">
        <v>26185</v>
      </c>
      <c r="H11690" t="s">
        <v>21952</v>
      </c>
      <c r="I11690" t="s">
        <v>14852</v>
      </c>
      <c r="J11690" s="1">
        <v>37002</v>
      </c>
    </row>
    <row r="11691" spans="1:10" x14ac:dyDescent="0.25">
      <c r="A11691">
        <v>1130928</v>
      </c>
      <c r="B11691" t="s">
        <v>29</v>
      </c>
      <c r="C11691" t="s">
        <v>26186</v>
      </c>
      <c r="D11691" t="s">
        <v>26187</v>
      </c>
      <c r="E11691" t="s">
        <v>6043</v>
      </c>
      <c r="F11691" t="s">
        <v>6043</v>
      </c>
      <c r="G11691" t="s">
        <v>26188</v>
      </c>
      <c r="H11691" t="s">
        <v>21952</v>
      </c>
      <c r="I11691" t="s">
        <v>14852</v>
      </c>
      <c r="J11691" s="1">
        <v>16419</v>
      </c>
    </row>
    <row r="11692" spans="1:10" x14ac:dyDescent="0.25">
      <c r="A11692">
        <v>1131276</v>
      </c>
      <c r="B11692" t="s">
        <v>29</v>
      </c>
      <c r="C11692" t="s">
        <v>26189</v>
      </c>
      <c r="D11692" t="s">
        <v>26190</v>
      </c>
      <c r="E11692" t="s">
        <v>21955</v>
      </c>
      <c r="F11692" t="s">
        <v>21955</v>
      </c>
      <c r="G11692" t="s">
        <v>26191</v>
      </c>
      <c r="H11692" t="s">
        <v>21952</v>
      </c>
      <c r="I11692" t="s">
        <v>14852</v>
      </c>
      <c r="J11692" s="1">
        <v>20688</v>
      </c>
    </row>
    <row r="11693" spans="1:10" x14ac:dyDescent="0.25">
      <c r="A11693">
        <v>1131576</v>
      </c>
      <c r="B11693" t="s">
        <v>29</v>
      </c>
      <c r="C11693" t="s">
        <v>26192</v>
      </c>
      <c r="D11693" t="s">
        <v>26193</v>
      </c>
      <c r="E11693" t="s">
        <v>22613</v>
      </c>
      <c r="F11693" t="s">
        <v>22613</v>
      </c>
      <c r="G11693" t="s">
        <v>26194</v>
      </c>
      <c r="H11693" t="s">
        <v>21952</v>
      </c>
      <c r="I11693" t="s">
        <v>14852</v>
      </c>
      <c r="J11693" s="1">
        <v>19191</v>
      </c>
    </row>
    <row r="11694" spans="1:10" x14ac:dyDescent="0.25">
      <c r="A11694">
        <v>1131690</v>
      </c>
      <c r="B11694" t="s">
        <v>29</v>
      </c>
      <c r="C11694" t="s">
        <v>26195</v>
      </c>
      <c r="D11694" t="s">
        <v>26196</v>
      </c>
      <c r="E11694" t="s">
        <v>21991</v>
      </c>
      <c r="F11694" t="s">
        <v>21991</v>
      </c>
      <c r="G11694" t="s">
        <v>26197</v>
      </c>
      <c r="H11694" t="s">
        <v>21952</v>
      </c>
      <c r="I11694" t="s">
        <v>14852</v>
      </c>
      <c r="J11694" s="1">
        <v>36993</v>
      </c>
    </row>
    <row r="11695" spans="1:10" x14ac:dyDescent="0.25">
      <c r="A11695">
        <v>1132350</v>
      </c>
      <c r="B11695" t="s">
        <v>29</v>
      </c>
      <c r="C11695" t="s">
        <v>26198</v>
      </c>
      <c r="D11695" t="s">
        <v>26199</v>
      </c>
      <c r="E11695" t="s">
        <v>8816</v>
      </c>
      <c r="F11695" t="s">
        <v>8816</v>
      </c>
      <c r="G11695" t="s">
        <v>26200</v>
      </c>
      <c r="H11695" t="s">
        <v>21952</v>
      </c>
      <c r="I11695" t="s">
        <v>14852</v>
      </c>
      <c r="J11695" s="1">
        <v>25175</v>
      </c>
    </row>
    <row r="11696" spans="1:10" x14ac:dyDescent="0.25">
      <c r="A11696">
        <v>1132370</v>
      </c>
      <c r="B11696" t="s">
        <v>29</v>
      </c>
      <c r="C11696" t="s">
        <v>26201</v>
      </c>
      <c r="D11696" t="s">
        <v>26202</v>
      </c>
      <c r="E11696" t="s">
        <v>21950</v>
      </c>
      <c r="F11696" t="s">
        <v>21950</v>
      </c>
      <c r="G11696" t="s">
        <v>26203</v>
      </c>
      <c r="H11696" t="s">
        <v>21952</v>
      </c>
      <c r="I11696" t="s">
        <v>14852</v>
      </c>
      <c r="J11696" s="1">
        <v>27396</v>
      </c>
    </row>
    <row r="11697" spans="1:10" x14ac:dyDescent="0.25">
      <c r="A11697">
        <v>1132599</v>
      </c>
      <c r="B11697" t="s">
        <v>29</v>
      </c>
      <c r="C11697" t="s">
        <v>26204</v>
      </c>
      <c r="D11697" t="s">
        <v>26205</v>
      </c>
      <c r="E11697" t="s">
        <v>24321</v>
      </c>
      <c r="F11697" t="s">
        <v>24321</v>
      </c>
      <c r="G11697" t="s">
        <v>26206</v>
      </c>
      <c r="H11697" t="s">
        <v>21952</v>
      </c>
      <c r="I11697" t="s">
        <v>14852</v>
      </c>
      <c r="J11697" s="1">
        <v>36631</v>
      </c>
    </row>
    <row r="11698" spans="1:10" x14ac:dyDescent="0.25">
      <c r="A11698">
        <v>1133404</v>
      </c>
      <c r="B11698" t="s">
        <v>29</v>
      </c>
      <c r="C11698" t="s">
        <v>26207</v>
      </c>
      <c r="D11698" t="s">
        <v>26208</v>
      </c>
      <c r="E11698" t="s">
        <v>21955</v>
      </c>
      <c r="F11698" t="s">
        <v>21955</v>
      </c>
      <c r="G11698" t="s">
        <v>26209</v>
      </c>
      <c r="H11698" t="s">
        <v>21952</v>
      </c>
      <c r="I11698" t="s">
        <v>14852</v>
      </c>
      <c r="J11698" s="1">
        <v>31045</v>
      </c>
    </row>
    <row r="11699" spans="1:10" x14ac:dyDescent="0.25">
      <c r="A11699">
        <v>1133712</v>
      </c>
      <c r="B11699" t="s">
        <v>29</v>
      </c>
      <c r="C11699" t="s">
        <v>26210</v>
      </c>
      <c r="D11699" t="s">
        <v>26211</v>
      </c>
      <c r="E11699" t="s">
        <v>23795</v>
      </c>
      <c r="F11699" t="s">
        <v>23795</v>
      </c>
      <c r="G11699" t="s">
        <v>26212</v>
      </c>
      <c r="H11699" t="s">
        <v>21952</v>
      </c>
      <c r="I11699" t="s">
        <v>14852</v>
      </c>
      <c r="J11699" s="1">
        <v>29685</v>
      </c>
    </row>
    <row r="11700" spans="1:10" x14ac:dyDescent="0.25">
      <c r="A11700">
        <v>1134501</v>
      </c>
      <c r="B11700" t="s">
        <v>29</v>
      </c>
      <c r="C11700" t="s">
        <v>26213</v>
      </c>
      <c r="D11700" t="s">
        <v>26214</v>
      </c>
      <c r="E11700" t="s">
        <v>23071</v>
      </c>
      <c r="F11700" t="s">
        <v>23071</v>
      </c>
      <c r="G11700" t="s">
        <v>26215</v>
      </c>
      <c r="H11700" t="s">
        <v>21952</v>
      </c>
      <c r="I11700" t="s">
        <v>14852</v>
      </c>
      <c r="J11700" s="1">
        <v>21103</v>
      </c>
    </row>
    <row r="11701" spans="1:10" x14ac:dyDescent="0.25">
      <c r="A11701">
        <v>1135188</v>
      </c>
      <c r="B11701" t="s">
        <v>29</v>
      </c>
      <c r="C11701" t="s">
        <v>26216</v>
      </c>
      <c r="D11701" t="s">
        <v>26217</v>
      </c>
      <c r="E11701" t="s">
        <v>3810</v>
      </c>
      <c r="F11701" t="s">
        <v>3810</v>
      </c>
      <c r="G11701" t="s">
        <v>26218</v>
      </c>
      <c r="H11701" t="s">
        <v>21952</v>
      </c>
      <c r="I11701" t="s">
        <v>14852</v>
      </c>
      <c r="J11701" s="1">
        <v>34289</v>
      </c>
    </row>
    <row r="11702" spans="1:10" x14ac:dyDescent="0.25">
      <c r="A11702">
        <v>1135217</v>
      </c>
      <c r="B11702" t="s">
        <v>29</v>
      </c>
      <c r="C11702" t="s">
        <v>26219</v>
      </c>
      <c r="D11702" t="s">
        <v>24210</v>
      </c>
      <c r="E11702" t="s">
        <v>22028</v>
      </c>
      <c r="F11702" t="s">
        <v>22028</v>
      </c>
      <c r="G11702" t="s">
        <v>26220</v>
      </c>
      <c r="H11702" t="s">
        <v>21952</v>
      </c>
      <c r="I11702" t="s">
        <v>14852</v>
      </c>
      <c r="J11702" s="1">
        <v>15669</v>
      </c>
    </row>
    <row r="11703" spans="1:10" x14ac:dyDescent="0.25">
      <c r="A11703">
        <v>1135250</v>
      </c>
      <c r="B11703" t="s">
        <v>29</v>
      </c>
      <c r="C11703" t="s">
        <v>26221</v>
      </c>
      <c r="D11703" t="s">
        <v>24974</v>
      </c>
      <c r="E11703" t="s">
        <v>22886</v>
      </c>
      <c r="F11703" t="s">
        <v>22886</v>
      </c>
      <c r="G11703" t="s">
        <v>26222</v>
      </c>
      <c r="H11703" t="s">
        <v>21952</v>
      </c>
      <c r="I11703" t="s">
        <v>14852</v>
      </c>
      <c r="J11703" s="1">
        <v>27044</v>
      </c>
    </row>
    <row r="11704" spans="1:10" x14ac:dyDescent="0.25">
      <c r="A11704">
        <v>1135465</v>
      </c>
      <c r="B11704" t="s">
        <v>29</v>
      </c>
      <c r="C11704" t="s">
        <v>26223</v>
      </c>
      <c r="D11704" t="s">
        <v>26224</v>
      </c>
      <c r="E11704" t="s">
        <v>21987</v>
      </c>
      <c r="F11704" t="s">
        <v>21987</v>
      </c>
      <c r="G11704" t="s">
        <v>26225</v>
      </c>
      <c r="H11704" t="s">
        <v>21952</v>
      </c>
      <c r="I11704" t="s">
        <v>14852</v>
      </c>
      <c r="J11704" s="1">
        <v>28628</v>
      </c>
    </row>
    <row r="11705" spans="1:10" x14ac:dyDescent="0.25">
      <c r="A11705">
        <v>1136286</v>
      </c>
      <c r="B11705" t="s">
        <v>29</v>
      </c>
      <c r="C11705" t="s">
        <v>26226</v>
      </c>
      <c r="D11705" t="s">
        <v>26227</v>
      </c>
      <c r="E11705" t="s">
        <v>24023</v>
      </c>
      <c r="F11705" t="s">
        <v>24023</v>
      </c>
      <c r="G11705" t="s">
        <v>26228</v>
      </c>
      <c r="H11705" t="s">
        <v>21952</v>
      </c>
      <c r="I11705" t="s">
        <v>14852</v>
      </c>
      <c r="J11705" s="1">
        <v>19820</v>
      </c>
    </row>
    <row r="11706" spans="1:10" x14ac:dyDescent="0.25">
      <c r="A11706">
        <v>1136316</v>
      </c>
      <c r="B11706" t="s">
        <v>29</v>
      </c>
      <c r="C11706" t="s">
        <v>26229</v>
      </c>
      <c r="D11706" t="s">
        <v>26230</v>
      </c>
      <c r="E11706" t="s">
        <v>22159</v>
      </c>
      <c r="F11706" t="s">
        <v>22159</v>
      </c>
      <c r="G11706" t="s">
        <v>26231</v>
      </c>
      <c r="H11706" t="s">
        <v>21952</v>
      </c>
      <c r="I11706" t="s">
        <v>14852</v>
      </c>
      <c r="J11706" s="1">
        <v>35183</v>
      </c>
    </row>
    <row r="11707" spans="1:10" x14ac:dyDescent="0.25">
      <c r="A11707">
        <v>1136319</v>
      </c>
      <c r="B11707" t="s">
        <v>29</v>
      </c>
      <c r="C11707" t="s">
        <v>26232</v>
      </c>
      <c r="D11707" t="s">
        <v>26233</v>
      </c>
      <c r="E11707" t="s">
        <v>22519</v>
      </c>
      <c r="F11707" t="s">
        <v>22519</v>
      </c>
      <c r="G11707" t="s">
        <v>26234</v>
      </c>
      <c r="H11707" t="s">
        <v>21952</v>
      </c>
      <c r="I11707" t="s">
        <v>14852</v>
      </c>
      <c r="J11707" s="1">
        <v>24895</v>
      </c>
    </row>
    <row r="11708" spans="1:10" x14ac:dyDescent="0.25">
      <c r="A11708">
        <v>1136737</v>
      </c>
      <c r="B11708" t="s">
        <v>29</v>
      </c>
      <c r="C11708" t="s">
        <v>26235</v>
      </c>
      <c r="D11708" t="s">
        <v>26236</v>
      </c>
      <c r="E11708" t="s">
        <v>26237</v>
      </c>
      <c r="F11708" t="s">
        <v>26237</v>
      </c>
      <c r="G11708" t="s">
        <v>26238</v>
      </c>
      <c r="H11708" t="s">
        <v>21952</v>
      </c>
      <c r="I11708" t="s">
        <v>14852</v>
      </c>
      <c r="J11708" s="1">
        <v>15002</v>
      </c>
    </row>
    <row r="11709" spans="1:10" x14ac:dyDescent="0.25">
      <c r="A11709">
        <v>1137903</v>
      </c>
      <c r="B11709" t="s">
        <v>29</v>
      </c>
      <c r="C11709" t="s">
        <v>26239</v>
      </c>
      <c r="D11709" t="s">
        <v>26240</v>
      </c>
      <c r="E11709" t="s">
        <v>23463</v>
      </c>
      <c r="F11709" t="s">
        <v>23463</v>
      </c>
      <c r="G11709" t="s">
        <v>26241</v>
      </c>
      <c r="H11709" t="s">
        <v>21952</v>
      </c>
      <c r="I11709" t="s">
        <v>14852</v>
      </c>
      <c r="J11709" s="1">
        <v>32058</v>
      </c>
    </row>
    <row r="11710" spans="1:10" x14ac:dyDescent="0.25">
      <c r="A11710">
        <v>1138092</v>
      </c>
      <c r="B11710" t="s">
        <v>29</v>
      </c>
      <c r="C11710" t="s">
        <v>26242</v>
      </c>
      <c r="D11710" t="s">
        <v>26243</v>
      </c>
      <c r="E11710" t="s">
        <v>22476</v>
      </c>
      <c r="F11710" t="s">
        <v>22476</v>
      </c>
      <c r="G11710" t="s">
        <v>26244</v>
      </c>
      <c r="H11710" t="s">
        <v>21952</v>
      </c>
      <c r="I11710" t="s">
        <v>14852</v>
      </c>
      <c r="J11710" s="1">
        <v>22876</v>
      </c>
    </row>
    <row r="11711" spans="1:10" x14ac:dyDescent="0.25">
      <c r="A11711">
        <v>1138144</v>
      </c>
      <c r="B11711" t="s">
        <v>29</v>
      </c>
      <c r="C11711" t="s">
        <v>26245</v>
      </c>
      <c r="D11711" t="s">
        <v>26246</v>
      </c>
      <c r="E11711" t="s">
        <v>2137</v>
      </c>
      <c r="F11711" t="s">
        <v>2137</v>
      </c>
      <c r="G11711" t="s">
        <v>26247</v>
      </c>
      <c r="H11711" t="s">
        <v>21952</v>
      </c>
      <c r="I11711" t="s">
        <v>14852</v>
      </c>
      <c r="J11711" s="1">
        <v>21217</v>
      </c>
    </row>
    <row r="11712" spans="1:10" x14ac:dyDescent="0.25">
      <c r="A11712">
        <v>1138976</v>
      </c>
      <c r="B11712" t="s">
        <v>29</v>
      </c>
      <c r="C11712" t="s">
        <v>26248</v>
      </c>
      <c r="D11712" t="s">
        <v>26249</v>
      </c>
      <c r="E11712" t="s">
        <v>23822</v>
      </c>
      <c r="F11712" t="s">
        <v>23822</v>
      </c>
      <c r="G11712" t="s">
        <v>26250</v>
      </c>
      <c r="H11712" t="s">
        <v>21952</v>
      </c>
      <c r="I11712" t="s">
        <v>14852</v>
      </c>
      <c r="J11712" s="1">
        <v>32908</v>
      </c>
    </row>
    <row r="11713" spans="1:10" x14ac:dyDescent="0.25">
      <c r="A11713">
        <v>1139001</v>
      </c>
      <c r="B11713" t="s">
        <v>29</v>
      </c>
      <c r="C11713" t="s">
        <v>26251</v>
      </c>
      <c r="D11713" t="s">
        <v>26252</v>
      </c>
      <c r="E11713" t="s">
        <v>22515</v>
      </c>
      <c r="F11713" t="s">
        <v>22515</v>
      </c>
      <c r="G11713" t="s">
        <v>26253</v>
      </c>
      <c r="H11713" t="s">
        <v>21952</v>
      </c>
      <c r="I11713" t="s">
        <v>14852</v>
      </c>
      <c r="J11713" s="1">
        <v>14359</v>
      </c>
    </row>
    <row r="11714" spans="1:10" x14ac:dyDescent="0.25">
      <c r="A11714">
        <v>1139316</v>
      </c>
      <c r="B11714" t="s">
        <v>29</v>
      </c>
      <c r="C11714" t="s">
        <v>26254</v>
      </c>
      <c r="D11714" t="s">
        <v>26255</v>
      </c>
      <c r="E11714" t="s">
        <v>22661</v>
      </c>
      <c r="F11714" t="s">
        <v>22661</v>
      </c>
      <c r="G11714" t="s">
        <v>26256</v>
      </c>
      <c r="H11714" t="s">
        <v>21952</v>
      </c>
      <c r="I11714" t="s">
        <v>14852</v>
      </c>
      <c r="J11714" s="1">
        <v>29370</v>
      </c>
    </row>
    <row r="11715" spans="1:10" x14ac:dyDescent="0.25">
      <c r="A11715">
        <v>1139356</v>
      </c>
      <c r="B11715" t="s">
        <v>29</v>
      </c>
      <c r="C11715" t="s">
        <v>25219</v>
      </c>
      <c r="D11715" t="s">
        <v>26257</v>
      </c>
      <c r="E11715" t="s">
        <v>22032</v>
      </c>
      <c r="F11715" t="s">
        <v>22032</v>
      </c>
      <c r="G11715" t="s">
        <v>26258</v>
      </c>
      <c r="H11715" t="s">
        <v>21952</v>
      </c>
      <c r="I11715" t="s">
        <v>14852</v>
      </c>
      <c r="J11715" s="1">
        <v>25096</v>
      </c>
    </row>
    <row r="11716" spans="1:10" x14ac:dyDescent="0.25">
      <c r="A11716">
        <v>1139726</v>
      </c>
      <c r="B11716" t="s">
        <v>29</v>
      </c>
      <c r="C11716" t="s">
        <v>26259</v>
      </c>
      <c r="D11716" t="s">
        <v>26260</v>
      </c>
      <c r="E11716" t="s">
        <v>22330</v>
      </c>
      <c r="F11716" t="s">
        <v>22330</v>
      </c>
      <c r="G11716" t="s">
        <v>26261</v>
      </c>
      <c r="H11716" t="s">
        <v>21952</v>
      </c>
      <c r="I11716" t="s">
        <v>14852</v>
      </c>
      <c r="J11716" s="1">
        <v>29225</v>
      </c>
    </row>
    <row r="11717" spans="1:10" x14ac:dyDescent="0.25">
      <c r="A11717">
        <v>1139944</v>
      </c>
      <c r="B11717" t="s">
        <v>29</v>
      </c>
      <c r="C11717" t="s">
        <v>26262</v>
      </c>
      <c r="D11717" t="s">
        <v>3640</v>
      </c>
      <c r="E11717" t="s">
        <v>22493</v>
      </c>
      <c r="F11717" t="s">
        <v>22493</v>
      </c>
      <c r="G11717" t="s">
        <v>26263</v>
      </c>
      <c r="H11717" t="s">
        <v>21952</v>
      </c>
      <c r="I11717" t="s">
        <v>14852</v>
      </c>
      <c r="J11717" s="1">
        <v>13890</v>
      </c>
    </row>
    <row r="11718" spans="1:10" x14ac:dyDescent="0.25">
      <c r="A11718">
        <v>1140295</v>
      </c>
      <c r="B11718" t="s">
        <v>29</v>
      </c>
      <c r="C11718" t="s">
        <v>26264</v>
      </c>
      <c r="D11718" t="s">
        <v>26265</v>
      </c>
      <c r="E11718" t="s">
        <v>26266</v>
      </c>
      <c r="F11718" t="s">
        <v>26266</v>
      </c>
      <c r="G11718" t="s">
        <v>26267</v>
      </c>
      <c r="H11718" t="s">
        <v>21952</v>
      </c>
      <c r="I11718" t="s">
        <v>14852</v>
      </c>
      <c r="J11718" s="1">
        <v>27349</v>
      </c>
    </row>
    <row r="11719" spans="1:10" x14ac:dyDescent="0.25">
      <c r="A11719">
        <v>1140326</v>
      </c>
      <c r="B11719" t="s">
        <v>29</v>
      </c>
      <c r="C11719" t="s">
        <v>26268</v>
      </c>
      <c r="D11719" t="s">
        <v>26269</v>
      </c>
      <c r="E11719" t="s">
        <v>22210</v>
      </c>
      <c r="F11719" t="s">
        <v>22210</v>
      </c>
      <c r="G11719" t="s">
        <v>26270</v>
      </c>
      <c r="H11719" t="s">
        <v>21952</v>
      </c>
      <c r="I11719" t="s">
        <v>14852</v>
      </c>
      <c r="J11719" s="1">
        <v>30085</v>
      </c>
    </row>
    <row r="11720" spans="1:10" x14ac:dyDescent="0.25">
      <c r="A11720">
        <v>1140712</v>
      </c>
      <c r="B11720" t="s">
        <v>29</v>
      </c>
      <c r="C11720" t="s">
        <v>26271</v>
      </c>
      <c r="D11720" t="s">
        <v>26272</v>
      </c>
      <c r="E11720" t="s">
        <v>22301</v>
      </c>
      <c r="F11720" t="s">
        <v>22301</v>
      </c>
      <c r="G11720" t="s">
        <v>26273</v>
      </c>
      <c r="H11720" t="s">
        <v>21952</v>
      </c>
      <c r="I11720" t="s">
        <v>14852</v>
      </c>
      <c r="J11720" s="1">
        <v>23091</v>
      </c>
    </row>
    <row r="11721" spans="1:10" x14ac:dyDescent="0.25">
      <c r="A11721">
        <v>1140731</v>
      </c>
      <c r="B11721" t="s">
        <v>29</v>
      </c>
      <c r="C11721" t="s">
        <v>26274</v>
      </c>
      <c r="D11721" t="s">
        <v>26275</v>
      </c>
      <c r="E11721" t="s">
        <v>22189</v>
      </c>
      <c r="F11721" t="s">
        <v>22189</v>
      </c>
      <c r="G11721" t="s">
        <v>26276</v>
      </c>
      <c r="H11721" t="s">
        <v>21952</v>
      </c>
      <c r="I11721" t="s">
        <v>14852</v>
      </c>
      <c r="J11721" s="1">
        <v>32215</v>
      </c>
    </row>
    <row r="11722" spans="1:10" x14ac:dyDescent="0.25">
      <c r="A11722">
        <v>1140842</v>
      </c>
      <c r="B11722" t="s">
        <v>29</v>
      </c>
      <c r="C11722" t="s">
        <v>26277</v>
      </c>
      <c r="D11722" t="s">
        <v>26278</v>
      </c>
      <c r="E11722" t="s">
        <v>23745</v>
      </c>
      <c r="F11722" t="s">
        <v>23745</v>
      </c>
      <c r="G11722" t="s">
        <v>26279</v>
      </c>
      <c r="H11722" t="s">
        <v>21952</v>
      </c>
      <c r="I11722" t="s">
        <v>14852</v>
      </c>
      <c r="J11722" s="1">
        <v>15670</v>
      </c>
    </row>
    <row r="11723" spans="1:10" x14ac:dyDescent="0.25">
      <c r="A11723">
        <v>1141697</v>
      </c>
      <c r="B11723" t="s">
        <v>29</v>
      </c>
      <c r="C11723" t="s">
        <v>26280</v>
      </c>
      <c r="D11723" t="s">
        <v>26281</v>
      </c>
      <c r="E11723" t="s">
        <v>21962</v>
      </c>
      <c r="F11723" t="s">
        <v>21962</v>
      </c>
      <c r="G11723" t="s">
        <v>26282</v>
      </c>
      <c r="H11723" t="s">
        <v>21952</v>
      </c>
      <c r="I11723" t="s">
        <v>14852</v>
      </c>
      <c r="J11723" s="1">
        <v>16395</v>
      </c>
    </row>
    <row r="11724" spans="1:10" x14ac:dyDescent="0.25">
      <c r="A11724">
        <v>1141748</v>
      </c>
      <c r="B11724" t="s">
        <v>29</v>
      </c>
      <c r="C11724" t="s">
        <v>26283</v>
      </c>
      <c r="D11724" t="s">
        <v>23358</v>
      </c>
      <c r="E11724" t="s">
        <v>22994</v>
      </c>
      <c r="F11724" t="s">
        <v>22994</v>
      </c>
      <c r="G11724" t="s">
        <v>26284</v>
      </c>
      <c r="H11724" t="s">
        <v>21952</v>
      </c>
      <c r="I11724" t="s">
        <v>14852</v>
      </c>
      <c r="J11724" s="1">
        <v>34114</v>
      </c>
    </row>
    <row r="11725" spans="1:10" x14ac:dyDescent="0.25">
      <c r="A11725">
        <v>1141753</v>
      </c>
      <c r="B11725" t="s">
        <v>29</v>
      </c>
      <c r="C11725" t="s">
        <v>26285</v>
      </c>
      <c r="D11725" t="s">
        <v>26286</v>
      </c>
      <c r="E11725" t="s">
        <v>22266</v>
      </c>
      <c r="F11725" t="s">
        <v>22266</v>
      </c>
      <c r="G11725" t="s">
        <v>26287</v>
      </c>
      <c r="H11725" t="s">
        <v>21952</v>
      </c>
      <c r="I11725" t="s">
        <v>14852</v>
      </c>
      <c r="J11725" s="1">
        <v>14660</v>
      </c>
    </row>
    <row r="11726" spans="1:10" x14ac:dyDescent="0.25">
      <c r="A11726">
        <v>1142741</v>
      </c>
      <c r="B11726" t="s">
        <v>29</v>
      </c>
      <c r="C11726" t="s">
        <v>26288</v>
      </c>
      <c r="D11726" t="s">
        <v>26289</v>
      </c>
      <c r="E11726" t="s">
        <v>22189</v>
      </c>
      <c r="F11726" t="s">
        <v>22189</v>
      </c>
      <c r="G11726" t="s">
        <v>26290</v>
      </c>
      <c r="H11726" t="s">
        <v>21952</v>
      </c>
      <c r="I11726" t="s">
        <v>14852</v>
      </c>
      <c r="J11726" s="1">
        <v>20954</v>
      </c>
    </row>
    <row r="11727" spans="1:10" x14ac:dyDescent="0.25">
      <c r="A11727">
        <v>1142863</v>
      </c>
      <c r="B11727" t="s">
        <v>29</v>
      </c>
      <c r="C11727" t="s">
        <v>26291</v>
      </c>
      <c r="D11727" t="s">
        <v>26292</v>
      </c>
      <c r="E11727" t="s">
        <v>22762</v>
      </c>
      <c r="F11727" t="s">
        <v>22762</v>
      </c>
      <c r="G11727" t="s">
        <v>26293</v>
      </c>
      <c r="H11727" t="s">
        <v>21952</v>
      </c>
      <c r="I11727" t="s">
        <v>14852</v>
      </c>
      <c r="J11727" s="1">
        <v>33566</v>
      </c>
    </row>
    <row r="11728" spans="1:10" x14ac:dyDescent="0.25">
      <c r="A11728">
        <v>1142864</v>
      </c>
      <c r="B11728" t="s">
        <v>29</v>
      </c>
      <c r="C11728" t="s">
        <v>26294</v>
      </c>
      <c r="D11728" t="s">
        <v>26295</v>
      </c>
      <c r="E11728" t="s">
        <v>22476</v>
      </c>
      <c r="F11728" t="s">
        <v>22476</v>
      </c>
      <c r="G11728" t="s">
        <v>26296</v>
      </c>
      <c r="H11728" t="s">
        <v>21952</v>
      </c>
      <c r="I11728" t="s">
        <v>14852</v>
      </c>
      <c r="J11728" s="1">
        <v>18056</v>
      </c>
    </row>
    <row r="11729" spans="1:10" x14ac:dyDescent="0.25">
      <c r="A11729">
        <v>1143203</v>
      </c>
      <c r="B11729" t="s">
        <v>29</v>
      </c>
      <c r="C11729" t="s">
        <v>26297</v>
      </c>
      <c r="D11729" t="s">
        <v>26298</v>
      </c>
      <c r="E11729" t="s">
        <v>22092</v>
      </c>
      <c r="F11729" t="s">
        <v>22092</v>
      </c>
      <c r="G11729" t="s">
        <v>26299</v>
      </c>
      <c r="H11729" t="s">
        <v>21952</v>
      </c>
      <c r="I11729" t="s">
        <v>14852</v>
      </c>
      <c r="J11729" s="1">
        <v>19201</v>
      </c>
    </row>
    <row r="11730" spans="1:10" x14ac:dyDescent="0.25">
      <c r="A11730">
        <v>1143292</v>
      </c>
      <c r="B11730" t="s">
        <v>29</v>
      </c>
      <c r="C11730" t="s">
        <v>26300</v>
      </c>
      <c r="D11730" t="s">
        <v>26301</v>
      </c>
      <c r="E11730" t="s">
        <v>23577</v>
      </c>
      <c r="F11730" t="s">
        <v>23577</v>
      </c>
      <c r="G11730" t="s">
        <v>26302</v>
      </c>
      <c r="H11730" t="s">
        <v>21952</v>
      </c>
      <c r="I11730" t="s">
        <v>14852</v>
      </c>
      <c r="J11730" s="1">
        <v>14285</v>
      </c>
    </row>
    <row r="11731" spans="1:10" x14ac:dyDescent="0.25">
      <c r="A11731">
        <v>1143517</v>
      </c>
      <c r="B11731" t="s">
        <v>29</v>
      </c>
      <c r="C11731" t="s">
        <v>26303</v>
      </c>
      <c r="D11731" t="s">
        <v>26304</v>
      </c>
      <c r="E11731" t="s">
        <v>23815</v>
      </c>
      <c r="F11731" t="s">
        <v>23815</v>
      </c>
      <c r="G11731" t="s">
        <v>26305</v>
      </c>
      <c r="H11731" t="s">
        <v>21952</v>
      </c>
      <c r="I11731" t="s">
        <v>14852</v>
      </c>
      <c r="J11731" s="1">
        <v>32735</v>
      </c>
    </row>
    <row r="11732" spans="1:10" x14ac:dyDescent="0.25">
      <c r="A11732">
        <v>1143828</v>
      </c>
      <c r="B11732" t="s">
        <v>29</v>
      </c>
      <c r="C11732" t="s">
        <v>26306</v>
      </c>
      <c r="D11732" t="s">
        <v>26307</v>
      </c>
      <c r="E11732" t="s">
        <v>22987</v>
      </c>
      <c r="F11732" t="s">
        <v>22987</v>
      </c>
      <c r="G11732" t="s">
        <v>26308</v>
      </c>
      <c r="H11732" t="s">
        <v>21952</v>
      </c>
      <c r="I11732" t="s">
        <v>14852</v>
      </c>
      <c r="J11732" s="1">
        <v>17250</v>
      </c>
    </row>
    <row r="11733" spans="1:10" x14ac:dyDescent="0.25">
      <c r="A11733">
        <v>1144095</v>
      </c>
      <c r="B11733" t="s">
        <v>29</v>
      </c>
      <c r="C11733" t="s">
        <v>26309</v>
      </c>
      <c r="D11733" t="s">
        <v>26310</v>
      </c>
      <c r="E11733" t="s">
        <v>21955</v>
      </c>
      <c r="F11733" t="s">
        <v>21955</v>
      </c>
      <c r="G11733" t="s">
        <v>26311</v>
      </c>
      <c r="H11733" t="s">
        <v>21952</v>
      </c>
      <c r="I11733" t="s">
        <v>14852</v>
      </c>
      <c r="J11733" s="1">
        <v>19831</v>
      </c>
    </row>
    <row r="11734" spans="1:10" x14ac:dyDescent="0.25">
      <c r="A11734">
        <v>1144303</v>
      </c>
      <c r="B11734" t="s">
        <v>29</v>
      </c>
      <c r="C11734" t="s">
        <v>26312</v>
      </c>
      <c r="D11734" t="s">
        <v>26313</v>
      </c>
      <c r="E11734" t="s">
        <v>21955</v>
      </c>
      <c r="F11734" t="s">
        <v>21955</v>
      </c>
      <c r="G11734" t="s">
        <v>26314</v>
      </c>
      <c r="H11734" t="s">
        <v>21952</v>
      </c>
      <c r="I11734" t="s">
        <v>14852</v>
      </c>
      <c r="J11734" s="1">
        <v>23508</v>
      </c>
    </row>
    <row r="11735" spans="1:10" x14ac:dyDescent="0.25">
      <c r="A11735">
        <v>1144593</v>
      </c>
      <c r="B11735" t="s">
        <v>29</v>
      </c>
      <c r="C11735" t="s">
        <v>26315</v>
      </c>
      <c r="D11735" t="s">
        <v>26316</v>
      </c>
      <c r="E11735" t="s">
        <v>22270</v>
      </c>
      <c r="F11735" t="s">
        <v>22270</v>
      </c>
      <c r="G11735" t="s">
        <v>26317</v>
      </c>
      <c r="H11735" t="s">
        <v>21952</v>
      </c>
      <c r="I11735" t="s">
        <v>14852</v>
      </c>
      <c r="J11735" s="1">
        <v>16044</v>
      </c>
    </row>
    <row r="11736" spans="1:10" x14ac:dyDescent="0.25">
      <c r="A11736">
        <v>1145044</v>
      </c>
      <c r="B11736" t="s">
        <v>29</v>
      </c>
      <c r="C11736" t="s">
        <v>26318</v>
      </c>
      <c r="D11736" t="s">
        <v>26319</v>
      </c>
      <c r="E11736" t="s">
        <v>14171</v>
      </c>
      <c r="F11736" t="s">
        <v>14171</v>
      </c>
      <c r="G11736" t="s">
        <v>26320</v>
      </c>
      <c r="H11736" t="s">
        <v>21952</v>
      </c>
      <c r="I11736" t="s">
        <v>14852</v>
      </c>
      <c r="J11736" s="1">
        <v>14817</v>
      </c>
    </row>
    <row r="11737" spans="1:10" x14ac:dyDescent="0.25">
      <c r="A11737">
        <v>1145201</v>
      </c>
      <c r="B11737" t="s">
        <v>29</v>
      </c>
      <c r="C11737" t="s">
        <v>26321</v>
      </c>
      <c r="D11737" t="s">
        <v>26322</v>
      </c>
      <c r="E11737" t="s">
        <v>22174</v>
      </c>
      <c r="F11737" t="s">
        <v>22174</v>
      </c>
      <c r="G11737" t="s">
        <v>26323</v>
      </c>
      <c r="H11737" t="s">
        <v>21952</v>
      </c>
      <c r="I11737" t="s">
        <v>14852</v>
      </c>
      <c r="J11737" s="1">
        <v>28901</v>
      </c>
    </row>
    <row r="11738" spans="1:10" x14ac:dyDescent="0.25">
      <c r="A11738">
        <v>1146089</v>
      </c>
      <c r="B11738" t="s">
        <v>29</v>
      </c>
      <c r="C11738" t="s">
        <v>26324</v>
      </c>
      <c r="D11738" t="s">
        <v>26325</v>
      </c>
      <c r="E11738" t="s">
        <v>22416</v>
      </c>
      <c r="F11738" t="s">
        <v>22416</v>
      </c>
      <c r="G11738" t="s">
        <v>26326</v>
      </c>
      <c r="H11738" t="s">
        <v>21952</v>
      </c>
      <c r="I11738" t="s">
        <v>14852</v>
      </c>
      <c r="J11738" s="1">
        <v>20966</v>
      </c>
    </row>
    <row r="11739" spans="1:10" x14ac:dyDescent="0.25">
      <c r="A11739">
        <v>1146124</v>
      </c>
      <c r="B11739" t="s">
        <v>29</v>
      </c>
      <c r="C11739" t="s">
        <v>26327</v>
      </c>
      <c r="D11739" t="s">
        <v>26328</v>
      </c>
      <c r="E11739" t="s">
        <v>21987</v>
      </c>
      <c r="F11739" t="s">
        <v>21987</v>
      </c>
      <c r="G11739" t="s">
        <v>26329</v>
      </c>
      <c r="H11739" t="s">
        <v>21952</v>
      </c>
      <c r="I11739" t="s">
        <v>14852</v>
      </c>
      <c r="J11739" s="1">
        <v>18137</v>
      </c>
    </row>
    <row r="11740" spans="1:10" x14ac:dyDescent="0.25">
      <c r="A11740">
        <v>1146241</v>
      </c>
      <c r="B11740" t="s">
        <v>29</v>
      </c>
      <c r="C11740" t="s">
        <v>26330</v>
      </c>
      <c r="D11740" t="s">
        <v>26331</v>
      </c>
      <c r="E11740" t="s">
        <v>21991</v>
      </c>
      <c r="F11740" t="s">
        <v>21991</v>
      </c>
      <c r="G11740" t="s">
        <v>26332</v>
      </c>
      <c r="H11740" t="s">
        <v>21952</v>
      </c>
      <c r="I11740" t="s">
        <v>14852</v>
      </c>
      <c r="J11740" s="1">
        <v>21653</v>
      </c>
    </row>
    <row r="11741" spans="1:10" x14ac:dyDescent="0.25">
      <c r="A11741">
        <v>1146324</v>
      </c>
      <c r="B11741" t="s">
        <v>29</v>
      </c>
      <c r="C11741" t="s">
        <v>26333</v>
      </c>
      <c r="D11741" t="s">
        <v>26334</v>
      </c>
      <c r="E11741" t="s">
        <v>21987</v>
      </c>
      <c r="F11741" t="s">
        <v>21987</v>
      </c>
      <c r="G11741" t="s">
        <v>26335</v>
      </c>
      <c r="H11741" t="s">
        <v>21952</v>
      </c>
      <c r="I11741" t="s">
        <v>14852</v>
      </c>
      <c r="J11741" s="1">
        <v>21353</v>
      </c>
    </row>
    <row r="11742" spans="1:10" x14ac:dyDescent="0.25">
      <c r="A11742">
        <v>1146936</v>
      </c>
      <c r="B11742" t="s">
        <v>29</v>
      </c>
      <c r="C11742" t="s">
        <v>26336</v>
      </c>
      <c r="D11742" t="s">
        <v>24320</v>
      </c>
      <c r="E11742" t="s">
        <v>24321</v>
      </c>
      <c r="F11742" t="s">
        <v>24321</v>
      </c>
      <c r="G11742" t="s">
        <v>26337</v>
      </c>
      <c r="H11742" t="s">
        <v>21952</v>
      </c>
      <c r="I11742" t="s">
        <v>14852</v>
      </c>
      <c r="J11742" s="1">
        <v>21243</v>
      </c>
    </row>
    <row r="11743" spans="1:10" x14ac:dyDescent="0.25">
      <c r="A11743">
        <v>1147136</v>
      </c>
      <c r="B11743" t="s">
        <v>29</v>
      </c>
      <c r="C11743" t="s">
        <v>26338</v>
      </c>
      <c r="D11743" t="s">
        <v>26339</v>
      </c>
      <c r="E11743" t="s">
        <v>23577</v>
      </c>
      <c r="F11743" t="s">
        <v>23577</v>
      </c>
      <c r="G11743" t="s">
        <v>26340</v>
      </c>
      <c r="H11743" t="s">
        <v>21952</v>
      </c>
      <c r="I11743" t="s">
        <v>14852</v>
      </c>
      <c r="J11743" s="1">
        <v>13117</v>
      </c>
    </row>
    <row r="11744" spans="1:10" x14ac:dyDescent="0.25">
      <c r="A11744">
        <v>1147272</v>
      </c>
      <c r="B11744" t="s">
        <v>29</v>
      </c>
      <c r="C11744" t="s">
        <v>26341</v>
      </c>
      <c r="D11744" t="s">
        <v>26342</v>
      </c>
      <c r="E11744" t="s">
        <v>22088</v>
      </c>
      <c r="F11744" t="s">
        <v>22088</v>
      </c>
      <c r="G11744" t="s">
        <v>26343</v>
      </c>
      <c r="H11744" t="s">
        <v>21952</v>
      </c>
      <c r="I11744" t="s">
        <v>14852</v>
      </c>
      <c r="J11744" s="1">
        <v>35690</v>
      </c>
    </row>
    <row r="11745" spans="1:10" x14ac:dyDescent="0.25">
      <c r="A11745">
        <v>1147474</v>
      </c>
      <c r="B11745" t="s">
        <v>29</v>
      </c>
      <c r="C11745" t="s">
        <v>26344</v>
      </c>
      <c r="D11745" t="s">
        <v>26345</v>
      </c>
      <c r="E11745" t="s">
        <v>22852</v>
      </c>
      <c r="F11745" t="s">
        <v>22852</v>
      </c>
      <c r="G11745" t="s">
        <v>26346</v>
      </c>
      <c r="H11745" t="s">
        <v>21952</v>
      </c>
      <c r="I11745" t="s">
        <v>14852</v>
      </c>
      <c r="J11745" s="1">
        <v>23038</v>
      </c>
    </row>
    <row r="11746" spans="1:10" x14ac:dyDescent="0.25">
      <c r="A11746">
        <v>1147519</v>
      </c>
      <c r="B11746" t="s">
        <v>29</v>
      </c>
      <c r="C11746" t="s">
        <v>26347</v>
      </c>
      <c r="D11746" t="s">
        <v>26348</v>
      </c>
      <c r="E11746" t="s">
        <v>22048</v>
      </c>
      <c r="F11746" t="s">
        <v>22048</v>
      </c>
      <c r="G11746" t="s">
        <v>26349</v>
      </c>
      <c r="H11746" t="s">
        <v>21952</v>
      </c>
      <c r="I11746" t="s">
        <v>14852</v>
      </c>
      <c r="J11746" s="1">
        <v>16450</v>
      </c>
    </row>
    <row r="11747" spans="1:10" x14ac:dyDescent="0.25">
      <c r="A11747">
        <v>1148016</v>
      </c>
      <c r="B11747" t="s">
        <v>29</v>
      </c>
      <c r="C11747" t="s">
        <v>26350</v>
      </c>
      <c r="D11747" t="s">
        <v>26351</v>
      </c>
      <c r="E11747" t="s">
        <v>24311</v>
      </c>
      <c r="F11747" t="s">
        <v>24311</v>
      </c>
      <c r="G11747" t="s">
        <v>26352</v>
      </c>
      <c r="H11747" t="s">
        <v>21952</v>
      </c>
      <c r="I11747" t="s">
        <v>14852</v>
      </c>
      <c r="J11747" s="1">
        <v>22803</v>
      </c>
    </row>
    <row r="11748" spans="1:10" x14ac:dyDescent="0.25">
      <c r="A11748">
        <v>1148931</v>
      </c>
      <c r="B11748" t="s">
        <v>29</v>
      </c>
      <c r="C11748" t="s">
        <v>26353</v>
      </c>
      <c r="D11748" t="s">
        <v>26354</v>
      </c>
      <c r="E11748" t="s">
        <v>22073</v>
      </c>
      <c r="F11748" t="s">
        <v>22073</v>
      </c>
      <c r="G11748" t="s">
        <v>26355</v>
      </c>
      <c r="H11748" t="s">
        <v>21952</v>
      </c>
      <c r="I11748" t="s">
        <v>14852</v>
      </c>
      <c r="J11748" s="1">
        <v>17576</v>
      </c>
    </row>
    <row r="11749" spans="1:10" x14ac:dyDescent="0.25">
      <c r="A11749">
        <v>1149206</v>
      </c>
      <c r="B11749" t="s">
        <v>29</v>
      </c>
      <c r="C11749" t="s">
        <v>26356</v>
      </c>
      <c r="D11749" t="s">
        <v>26357</v>
      </c>
      <c r="E11749" t="s">
        <v>6043</v>
      </c>
      <c r="F11749" t="s">
        <v>6043</v>
      </c>
      <c r="G11749" t="s">
        <v>26358</v>
      </c>
      <c r="H11749" t="s">
        <v>21952</v>
      </c>
      <c r="I11749" t="s">
        <v>14852</v>
      </c>
      <c r="J11749" s="1">
        <v>29633</v>
      </c>
    </row>
    <row r="11750" spans="1:10" x14ac:dyDescent="0.25">
      <c r="A11750">
        <v>1149286</v>
      </c>
      <c r="B11750" t="s">
        <v>29</v>
      </c>
      <c r="C11750" t="s">
        <v>26359</v>
      </c>
      <c r="D11750" t="s">
        <v>26360</v>
      </c>
      <c r="E11750" t="s">
        <v>22151</v>
      </c>
      <c r="F11750" t="s">
        <v>22151</v>
      </c>
      <c r="G11750" t="s">
        <v>26361</v>
      </c>
      <c r="H11750" t="s">
        <v>21952</v>
      </c>
      <c r="I11750" t="s">
        <v>14852</v>
      </c>
      <c r="J11750" s="1">
        <v>21307</v>
      </c>
    </row>
    <row r="11751" spans="1:10" x14ac:dyDescent="0.25">
      <c r="A11751">
        <v>1150012</v>
      </c>
      <c r="B11751" t="s">
        <v>29</v>
      </c>
      <c r="C11751" t="s">
        <v>26362</v>
      </c>
      <c r="D11751" t="s">
        <v>26363</v>
      </c>
      <c r="E11751" t="s">
        <v>22062</v>
      </c>
      <c r="F11751" t="s">
        <v>22062</v>
      </c>
      <c r="G11751" t="s">
        <v>26364</v>
      </c>
      <c r="H11751" t="s">
        <v>21952</v>
      </c>
      <c r="I11751" t="s">
        <v>14852</v>
      </c>
      <c r="J11751" s="1">
        <v>16625</v>
      </c>
    </row>
    <row r="11752" spans="1:10" x14ac:dyDescent="0.25">
      <c r="A11752">
        <v>1150148</v>
      </c>
      <c r="B11752" t="s">
        <v>29</v>
      </c>
      <c r="C11752" t="s">
        <v>26365</v>
      </c>
      <c r="D11752" t="s">
        <v>26366</v>
      </c>
      <c r="E11752" t="s">
        <v>22785</v>
      </c>
      <c r="F11752" t="s">
        <v>22785</v>
      </c>
      <c r="G11752" t="s">
        <v>26367</v>
      </c>
      <c r="H11752" t="s">
        <v>21952</v>
      </c>
      <c r="I11752" t="s">
        <v>14852</v>
      </c>
      <c r="J11752" s="1">
        <v>21438</v>
      </c>
    </row>
    <row r="11753" spans="1:10" x14ac:dyDescent="0.25">
      <c r="A11753">
        <v>1150193</v>
      </c>
      <c r="B11753" t="s">
        <v>29</v>
      </c>
      <c r="C11753" t="s">
        <v>26368</v>
      </c>
      <c r="D11753" t="s">
        <v>26369</v>
      </c>
      <c r="E11753" t="s">
        <v>22266</v>
      </c>
      <c r="F11753" t="s">
        <v>22266</v>
      </c>
      <c r="G11753" t="s">
        <v>26370</v>
      </c>
      <c r="H11753" t="s">
        <v>21952</v>
      </c>
      <c r="I11753" t="s">
        <v>14852</v>
      </c>
      <c r="J11753" s="1">
        <v>19793</v>
      </c>
    </row>
    <row r="11754" spans="1:10" x14ac:dyDescent="0.25">
      <c r="A11754">
        <v>1150424</v>
      </c>
      <c r="B11754" t="s">
        <v>29</v>
      </c>
      <c r="C11754" t="s">
        <v>26371</v>
      </c>
      <c r="D11754" t="s">
        <v>26372</v>
      </c>
      <c r="E11754" t="s">
        <v>22906</v>
      </c>
      <c r="F11754" t="s">
        <v>22906</v>
      </c>
      <c r="G11754" t="s">
        <v>26373</v>
      </c>
      <c r="H11754" t="s">
        <v>21952</v>
      </c>
      <c r="I11754" t="s">
        <v>14852</v>
      </c>
      <c r="J11754" s="1">
        <v>26577</v>
      </c>
    </row>
    <row r="11755" spans="1:10" x14ac:dyDescent="0.25">
      <c r="A11755">
        <v>1151103</v>
      </c>
      <c r="B11755" t="s">
        <v>29</v>
      </c>
      <c r="C11755" t="s">
        <v>26374</v>
      </c>
      <c r="D11755" t="s">
        <v>26375</v>
      </c>
      <c r="E11755" t="s">
        <v>22519</v>
      </c>
      <c r="F11755" t="s">
        <v>22519</v>
      </c>
      <c r="G11755" t="s">
        <v>26376</v>
      </c>
      <c r="H11755" t="s">
        <v>21952</v>
      </c>
      <c r="I11755" t="s">
        <v>14852</v>
      </c>
      <c r="J11755" s="1">
        <v>18809</v>
      </c>
    </row>
    <row r="11756" spans="1:10" x14ac:dyDescent="0.25">
      <c r="A11756">
        <v>1151616</v>
      </c>
      <c r="B11756" t="s">
        <v>29</v>
      </c>
      <c r="C11756" t="s">
        <v>26377</v>
      </c>
      <c r="D11756" t="s">
        <v>26378</v>
      </c>
      <c r="E11756" t="s">
        <v>22994</v>
      </c>
      <c r="F11756" t="s">
        <v>22994</v>
      </c>
      <c r="G11756" t="s">
        <v>26379</v>
      </c>
      <c r="H11756" t="s">
        <v>21952</v>
      </c>
      <c r="I11756" t="s">
        <v>14852</v>
      </c>
      <c r="J11756" s="1">
        <v>21950</v>
      </c>
    </row>
    <row r="11757" spans="1:10" x14ac:dyDescent="0.25">
      <c r="A11757">
        <v>1152038</v>
      </c>
      <c r="B11757" t="s">
        <v>29</v>
      </c>
      <c r="C11757" t="s">
        <v>26380</v>
      </c>
      <c r="D11757" t="s">
        <v>26381</v>
      </c>
      <c r="E11757" t="s">
        <v>22062</v>
      </c>
      <c r="F11757" t="s">
        <v>22062</v>
      </c>
      <c r="G11757" t="s">
        <v>26382</v>
      </c>
      <c r="H11757" t="s">
        <v>21952</v>
      </c>
      <c r="I11757" t="s">
        <v>14852</v>
      </c>
      <c r="J11757" s="1">
        <v>21628</v>
      </c>
    </row>
    <row r="11758" spans="1:10" x14ac:dyDescent="0.25">
      <c r="A11758">
        <v>1152079</v>
      </c>
      <c r="B11758" t="s">
        <v>29</v>
      </c>
      <c r="C11758" t="s">
        <v>26383</v>
      </c>
      <c r="D11758" t="s">
        <v>26384</v>
      </c>
      <c r="E11758" t="s">
        <v>22233</v>
      </c>
      <c r="F11758" t="s">
        <v>22233</v>
      </c>
      <c r="G11758" t="s">
        <v>26385</v>
      </c>
      <c r="H11758" t="s">
        <v>21952</v>
      </c>
      <c r="I11758" t="s">
        <v>14852</v>
      </c>
      <c r="J11758" s="1">
        <v>27518</v>
      </c>
    </row>
    <row r="11759" spans="1:10" x14ac:dyDescent="0.25">
      <c r="A11759">
        <v>1152244</v>
      </c>
      <c r="B11759" t="s">
        <v>29</v>
      </c>
      <c r="C11759" t="s">
        <v>26386</v>
      </c>
      <c r="D11759" t="s">
        <v>26387</v>
      </c>
      <c r="E11759" t="s">
        <v>22515</v>
      </c>
      <c r="F11759" t="s">
        <v>22515</v>
      </c>
      <c r="G11759" t="s">
        <v>26388</v>
      </c>
      <c r="H11759" t="s">
        <v>21952</v>
      </c>
      <c r="I11759" t="s">
        <v>14852</v>
      </c>
      <c r="J11759" s="1">
        <v>26274</v>
      </c>
    </row>
    <row r="11760" spans="1:10" x14ac:dyDescent="0.25">
      <c r="A11760">
        <v>1152366</v>
      </c>
      <c r="B11760" t="s">
        <v>29</v>
      </c>
      <c r="C11760" t="s">
        <v>26389</v>
      </c>
      <c r="D11760" t="s">
        <v>26390</v>
      </c>
      <c r="E11760" t="s">
        <v>22785</v>
      </c>
      <c r="F11760" t="s">
        <v>22785</v>
      </c>
      <c r="G11760" t="s">
        <v>26391</v>
      </c>
      <c r="H11760" t="s">
        <v>21952</v>
      </c>
      <c r="I11760" t="s">
        <v>14852</v>
      </c>
      <c r="J11760" s="1">
        <v>25225</v>
      </c>
    </row>
    <row r="11761" spans="1:10" x14ac:dyDescent="0.25">
      <c r="A11761">
        <v>1152446</v>
      </c>
      <c r="B11761" t="s">
        <v>29</v>
      </c>
      <c r="C11761" t="s">
        <v>26392</v>
      </c>
      <c r="D11761" t="s">
        <v>23309</v>
      </c>
      <c r="E11761" t="s">
        <v>22193</v>
      </c>
      <c r="F11761" t="s">
        <v>22193</v>
      </c>
      <c r="G11761" t="s">
        <v>26393</v>
      </c>
      <c r="H11761" t="s">
        <v>21952</v>
      </c>
      <c r="I11761" t="s">
        <v>14852</v>
      </c>
      <c r="J11761" s="1">
        <v>33143</v>
      </c>
    </row>
    <row r="11762" spans="1:10" x14ac:dyDescent="0.25">
      <c r="A11762">
        <v>1152849</v>
      </c>
      <c r="B11762" t="s">
        <v>29</v>
      </c>
      <c r="C11762" t="s">
        <v>26394</v>
      </c>
      <c r="D11762" t="s">
        <v>26395</v>
      </c>
      <c r="E11762" t="s">
        <v>22103</v>
      </c>
      <c r="F11762" t="s">
        <v>22103</v>
      </c>
      <c r="G11762" t="s">
        <v>26396</v>
      </c>
      <c r="H11762" t="s">
        <v>21952</v>
      </c>
      <c r="I11762" t="s">
        <v>14852</v>
      </c>
      <c r="J11762" s="1">
        <v>25811</v>
      </c>
    </row>
    <row r="11763" spans="1:10" x14ac:dyDescent="0.25">
      <c r="A11763">
        <v>1152914</v>
      </c>
      <c r="B11763" t="s">
        <v>29</v>
      </c>
      <c r="C11763" t="s">
        <v>25655</v>
      </c>
      <c r="D11763" t="s">
        <v>26397</v>
      </c>
      <c r="E11763" t="s">
        <v>22785</v>
      </c>
      <c r="F11763" t="s">
        <v>22785</v>
      </c>
      <c r="G11763" t="s">
        <v>26398</v>
      </c>
      <c r="H11763" t="s">
        <v>21952</v>
      </c>
      <c r="I11763" t="s">
        <v>14852</v>
      </c>
      <c r="J11763" s="1">
        <v>23094</v>
      </c>
    </row>
    <row r="11764" spans="1:10" x14ac:dyDescent="0.25">
      <c r="A11764">
        <v>1154232</v>
      </c>
      <c r="B11764" t="s">
        <v>29</v>
      </c>
      <c r="C11764" t="s">
        <v>26399</v>
      </c>
      <c r="D11764" t="s">
        <v>26400</v>
      </c>
      <c r="E11764" t="s">
        <v>22159</v>
      </c>
      <c r="F11764" t="s">
        <v>22159</v>
      </c>
      <c r="G11764" t="s">
        <v>26401</v>
      </c>
      <c r="H11764" t="s">
        <v>21952</v>
      </c>
      <c r="I11764" t="s">
        <v>14852</v>
      </c>
      <c r="J11764" s="1">
        <v>35094</v>
      </c>
    </row>
    <row r="11765" spans="1:10" x14ac:dyDescent="0.25">
      <c r="A11765">
        <v>1154367</v>
      </c>
      <c r="B11765" t="s">
        <v>29</v>
      </c>
      <c r="C11765" t="s">
        <v>26402</v>
      </c>
      <c r="D11765" t="s">
        <v>26403</v>
      </c>
      <c r="E11765" t="s">
        <v>24194</v>
      </c>
      <c r="F11765" t="s">
        <v>24194</v>
      </c>
      <c r="G11765" t="s">
        <v>26404</v>
      </c>
      <c r="H11765" t="s">
        <v>21952</v>
      </c>
      <c r="I11765" t="s">
        <v>14852</v>
      </c>
      <c r="J11765" s="1">
        <v>28529</v>
      </c>
    </row>
    <row r="11766" spans="1:10" x14ac:dyDescent="0.25">
      <c r="A11766">
        <v>1154631</v>
      </c>
      <c r="B11766" t="s">
        <v>29</v>
      </c>
      <c r="C11766" t="s">
        <v>26405</v>
      </c>
      <c r="D11766" t="s">
        <v>26406</v>
      </c>
      <c r="E11766" t="s">
        <v>22852</v>
      </c>
      <c r="F11766" t="s">
        <v>22852</v>
      </c>
      <c r="G11766" t="s">
        <v>26407</v>
      </c>
      <c r="H11766" t="s">
        <v>21952</v>
      </c>
      <c r="I11766" t="s">
        <v>14852</v>
      </c>
      <c r="J11766" s="1">
        <v>29727</v>
      </c>
    </row>
    <row r="11767" spans="1:10" x14ac:dyDescent="0.25">
      <c r="A11767">
        <v>1155125</v>
      </c>
      <c r="B11767" t="s">
        <v>29</v>
      </c>
      <c r="C11767" t="s">
        <v>26408</v>
      </c>
      <c r="D11767" t="s">
        <v>26409</v>
      </c>
      <c r="E11767" t="s">
        <v>22994</v>
      </c>
      <c r="F11767" t="s">
        <v>22994</v>
      </c>
      <c r="G11767" t="s">
        <v>26410</v>
      </c>
      <c r="H11767" t="s">
        <v>21952</v>
      </c>
      <c r="I11767" t="s">
        <v>14852</v>
      </c>
      <c r="J11767" s="1">
        <v>28584</v>
      </c>
    </row>
    <row r="11768" spans="1:10" x14ac:dyDescent="0.25">
      <c r="A11768">
        <v>1155665</v>
      </c>
      <c r="B11768" t="s">
        <v>29</v>
      </c>
      <c r="C11768" t="s">
        <v>26411</v>
      </c>
      <c r="D11768" t="s">
        <v>26412</v>
      </c>
      <c r="E11768" t="s">
        <v>23931</v>
      </c>
      <c r="F11768" t="s">
        <v>23931</v>
      </c>
      <c r="G11768" t="s">
        <v>26413</v>
      </c>
      <c r="H11768" t="s">
        <v>21952</v>
      </c>
      <c r="I11768" t="s">
        <v>14852</v>
      </c>
      <c r="J11768" s="1">
        <v>24680</v>
      </c>
    </row>
    <row r="11769" spans="1:10" x14ac:dyDescent="0.25">
      <c r="A11769">
        <v>1155920</v>
      </c>
      <c r="B11769" t="s">
        <v>29</v>
      </c>
      <c r="C11769" t="s">
        <v>26414</v>
      </c>
      <c r="D11769" t="s">
        <v>26415</v>
      </c>
      <c r="E11769" t="s">
        <v>21950</v>
      </c>
      <c r="F11769" t="s">
        <v>21950</v>
      </c>
      <c r="G11769" t="s">
        <v>26416</v>
      </c>
      <c r="H11769" t="s">
        <v>21952</v>
      </c>
      <c r="I11769" t="s">
        <v>14852</v>
      </c>
      <c r="J11769" s="1">
        <v>25654</v>
      </c>
    </row>
    <row r="11770" spans="1:10" x14ac:dyDescent="0.25">
      <c r="A11770">
        <v>1156456</v>
      </c>
      <c r="B11770" t="s">
        <v>29</v>
      </c>
      <c r="C11770" t="s">
        <v>26417</v>
      </c>
      <c r="D11770" t="s">
        <v>26418</v>
      </c>
      <c r="E11770" t="s">
        <v>5009</v>
      </c>
      <c r="F11770" t="s">
        <v>5009</v>
      </c>
      <c r="G11770" t="s">
        <v>26419</v>
      </c>
      <c r="H11770" t="s">
        <v>21952</v>
      </c>
      <c r="I11770" t="s">
        <v>14852</v>
      </c>
      <c r="J11770" s="1">
        <v>30421</v>
      </c>
    </row>
    <row r="11771" spans="1:10" x14ac:dyDescent="0.25">
      <c r="A11771">
        <v>1156462</v>
      </c>
      <c r="B11771" t="s">
        <v>29</v>
      </c>
      <c r="C11771" t="s">
        <v>26420</v>
      </c>
      <c r="D11771" t="s">
        <v>26421</v>
      </c>
      <c r="E11771" t="s">
        <v>26237</v>
      </c>
      <c r="F11771" t="s">
        <v>26237</v>
      </c>
      <c r="G11771" t="s">
        <v>26422</v>
      </c>
      <c r="H11771" t="s">
        <v>21952</v>
      </c>
      <c r="I11771" t="s">
        <v>14852</v>
      </c>
      <c r="J11771" s="1">
        <v>22957</v>
      </c>
    </row>
    <row r="11772" spans="1:10" x14ac:dyDescent="0.25">
      <c r="A11772">
        <v>1156489</v>
      </c>
      <c r="B11772" t="s">
        <v>29</v>
      </c>
      <c r="C11772" t="s">
        <v>26423</v>
      </c>
      <c r="D11772" t="s">
        <v>26424</v>
      </c>
      <c r="E11772" t="s">
        <v>22193</v>
      </c>
      <c r="F11772" t="s">
        <v>22193</v>
      </c>
      <c r="G11772" t="s">
        <v>26425</v>
      </c>
      <c r="H11772" t="s">
        <v>21952</v>
      </c>
      <c r="I11772" t="s">
        <v>14852</v>
      </c>
      <c r="J11772" s="1">
        <v>33610</v>
      </c>
    </row>
    <row r="11773" spans="1:10" x14ac:dyDescent="0.25">
      <c r="A11773">
        <v>1157094</v>
      </c>
      <c r="B11773" t="s">
        <v>29</v>
      </c>
      <c r="C11773" t="s">
        <v>26426</v>
      </c>
      <c r="D11773" t="s">
        <v>26427</v>
      </c>
      <c r="E11773" t="s">
        <v>22590</v>
      </c>
      <c r="F11773" t="s">
        <v>22590</v>
      </c>
      <c r="G11773" t="s">
        <v>26428</v>
      </c>
      <c r="H11773" t="s">
        <v>21952</v>
      </c>
      <c r="I11773" t="s">
        <v>14852</v>
      </c>
      <c r="J11773" s="1">
        <v>24060</v>
      </c>
    </row>
    <row r="11774" spans="1:10" x14ac:dyDescent="0.25">
      <c r="A11774">
        <v>1157347</v>
      </c>
      <c r="B11774" t="s">
        <v>29</v>
      </c>
      <c r="C11774" t="s">
        <v>26429</v>
      </c>
      <c r="D11774" t="s">
        <v>26430</v>
      </c>
      <c r="E11774" t="s">
        <v>22416</v>
      </c>
      <c r="F11774" t="s">
        <v>22416</v>
      </c>
      <c r="G11774" t="s">
        <v>26431</v>
      </c>
      <c r="H11774" t="s">
        <v>21952</v>
      </c>
      <c r="I11774" t="s">
        <v>14852</v>
      </c>
      <c r="J11774" s="1">
        <v>22613</v>
      </c>
    </row>
    <row r="11775" spans="1:10" x14ac:dyDescent="0.25">
      <c r="A11775">
        <v>1157497</v>
      </c>
      <c r="B11775" t="s">
        <v>29</v>
      </c>
      <c r="C11775" t="s">
        <v>26432</v>
      </c>
      <c r="D11775" t="s">
        <v>26433</v>
      </c>
      <c r="E11775" t="s">
        <v>24244</v>
      </c>
      <c r="F11775" t="s">
        <v>24244</v>
      </c>
      <c r="G11775" t="s">
        <v>26434</v>
      </c>
      <c r="H11775" t="s">
        <v>21952</v>
      </c>
      <c r="I11775" t="s">
        <v>14852</v>
      </c>
      <c r="J11775" s="1">
        <v>17929</v>
      </c>
    </row>
    <row r="11776" spans="1:10" x14ac:dyDescent="0.25">
      <c r="A11776">
        <v>1158204</v>
      </c>
      <c r="B11776" t="s">
        <v>29</v>
      </c>
      <c r="C11776" t="s">
        <v>26435</v>
      </c>
      <c r="D11776" t="s">
        <v>26436</v>
      </c>
      <c r="E11776" t="s">
        <v>23438</v>
      </c>
      <c r="F11776" t="s">
        <v>23438</v>
      </c>
      <c r="G11776" t="s">
        <v>26437</v>
      </c>
      <c r="H11776" t="s">
        <v>21952</v>
      </c>
      <c r="I11776" t="s">
        <v>14852</v>
      </c>
      <c r="J11776" s="1">
        <v>25355</v>
      </c>
    </row>
    <row r="11777" spans="1:10" x14ac:dyDescent="0.25">
      <c r="A11777">
        <v>1158399</v>
      </c>
      <c r="B11777" t="s">
        <v>29</v>
      </c>
      <c r="C11777" t="s">
        <v>26438</v>
      </c>
      <c r="D11777" t="s">
        <v>26439</v>
      </c>
      <c r="E11777" t="s">
        <v>23802</v>
      </c>
      <c r="F11777" t="s">
        <v>23802</v>
      </c>
      <c r="G11777" t="s">
        <v>26440</v>
      </c>
      <c r="H11777" t="s">
        <v>21952</v>
      </c>
      <c r="I11777" t="s">
        <v>14852</v>
      </c>
      <c r="J11777" s="1">
        <v>18169</v>
      </c>
    </row>
    <row r="11778" spans="1:10" x14ac:dyDescent="0.25">
      <c r="A11778">
        <v>1158843</v>
      </c>
      <c r="B11778" t="s">
        <v>29</v>
      </c>
      <c r="C11778" t="s">
        <v>26441</v>
      </c>
      <c r="D11778" t="s">
        <v>26442</v>
      </c>
      <c r="E11778" t="s">
        <v>8816</v>
      </c>
      <c r="F11778" t="s">
        <v>8816</v>
      </c>
      <c r="G11778" t="s">
        <v>26443</v>
      </c>
      <c r="H11778" t="s">
        <v>21952</v>
      </c>
      <c r="I11778" t="s">
        <v>14852</v>
      </c>
      <c r="J11778" s="1">
        <v>13444</v>
      </c>
    </row>
    <row r="11779" spans="1:10" x14ac:dyDescent="0.25">
      <c r="A11779">
        <v>1159180</v>
      </c>
      <c r="B11779" t="s">
        <v>29</v>
      </c>
      <c r="C11779" t="s">
        <v>26444</v>
      </c>
      <c r="D11779" t="s">
        <v>26445</v>
      </c>
      <c r="E11779" t="s">
        <v>22562</v>
      </c>
      <c r="F11779" t="s">
        <v>22562</v>
      </c>
      <c r="G11779" t="s">
        <v>26446</v>
      </c>
      <c r="H11779" t="s">
        <v>21952</v>
      </c>
      <c r="I11779" t="s">
        <v>14852</v>
      </c>
      <c r="J11779" s="1">
        <v>34406</v>
      </c>
    </row>
    <row r="11780" spans="1:10" x14ac:dyDescent="0.25">
      <c r="A11780">
        <v>1159429</v>
      </c>
      <c r="B11780" t="s">
        <v>29</v>
      </c>
      <c r="C11780" t="s">
        <v>26447</v>
      </c>
      <c r="D11780" t="s">
        <v>14158</v>
      </c>
      <c r="E11780" t="s">
        <v>26448</v>
      </c>
      <c r="F11780" t="s">
        <v>26448</v>
      </c>
      <c r="G11780" t="s">
        <v>26449</v>
      </c>
      <c r="H11780" t="s">
        <v>21952</v>
      </c>
      <c r="I11780" t="s">
        <v>14852</v>
      </c>
      <c r="J11780" s="1">
        <v>20514</v>
      </c>
    </row>
    <row r="11781" spans="1:10" x14ac:dyDescent="0.25">
      <c r="A11781">
        <v>1160610</v>
      </c>
      <c r="B11781" t="s">
        <v>29</v>
      </c>
      <c r="C11781" t="s">
        <v>26450</v>
      </c>
      <c r="D11781" t="s">
        <v>26451</v>
      </c>
      <c r="E11781" t="s">
        <v>22902</v>
      </c>
      <c r="F11781" t="s">
        <v>22902</v>
      </c>
      <c r="G11781" t="s">
        <v>26452</v>
      </c>
      <c r="H11781" t="s">
        <v>21952</v>
      </c>
      <c r="I11781" t="s">
        <v>14852</v>
      </c>
      <c r="J11781" s="1">
        <v>15856</v>
      </c>
    </row>
    <row r="11782" spans="1:10" x14ac:dyDescent="0.25">
      <c r="A11782">
        <v>1161124</v>
      </c>
      <c r="B11782" t="s">
        <v>29</v>
      </c>
      <c r="C11782" t="s">
        <v>26453</v>
      </c>
      <c r="D11782" t="s">
        <v>26454</v>
      </c>
      <c r="E11782" t="s">
        <v>22301</v>
      </c>
      <c r="F11782" t="s">
        <v>22301</v>
      </c>
      <c r="G11782" t="s">
        <v>26455</v>
      </c>
      <c r="H11782" t="s">
        <v>21952</v>
      </c>
      <c r="I11782" t="s">
        <v>14852</v>
      </c>
      <c r="J11782" s="1">
        <v>28798</v>
      </c>
    </row>
    <row r="11783" spans="1:10" x14ac:dyDescent="0.25">
      <c r="A11783">
        <v>1161130</v>
      </c>
      <c r="B11783" t="s">
        <v>29</v>
      </c>
      <c r="C11783" t="s">
        <v>25127</v>
      </c>
      <c r="D11783" t="s">
        <v>26456</v>
      </c>
      <c r="E11783" t="s">
        <v>22266</v>
      </c>
      <c r="F11783" t="s">
        <v>22266</v>
      </c>
      <c r="G11783" t="s">
        <v>26457</v>
      </c>
      <c r="H11783" t="s">
        <v>21952</v>
      </c>
      <c r="I11783" t="s">
        <v>14852</v>
      </c>
      <c r="J11783" s="1">
        <v>32977</v>
      </c>
    </row>
    <row r="11784" spans="1:10" x14ac:dyDescent="0.25">
      <c r="A11784">
        <v>1161409</v>
      </c>
      <c r="B11784" t="s">
        <v>29</v>
      </c>
      <c r="C11784" t="s">
        <v>26458</v>
      </c>
      <c r="D11784" t="s">
        <v>26459</v>
      </c>
      <c r="E11784" t="s">
        <v>21962</v>
      </c>
      <c r="F11784" t="s">
        <v>21962</v>
      </c>
      <c r="G11784" t="s">
        <v>26460</v>
      </c>
      <c r="H11784" t="s">
        <v>21952</v>
      </c>
      <c r="I11784" t="s">
        <v>14852</v>
      </c>
      <c r="J11784" s="1">
        <v>33908</v>
      </c>
    </row>
    <row r="11785" spans="1:10" x14ac:dyDescent="0.25">
      <c r="A11785">
        <v>1161581</v>
      </c>
      <c r="B11785" t="s">
        <v>29</v>
      </c>
      <c r="C11785" t="s">
        <v>26461</v>
      </c>
      <c r="D11785" t="s">
        <v>26462</v>
      </c>
      <c r="E11785" t="s">
        <v>25205</v>
      </c>
      <c r="F11785" t="s">
        <v>25205</v>
      </c>
      <c r="G11785" t="s">
        <v>26463</v>
      </c>
      <c r="H11785" t="s">
        <v>21952</v>
      </c>
      <c r="I11785" t="s">
        <v>14852</v>
      </c>
      <c r="J11785" s="1">
        <v>21656</v>
      </c>
    </row>
    <row r="11786" spans="1:10" x14ac:dyDescent="0.25">
      <c r="A11786">
        <v>1161615</v>
      </c>
      <c r="B11786" t="s">
        <v>29</v>
      </c>
      <c r="C11786" t="s">
        <v>26464</v>
      </c>
      <c r="D11786" t="s">
        <v>26465</v>
      </c>
      <c r="E11786" t="s">
        <v>22749</v>
      </c>
      <c r="F11786" t="s">
        <v>22749</v>
      </c>
      <c r="G11786" t="s">
        <v>26466</v>
      </c>
      <c r="H11786" t="s">
        <v>21952</v>
      </c>
      <c r="I11786" t="s">
        <v>14852</v>
      </c>
      <c r="J11786" s="1">
        <v>29330</v>
      </c>
    </row>
    <row r="11787" spans="1:10" x14ac:dyDescent="0.25">
      <c r="A11787">
        <v>1161825</v>
      </c>
      <c r="B11787" t="s">
        <v>29</v>
      </c>
      <c r="C11787" t="s">
        <v>26467</v>
      </c>
      <c r="D11787" t="s">
        <v>26468</v>
      </c>
      <c r="E11787" t="s">
        <v>3825</v>
      </c>
      <c r="F11787" t="s">
        <v>3825</v>
      </c>
      <c r="G11787" t="s">
        <v>26469</v>
      </c>
      <c r="H11787" t="s">
        <v>21952</v>
      </c>
      <c r="I11787" t="s">
        <v>14852</v>
      </c>
      <c r="J11787" s="1">
        <v>15972</v>
      </c>
    </row>
    <row r="11788" spans="1:10" x14ac:dyDescent="0.25">
      <c r="A11788">
        <v>1162297</v>
      </c>
      <c r="B11788" t="s">
        <v>29</v>
      </c>
      <c r="C11788" t="s">
        <v>26470</v>
      </c>
      <c r="D11788" t="s">
        <v>26471</v>
      </c>
      <c r="E11788" t="s">
        <v>24457</v>
      </c>
      <c r="F11788" t="s">
        <v>24457</v>
      </c>
      <c r="G11788" t="s">
        <v>26472</v>
      </c>
      <c r="H11788" t="s">
        <v>21952</v>
      </c>
      <c r="I11788" t="s">
        <v>14852</v>
      </c>
      <c r="J11788" s="1">
        <v>21507</v>
      </c>
    </row>
    <row r="11789" spans="1:10" x14ac:dyDescent="0.25">
      <c r="A11789">
        <v>1162408</v>
      </c>
      <c r="B11789" t="s">
        <v>29</v>
      </c>
      <c r="C11789" t="s">
        <v>26473</v>
      </c>
      <c r="D11789" t="s">
        <v>26474</v>
      </c>
      <c r="E11789" t="s">
        <v>22434</v>
      </c>
      <c r="F11789" t="s">
        <v>22434</v>
      </c>
      <c r="G11789" t="s">
        <v>26475</v>
      </c>
      <c r="H11789" t="s">
        <v>21952</v>
      </c>
      <c r="I11789" t="s">
        <v>14852</v>
      </c>
      <c r="J11789" s="1">
        <v>19084</v>
      </c>
    </row>
    <row r="11790" spans="1:10" x14ac:dyDescent="0.25">
      <c r="A11790">
        <v>1162503</v>
      </c>
      <c r="B11790" t="s">
        <v>29</v>
      </c>
      <c r="C11790" t="s">
        <v>26476</v>
      </c>
      <c r="D11790" t="s">
        <v>26477</v>
      </c>
      <c r="E11790" t="s">
        <v>26067</v>
      </c>
      <c r="F11790" t="s">
        <v>26067</v>
      </c>
      <c r="G11790" t="s">
        <v>26478</v>
      </c>
      <c r="H11790" t="s">
        <v>21952</v>
      </c>
      <c r="I11790" t="s">
        <v>14852</v>
      </c>
      <c r="J11790" s="1">
        <v>22419</v>
      </c>
    </row>
    <row r="11791" spans="1:10" x14ac:dyDescent="0.25">
      <c r="A11791">
        <v>1162807</v>
      </c>
      <c r="B11791" t="s">
        <v>29</v>
      </c>
      <c r="C11791" t="s">
        <v>26479</v>
      </c>
      <c r="D11791" t="s">
        <v>26480</v>
      </c>
      <c r="E11791" t="s">
        <v>14108</v>
      </c>
      <c r="F11791" t="s">
        <v>14108</v>
      </c>
      <c r="G11791" t="s">
        <v>26481</v>
      </c>
      <c r="H11791" t="s">
        <v>21952</v>
      </c>
      <c r="I11791" t="s">
        <v>14852</v>
      </c>
      <c r="J11791" s="1">
        <v>32788</v>
      </c>
    </row>
    <row r="11792" spans="1:10" x14ac:dyDescent="0.25">
      <c r="A11792">
        <v>1162946</v>
      </c>
      <c r="B11792" t="s">
        <v>29</v>
      </c>
      <c r="C11792" t="s">
        <v>26482</v>
      </c>
      <c r="D11792" t="s">
        <v>26483</v>
      </c>
      <c r="E11792" t="s">
        <v>22258</v>
      </c>
      <c r="F11792" t="s">
        <v>22258</v>
      </c>
      <c r="G11792" t="s">
        <v>26484</v>
      </c>
      <c r="H11792" t="s">
        <v>21952</v>
      </c>
      <c r="I11792" t="s">
        <v>14852</v>
      </c>
      <c r="J11792" s="1">
        <v>37027</v>
      </c>
    </row>
    <row r="11793" spans="1:10" x14ac:dyDescent="0.25">
      <c r="A11793">
        <v>1163087</v>
      </c>
      <c r="B11793" t="s">
        <v>29</v>
      </c>
      <c r="C11793" t="s">
        <v>26429</v>
      </c>
      <c r="D11793" t="s">
        <v>26485</v>
      </c>
      <c r="E11793" t="s">
        <v>4997</v>
      </c>
      <c r="F11793" t="s">
        <v>4997</v>
      </c>
      <c r="G11793" t="s">
        <v>26486</v>
      </c>
      <c r="H11793" t="s">
        <v>21952</v>
      </c>
      <c r="I11793" t="s">
        <v>14852</v>
      </c>
      <c r="J11793" s="1">
        <v>20174</v>
      </c>
    </row>
    <row r="11794" spans="1:10" x14ac:dyDescent="0.25">
      <c r="A11794">
        <v>1163149</v>
      </c>
      <c r="B11794" t="s">
        <v>29</v>
      </c>
      <c r="C11794" t="s">
        <v>26487</v>
      </c>
      <c r="D11794" t="s">
        <v>26488</v>
      </c>
      <c r="E11794" t="s">
        <v>24311</v>
      </c>
      <c r="F11794" t="s">
        <v>24311</v>
      </c>
      <c r="G11794" t="s">
        <v>26489</v>
      </c>
      <c r="H11794" t="s">
        <v>21952</v>
      </c>
      <c r="I11794" t="s">
        <v>14852</v>
      </c>
      <c r="J11794" s="1">
        <v>13546</v>
      </c>
    </row>
    <row r="11795" spans="1:10" x14ac:dyDescent="0.25">
      <c r="A11795">
        <v>1163237</v>
      </c>
      <c r="B11795" t="s">
        <v>29</v>
      </c>
      <c r="C11795" t="s">
        <v>26490</v>
      </c>
      <c r="D11795" t="s">
        <v>26491</v>
      </c>
      <c r="E11795" t="s">
        <v>21962</v>
      </c>
      <c r="F11795" t="s">
        <v>21962</v>
      </c>
      <c r="G11795" t="s">
        <v>26492</v>
      </c>
      <c r="H11795" t="s">
        <v>21952</v>
      </c>
      <c r="I11795" t="s">
        <v>14852</v>
      </c>
      <c r="J11795" s="1">
        <v>33303</v>
      </c>
    </row>
    <row r="11796" spans="1:10" x14ac:dyDescent="0.25">
      <c r="A11796">
        <v>1163780</v>
      </c>
      <c r="B11796" t="s">
        <v>29</v>
      </c>
      <c r="C11796" t="s">
        <v>26493</v>
      </c>
      <c r="D11796" t="s">
        <v>26494</v>
      </c>
      <c r="E11796" t="s">
        <v>22695</v>
      </c>
      <c r="F11796" t="s">
        <v>22695</v>
      </c>
      <c r="G11796" t="s">
        <v>26495</v>
      </c>
      <c r="H11796" t="s">
        <v>21952</v>
      </c>
      <c r="I11796" t="s">
        <v>14852</v>
      </c>
      <c r="J11796" s="1">
        <v>22323</v>
      </c>
    </row>
    <row r="11797" spans="1:10" x14ac:dyDescent="0.25">
      <c r="A11797">
        <v>1163802</v>
      </c>
      <c r="B11797" t="s">
        <v>29</v>
      </c>
      <c r="C11797" t="s">
        <v>26496</v>
      </c>
      <c r="D11797" t="s">
        <v>26497</v>
      </c>
      <c r="E11797" t="s">
        <v>22987</v>
      </c>
      <c r="F11797" t="s">
        <v>22987</v>
      </c>
      <c r="G11797" t="s">
        <v>26498</v>
      </c>
      <c r="H11797" t="s">
        <v>21952</v>
      </c>
      <c r="I11797" t="s">
        <v>14852</v>
      </c>
      <c r="J11797" s="1">
        <v>28693</v>
      </c>
    </row>
    <row r="11798" spans="1:10" x14ac:dyDescent="0.25">
      <c r="A11798">
        <v>1163948</v>
      </c>
      <c r="B11798" t="s">
        <v>29</v>
      </c>
      <c r="C11798" t="s">
        <v>26499</v>
      </c>
      <c r="D11798" t="s">
        <v>26500</v>
      </c>
      <c r="E11798" t="s">
        <v>22137</v>
      </c>
      <c r="F11798" t="s">
        <v>22137</v>
      </c>
      <c r="G11798" t="s">
        <v>26501</v>
      </c>
      <c r="H11798" t="s">
        <v>21952</v>
      </c>
      <c r="I11798" t="s">
        <v>14852</v>
      </c>
      <c r="J11798" s="1">
        <v>31648</v>
      </c>
    </row>
    <row r="11799" spans="1:10" x14ac:dyDescent="0.25">
      <c r="A11799">
        <v>1163958</v>
      </c>
      <c r="B11799" t="s">
        <v>29</v>
      </c>
      <c r="C11799" t="s">
        <v>26502</v>
      </c>
      <c r="D11799" t="s">
        <v>26503</v>
      </c>
      <c r="E11799" t="s">
        <v>26504</v>
      </c>
      <c r="F11799" t="s">
        <v>26504</v>
      </c>
      <c r="G11799" t="s">
        <v>26505</v>
      </c>
      <c r="H11799" t="s">
        <v>21952</v>
      </c>
      <c r="I11799" t="s">
        <v>14852</v>
      </c>
      <c r="J11799" s="1">
        <v>14978</v>
      </c>
    </row>
    <row r="11800" spans="1:10" x14ac:dyDescent="0.25">
      <c r="A11800">
        <v>1164661</v>
      </c>
      <c r="B11800" t="s">
        <v>29</v>
      </c>
      <c r="C11800" t="s">
        <v>26506</v>
      </c>
      <c r="D11800" t="s">
        <v>26507</v>
      </c>
      <c r="E11800" t="s">
        <v>4311</v>
      </c>
      <c r="F11800" t="s">
        <v>4311</v>
      </c>
      <c r="G11800" t="s">
        <v>26508</v>
      </c>
      <c r="H11800" t="s">
        <v>21952</v>
      </c>
      <c r="I11800" t="s">
        <v>14852</v>
      </c>
      <c r="J11800" s="1">
        <v>35821</v>
      </c>
    </row>
    <row r="11801" spans="1:10" x14ac:dyDescent="0.25">
      <c r="A11801">
        <v>1165252</v>
      </c>
      <c r="B11801" t="s">
        <v>29</v>
      </c>
      <c r="C11801" t="s">
        <v>26509</v>
      </c>
      <c r="D11801" t="s">
        <v>26510</v>
      </c>
      <c r="E11801" t="s">
        <v>22073</v>
      </c>
      <c r="F11801" t="s">
        <v>22073</v>
      </c>
      <c r="G11801" t="s">
        <v>26511</v>
      </c>
      <c r="H11801" t="s">
        <v>21952</v>
      </c>
      <c r="I11801" t="s">
        <v>14852</v>
      </c>
      <c r="J11801" s="1">
        <v>30628</v>
      </c>
    </row>
    <row r="11802" spans="1:10" x14ac:dyDescent="0.25">
      <c r="A11802">
        <v>1165338</v>
      </c>
      <c r="B11802" t="s">
        <v>29</v>
      </c>
      <c r="C11802" t="s">
        <v>13332</v>
      </c>
      <c r="D11802" t="s">
        <v>26512</v>
      </c>
      <c r="E11802" t="s">
        <v>22024</v>
      </c>
      <c r="F11802" t="s">
        <v>22024</v>
      </c>
      <c r="G11802" t="s">
        <v>26513</v>
      </c>
      <c r="H11802" t="s">
        <v>21952</v>
      </c>
      <c r="I11802" t="s">
        <v>14852</v>
      </c>
      <c r="J11802" s="1">
        <v>17496</v>
      </c>
    </row>
    <row r="11803" spans="1:10" x14ac:dyDescent="0.25">
      <c r="A11803">
        <v>1166211</v>
      </c>
      <c r="B11803" t="s">
        <v>29</v>
      </c>
      <c r="C11803" t="s">
        <v>26514</v>
      </c>
      <c r="D11803" t="s">
        <v>26515</v>
      </c>
      <c r="E11803" t="s">
        <v>22848</v>
      </c>
      <c r="F11803" t="s">
        <v>22848</v>
      </c>
      <c r="G11803" t="s">
        <v>26516</v>
      </c>
      <c r="H11803" t="s">
        <v>21952</v>
      </c>
      <c r="I11803" t="s">
        <v>14852</v>
      </c>
      <c r="J11803" s="1">
        <v>33462</v>
      </c>
    </row>
    <row r="11804" spans="1:10" x14ac:dyDescent="0.25">
      <c r="A11804">
        <v>1166537</v>
      </c>
      <c r="B11804" t="s">
        <v>29</v>
      </c>
      <c r="C11804" t="s">
        <v>26517</v>
      </c>
      <c r="D11804" t="s">
        <v>14158</v>
      </c>
      <c r="E11804" t="s">
        <v>690</v>
      </c>
      <c r="F11804" t="s">
        <v>690</v>
      </c>
      <c r="G11804" t="s">
        <v>26518</v>
      </c>
      <c r="H11804" t="s">
        <v>21952</v>
      </c>
      <c r="I11804" t="s">
        <v>14852</v>
      </c>
      <c r="J11804" s="1">
        <v>26149</v>
      </c>
    </row>
    <row r="11805" spans="1:10" x14ac:dyDescent="0.25">
      <c r="A11805">
        <v>1167054</v>
      </c>
      <c r="B11805" t="s">
        <v>29</v>
      </c>
      <c r="C11805" t="s">
        <v>26519</v>
      </c>
      <c r="D11805" t="s">
        <v>26520</v>
      </c>
      <c r="E11805" t="s">
        <v>22772</v>
      </c>
      <c r="F11805" t="s">
        <v>22772</v>
      </c>
      <c r="G11805" t="s">
        <v>26521</v>
      </c>
      <c r="H11805" t="s">
        <v>21952</v>
      </c>
      <c r="I11805" t="s">
        <v>14852</v>
      </c>
      <c r="J11805" s="1">
        <v>21582</v>
      </c>
    </row>
    <row r="11806" spans="1:10" x14ac:dyDescent="0.25">
      <c r="A11806">
        <v>1167441</v>
      </c>
      <c r="B11806" t="s">
        <v>29</v>
      </c>
      <c r="C11806" t="s">
        <v>26522</v>
      </c>
      <c r="D11806" t="s">
        <v>26523</v>
      </c>
      <c r="E11806" t="s">
        <v>4997</v>
      </c>
      <c r="F11806" t="s">
        <v>4997</v>
      </c>
      <c r="G11806" t="s">
        <v>26524</v>
      </c>
      <c r="H11806" t="s">
        <v>21952</v>
      </c>
      <c r="I11806" t="s">
        <v>14852</v>
      </c>
      <c r="J11806" s="1">
        <v>26576</v>
      </c>
    </row>
    <row r="11807" spans="1:10" x14ac:dyDescent="0.25">
      <c r="A11807">
        <v>1167718</v>
      </c>
      <c r="B11807" t="s">
        <v>29</v>
      </c>
      <c r="C11807" t="s">
        <v>26525</v>
      </c>
      <c r="D11807" t="s">
        <v>26526</v>
      </c>
      <c r="E11807" t="s">
        <v>22229</v>
      </c>
      <c r="F11807" t="s">
        <v>22229</v>
      </c>
      <c r="G11807" t="s">
        <v>26527</v>
      </c>
      <c r="H11807" t="s">
        <v>21952</v>
      </c>
      <c r="I11807" t="s">
        <v>14852</v>
      </c>
      <c r="J11807" s="1">
        <v>16757</v>
      </c>
    </row>
    <row r="11808" spans="1:10" x14ac:dyDescent="0.25">
      <c r="A11808">
        <v>1167828</v>
      </c>
      <c r="B11808" t="s">
        <v>29</v>
      </c>
      <c r="C11808" t="s">
        <v>26528</v>
      </c>
      <c r="D11808" t="s">
        <v>26529</v>
      </c>
      <c r="E11808" t="s">
        <v>22695</v>
      </c>
      <c r="F11808" t="s">
        <v>22695</v>
      </c>
      <c r="G11808" t="s">
        <v>26530</v>
      </c>
      <c r="H11808" t="s">
        <v>21952</v>
      </c>
      <c r="I11808" t="s">
        <v>14852</v>
      </c>
      <c r="J11808" s="1">
        <v>20621</v>
      </c>
    </row>
    <row r="11809" spans="1:10" x14ac:dyDescent="0.25">
      <c r="A11809">
        <v>1168033</v>
      </c>
      <c r="B11809" t="s">
        <v>29</v>
      </c>
      <c r="C11809" t="s">
        <v>26531</v>
      </c>
      <c r="D11809" t="s">
        <v>26532</v>
      </c>
      <c r="E11809" t="s">
        <v>22301</v>
      </c>
      <c r="F11809" t="s">
        <v>22301</v>
      </c>
      <c r="G11809" t="s">
        <v>26533</v>
      </c>
      <c r="H11809" t="s">
        <v>21952</v>
      </c>
      <c r="I11809" t="s">
        <v>14852</v>
      </c>
      <c r="J11809" s="1">
        <v>21120</v>
      </c>
    </row>
    <row r="11810" spans="1:10" x14ac:dyDescent="0.25">
      <c r="A11810">
        <v>1168645</v>
      </c>
      <c r="B11810" t="s">
        <v>29</v>
      </c>
      <c r="C11810" t="s">
        <v>24976</v>
      </c>
      <c r="D11810" t="s">
        <v>26534</v>
      </c>
      <c r="E11810" t="s">
        <v>22159</v>
      </c>
      <c r="F11810" t="s">
        <v>22159</v>
      </c>
      <c r="G11810" t="s">
        <v>26535</v>
      </c>
      <c r="H11810" t="s">
        <v>21952</v>
      </c>
      <c r="I11810" t="s">
        <v>14852</v>
      </c>
      <c r="J11810" s="1">
        <v>17549</v>
      </c>
    </row>
    <row r="11811" spans="1:10" x14ac:dyDescent="0.25">
      <c r="A11811">
        <v>1169932</v>
      </c>
      <c r="B11811" t="s">
        <v>29</v>
      </c>
      <c r="C11811" t="s">
        <v>26536</v>
      </c>
      <c r="D11811" t="s">
        <v>14158</v>
      </c>
      <c r="E11811" t="s">
        <v>26537</v>
      </c>
      <c r="F11811" t="s">
        <v>26537</v>
      </c>
      <c r="G11811" t="s">
        <v>26538</v>
      </c>
      <c r="H11811" t="s">
        <v>21952</v>
      </c>
      <c r="I11811" t="s">
        <v>14852</v>
      </c>
      <c r="J11811" s="1">
        <v>20187</v>
      </c>
    </row>
    <row r="11812" spans="1:10" x14ac:dyDescent="0.25">
      <c r="A11812">
        <v>1170254</v>
      </c>
      <c r="B11812" t="s">
        <v>29</v>
      </c>
      <c r="C11812" t="s">
        <v>26539</v>
      </c>
      <c r="D11812" t="s">
        <v>26540</v>
      </c>
      <c r="E11812" t="s">
        <v>23352</v>
      </c>
      <c r="F11812" t="s">
        <v>23352</v>
      </c>
      <c r="G11812" t="s">
        <v>26541</v>
      </c>
      <c r="H11812" t="s">
        <v>21952</v>
      </c>
      <c r="I11812" t="s">
        <v>14852</v>
      </c>
      <c r="J11812" s="1">
        <v>12983</v>
      </c>
    </row>
    <row r="11813" spans="1:10" x14ac:dyDescent="0.25">
      <c r="A11813">
        <v>1170274</v>
      </c>
      <c r="B11813" t="s">
        <v>29</v>
      </c>
      <c r="C11813" t="s">
        <v>26542</v>
      </c>
      <c r="D11813" t="s">
        <v>26543</v>
      </c>
      <c r="E11813" t="s">
        <v>14108</v>
      </c>
      <c r="F11813" t="s">
        <v>14108</v>
      </c>
      <c r="G11813" t="s">
        <v>26544</v>
      </c>
      <c r="H11813" t="s">
        <v>21952</v>
      </c>
      <c r="I11813" t="s">
        <v>14852</v>
      </c>
      <c r="J11813" s="1">
        <v>35992</v>
      </c>
    </row>
    <row r="11814" spans="1:10" x14ac:dyDescent="0.25">
      <c r="A11814">
        <v>1170323</v>
      </c>
      <c r="B11814" t="s">
        <v>29</v>
      </c>
      <c r="C11814" t="s">
        <v>26545</v>
      </c>
      <c r="D11814" t="s">
        <v>26546</v>
      </c>
      <c r="E11814" t="s">
        <v>21955</v>
      </c>
      <c r="F11814" t="s">
        <v>21955</v>
      </c>
      <c r="G11814" t="s">
        <v>26547</v>
      </c>
      <c r="H11814" t="s">
        <v>21952</v>
      </c>
      <c r="I11814" t="s">
        <v>14852</v>
      </c>
      <c r="J11814" s="1">
        <v>23632</v>
      </c>
    </row>
    <row r="11815" spans="1:10" x14ac:dyDescent="0.25">
      <c r="A11815">
        <v>1170419</v>
      </c>
      <c r="B11815" t="s">
        <v>29</v>
      </c>
      <c r="C11815" t="s">
        <v>26548</v>
      </c>
      <c r="D11815" t="s">
        <v>26549</v>
      </c>
      <c r="E11815" t="s">
        <v>8816</v>
      </c>
      <c r="F11815" t="s">
        <v>8816</v>
      </c>
      <c r="G11815" t="s">
        <v>26550</v>
      </c>
      <c r="H11815" t="s">
        <v>21952</v>
      </c>
      <c r="I11815" t="s">
        <v>14852</v>
      </c>
      <c r="J11815" s="1">
        <v>13514</v>
      </c>
    </row>
    <row r="11816" spans="1:10" x14ac:dyDescent="0.25">
      <c r="A11816">
        <v>1170483</v>
      </c>
      <c r="B11816" t="s">
        <v>29</v>
      </c>
      <c r="C11816" t="s">
        <v>26551</v>
      </c>
      <c r="D11816" t="s">
        <v>23841</v>
      </c>
      <c r="E11816" t="s">
        <v>22193</v>
      </c>
      <c r="F11816" t="s">
        <v>22193</v>
      </c>
      <c r="G11816" t="s">
        <v>26552</v>
      </c>
      <c r="H11816" t="s">
        <v>21952</v>
      </c>
      <c r="I11816" t="s">
        <v>14852</v>
      </c>
      <c r="J11816" s="1">
        <v>20132</v>
      </c>
    </row>
    <row r="11817" spans="1:10" x14ac:dyDescent="0.25">
      <c r="A11817">
        <v>1170755</v>
      </c>
      <c r="B11817" t="s">
        <v>29</v>
      </c>
      <c r="C11817" t="s">
        <v>26553</v>
      </c>
      <c r="D11817" t="s">
        <v>26554</v>
      </c>
      <c r="E11817" t="s">
        <v>22229</v>
      </c>
      <c r="F11817" t="s">
        <v>22229</v>
      </c>
      <c r="G11817" t="s">
        <v>26555</v>
      </c>
      <c r="H11817" t="s">
        <v>21952</v>
      </c>
      <c r="I11817" t="s">
        <v>14852</v>
      </c>
      <c r="J11817" s="1">
        <v>15756</v>
      </c>
    </row>
    <row r="11818" spans="1:10" x14ac:dyDescent="0.25">
      <c r="A11818">
        <v>1170818</v>
      </c>
      <c r="B11818" t="s">
        <v>29</v>
      </c>
      <c r="C11818" t="s">
        <v>26556</v>
      </c>
      <c r="D11818" t="s">
        <v>26557</v>
      </c>
      <c r="E11818" t="s">
        <v>23822</v>
      </c>
      <c r="F11818" t="s">
        <v>23822</v>
      </c>
      <c r="G11818" t="s">
        <v>26558</v>
      </c>
      <c r="H11818" t="s">
        <v>21952</v>
      </c>
      <c r="I11818" t="s">
        <v>14852</v>
      </c>
      <c r="J11818" s="1">
        <v>36630</v>
      </c>
    </row>
    <row r="11819" spans="1:10" x14ac:dyDescent="0.25">
      <c r="A11819">
        <v>1171088</v>
      </c>
      <c r="B11819" t="s">
        <v>29</v>
      </c>
      <c r="C11819" t="s">
        <v>26559</v>
      </c>
      <c r="D11819" t="s">
        <v>26560</v>
      </c>
      <c r="E11819" t="s">
        <v>22562</v>
      </c>
      <c r="F11819" t="s">
        <v>22562</v>
      </c>
      <c r="G11819" t="s">
        <v>26561</v>
      </c>
      <c r="H11819" t="s">
        <v>21952</v>
      </c>
      <c r="I11819" t="s">
        <v>14852</v>
      </c>
      <c r="J11819" s="1">
        <v>18334</v>
      </c>
    </row>
    <row r="11820" spans="1:10" x14ac:dyDescent="0.25">
      <c r="A11820">
        <v>1171135</v>
      </c>
      <c r="B11820" t="s">
        <v>29</v>
      </c>
      <c r="C11820" t="s">
        <v>25351</v>
      </c>
      <c r="D11820" t="s">
        <v>26562</v>
      </c>
      <c r="E11820" t="s">
        <v>3810</v>
      </c>
      <c r="F11820" t="s">
        <v>3810</v>
      </c>
      <c r="G11820" t="s">
        <v>26563</v>
      </c>
      <c r="H11820" t="s">
        <v>21952</v>
      </c>
      <c r="I11820" t="s">
        <v>14852</v>
      </c>
      <c r="J11820" s="1">
        <v>22155</v>
      </c>
    </row>
    <row r="11821" spans="1:10" x14ac:dyDescent="0.25">
      <c r="A11821">
        <v>1171335</v>
      </c>
      <c r="B11821" t="s">
        <v>29</v>
      </c>
      <c r="C11821" t="s">
        <v>26564</v>
      </c>
      <c r="D11821" t="s">
        <v>26565</v>
      </c>
      <c r="E11821" t="s">
        <v>24092</v>
      </c>
      <c r="F11821" t="s">
        <v>24092</v>
      </c>
      <c r="G11821" t="s">
        <v>26566</v>
      </c>
      <c r="H11821" t="s">
        <v>21952</v>
      </c>
      <c r="I11821" t="s">
        <v>14852</v>
      </c>
      <c r="J11821" s="1">
        <v>24016</v>
      </c>
    </row>
    <row r="11822" spans="1:10" x14ac:dyDescent="0.25">
      <c r="A11822">
        <v>1171423</v>
      </c>
      <c r="B11822" t="s">
        <v>29</v>
      </c>
      <c r="C11822" t="s">
        <v>26567</v>
      </c>
      <c r="D11822" t="s">
        <v>26568</v>
      </c>
      <c r="E11822" t="s">
        <v>22229</v>
      </c>
      <c r="F11822" t="s">
        <v>22229</v>
      </c>
      <c r="G11822" t="s">
        <v>26569</v>
      </c>
      <c r="H11822" t="s">
        <v>21952</v>
      </c>
      <c r="I11822" t="s">
        <v>14852</v>
      </c>
      <c r="J11822" s="1">
        <v>17496</v>
      </c>
    </row>
    <row r="11823" spans="1:10" x14ac:dyDescent="0.25">
      <c r="A11823">
        <v>1172250</v>
      </c>
      <c r="B11823" t="s">
        <v>29</v>
      </c>
      <c r="C11823" t="s">
        <v>26570</v>
      </c>
      <c r="D11823" t="s">
        <v>26571</v>
      </c>
      <c r="E11823" t="s">
        <v>21962</v>
      </c>
      <c r="F11823" t="s">
        <v>21962</v>
      </c>
      <c r="G11823" t="s">
        <v>26572</v>
      </c>
      <c r="H11823" t="s">
        <v>21952</v>
      </c>
      <c r="I11823" t="s">
        <v>14852</v>
      </c>
      <c r="J11823" s="1">
        <v>36270</v>
      </c>
    </row>
    <row r="11824" spans="1:10" x14ac:dyDescent="0.25">
      <c r="A11824">
        <v>1172845</v>
      </c>
      <c r="B11824" t="s">
        <v>29</v>
      </c>
      <c r="C11824" t="s">
        <v>26573</v>
      </c>
      <c r="D11824" t="s">
        <v>26574</v>
      </c>
      <c r="E11824" t="s">
        <v>21962</v>
      </c>
      <c r="F11824" t="s">
        <v>21962</v>
      </c>
      <c r="G11824" t="s">
        <v>26575</v>
      </c>
      <c r="H11824" t="s">
        <v>21952</v>
      </c>
      <c r="I11824" t="s">
        <v>14852</v>
      </c>
      <c r="J11824" s="1">
        <v>28249</v>
      </c>
    </row>
    <row r="11825" spans="1:10" x14ac:dyDescent="0.25">
      <c r="A11825">
        <v>1173102</v>
      </c>
      <c r="B11825" t="s">
        <v>29</v>
      </c>
      <c r="C11825" t="s">
        <v>26576</v>
      </c>
      <c r="D11825" t="s">
        <v>8473</v>
      </c>
      <c r="E11825" t="s">
        <v>22620</v>
      </c>
      <c r="F11825" t="s">
        <v>22620</v>
      </c>
      <c r="G11825" t="s">
        <v>26577</v>
      </c>
      <c r="H11825" t="s">
        <v>21952</v>
      </c>
      <c r="I11825" t="s">
        <v>14852</v>
      </c>
      <c r="J11825" s="1">
        <v>28724</v>
      </c>
    </row>
    <row r="11826" spans="1:10" x14ac:dyDescent="0.25">
      <c r="A11826">
        <v>1175192</v>
      </c>
      <c r="B11826" t="s">
        <v>29</v>
      </c>
      <c r="C11826" t="s">
        <v>26578</v>
      </c>
      <c r="D11826" t="s">
        <v>24368</v>
      </c>
      <c r="E11826" t="s">
        <v>22388</v>
      </c>
      <c r="F11826" t="s">
        <v>22388</v>
      </c>
      <c r="G11826" t="s">
        <v>26579</v>
      </c>
      <c r="H11826" t="s">
        <v>21952</v>
      </c>
      <c r="I11826" t="s">
        <v>14852</v>
      </c>
      <c r="J11826" s="1">
        <v>25509</v>
      </c>
    </row>
    <row r="11827" spans="1:10" x14ac:dyDescent="0.25">
      <c r="A11827">
        <v>1175873</v>
      </c>
      <c r="B11827" t="s">
        <v>29</v>
      </c>
      <c r="C11827" t="s">
        <v>26580</v>
      </c>
      <c r="D11827" t="s">
        <v>26581</v>
      </c>
      <c r="E11827" t="s">
        <v>24231</v>
      </c>
      <c r="F11827" t="s">
        <v>24231</v>
      </c>
      <c r="G11827" t="s">
        <v>26582</v>
      </c>
      <c r="H11827" t="s">
        <v>21952</v>
      </c>
      <c r="I11827" t="s">
        <v>14852</v>
      </c>
      <c r="J11827" s="1">
        <v>33662</v>
      </c>
    </row>
    <row r="11828" spans="1:10" x14ac:dyDescent="0.25">
      <c r="A11828">
        <v>1178236</v>
      </c>
      <c r="B11828" t="s">
        <v>29</v>
      </c>
      <c r="C11828" t="s">
        <v>26583</v>
      </c>
      <c r="D11828" t="s">
        <v>26584</v>
      </c>
      <c r="E11828" t="s">
        <v>22476</v>
      </c>
      <c r="F11828" t="s">
        <v>22476</v>
      </c>
      <c r="G11828" t="s">
        <v>26585</v>
      </c>
      <c r="H11828" t="s">
        <v>21952</v>
      </c>
      <c r="I11828" t="s">
        <v>14852</v>
      </c>
      <c r="J11828" s="1">
        <v>35663</v>
      </c>
    </row>
    <row r="11829" spans="1:10" x14ac:dyDescent="0.25">
      <c r="A11829">
        <v>1178352</v>
      </c>
      <c r="B11829" t="s">
        <v>29</v>
      </c>
      <c r="C11829" t="s">
        <v>26586</v>
      </c>
      <c r="D11829" t="s">
        <v>23144</v>
      </c>
      <c r="E11829" t="s">
        <v>22217</v>
      </c>
      <c r="F11829" t="s">
        <v>22217</v>
      </c>
      <c r="G11829" t="s">
        <v>26587</v>
      </c>
      <c r="H11829" t="s">
        <v>21952</v>
      </c>
      <c r="I11829" t="s">
        <v>14852</v>
      </c>
      <c r="J11829" s="1">
        <v>21669</v>
      </c>
    </row>
    <row r="11830" spans="1:10" x14ac:dyDescent="0.25">
      <c r="A11830">
        <v>1178728</v>
      </c>
      <c r="B11830" t="s">
        <v>29</v>
      </c>
      <c r="C11830" t="s">
        <v>25671</v>
      </c>
      <c r="D11830" t="s">
        <v>26588</v>
      </c>
      <c r="E11830" t="s">
        <v>23954</v>
      </c>
      <c r="F11830" t="s">
        <v>23954</v>
      </c>
      <c r="G11830" t="s">
        <v>26589</v>
      </c>
      <c r="H11830" t="s">
        <v>21952</v>
      </c>
      <c r="I11830" t="s">
        <v>14852</v>
      </c>
      <c r="J11830" s="1">
        <v>35423</v>
      </c>
    </row>
    <row r="11831" spans="1:10" x14ac:dyDescent="0.25">
      <c r="A11831">
        <v>1178952</v>
      </c>
      <c r="B11831" t="s">
        <v>29</v>
      </c>
      <c r="C11831" t="s">
        <v>26590</v>
      </c>
      <c r="D11831" t="s">
        <v>26591</v>
      </c>
      <c r="E11831" t="s">
        <v>8816</v>
      </c>
      <c r="F11831" t="s">
        <v>8816</v>
      </c>
      <c r="G11831" t="s">
        <v>26592</v>
      </c>
      <c r="H11831" t="s">
        <v>21952</v>
      </c>
      <c r="I11831" t="s">
        <v>14852</v>
      </c>
      <c r="J11831" s="1">
        <v>25214</v>
      </c>
    </row>
    <row r="11832" spans="1:10" x14ac:dyDescent="0.25">
      <c r="A11832">
        <v>1179083</v>
      </c>
      <c r="B11832" t="s">
        <v>29</v>
      </c>
      <c r="C11832" t="s">
        <v>26593</v>
      </c>
      <c r="D11832" t="s">
        <v>26594</v>
      </c>
      <c r="E11832" t="s">
        <v>22447</v>
      </c>
      <c r="F11832" t="s">
        <v>22447</v>
      </c>
      <c r="G11832" t="s">
        <v>26595</v>
      </c>
      <c r="H11832" t="s">
        <v>21952</v>
      </c>
      <c r="I11832" t="s">
        <v>14852</v>
      </c>
      <c r="J11832" s="1">
        <v>32961</v>
      </c>
    </row>
    <row r="11833" spans="1:10" x14ac:dyDescent="0.25">
      <c r="A11833">
        <v>1179225</v>
      </c>
      <c r="B11833" t="s">
        <v>29</v>
      </c>
      <c r="C11833" t="s">
        <v>26596</v>
      </c>
      <c r="D11833" t="s">
        <v>26597</v>
      </c>
      <c r="E11833" t="s">
        <v>21962</v>
      </c>
      <c r="F11833" t="s">
        <v>21962</v>
      </c>
      <c r="G11833" t="s">
        <v>26598</v>
      </c>
      <c r="H11833" t="s">
        <v>21952</v>
      </c>
      <c r="I11833" t="s">
        <v>14852</v>
      </c>
      <c r="J11833" s="1">
        <v>27354</v>
      </c>
    </row>
    <row r="11834" spans="1:10" x14ac:dyDescent="0.25">
      <c r="A11834">
        <v>1179492</v>
      </c>
      <c r="B11834" t="s">
        <v>29</v>
      </c>
      <c r="C11834" t="s">
        <v>26599</v>
      </c>
      <c r="D11834" t="s">
        <v>25029</v>
      </c>
      <c r="E11834" t="s">
        <v>22144</v>
      </c>
      <c r="F11834" t="s">
        <v>22144</v>
      </c>
      <c r="G11834" t="s">
        <v>26600</v>
      </c>
      <c r="H11834" t="s">
        <v>21952</v>
      </c>
      <c r="I11834" t="s">
        <v>14852</v>
      </c>
      <c r="J11834" s="1">
        <v>26822</v>
      </c>
    </row>
    <row r="11835" spans="1:10" x14ac:dyDescent="0.25">
      <c r="A11835">
        <v>1179743</v>
      </c>
      <c r="B11835" t="s">
        <v>29</v>
      </c>
      <c r="C11835" t="s">
        <v>26601</v>
      </c>
      <c r="D11835" t="s">
        <v>26602</v>
      </c>
      <c r="E11835" t="s">
        <v>22144</v>
      </c>
      <c r="F11835" t="s">
        <v>22144</v>
      </c>
      <c r="G11835" t="s">
        <v>26603</v>
      </c>
      <c r="H11835" t="s">
        <v>21952</v>
      </c>
      <c r="I11835" t="s">
        <v>14852</v>
      </c>
      <c r="J11835" s="1">
        <v>20236</v>
      </c>
    </row>
    <row r="11836" spans="1:10" x14ac:dyDescent="0.25">
      <c r="A11836">
        <v>1179746</v>
      </c>
      <c r="B11836" t="s">
        <v>29</v>
      </c>
      <c r="C11836" t="s">
        <v>26604</v>
      </c>
      <c r="D11836" t="s">
        <v>26605</v>
      </c>
      <c r="E11836" t="s">
        <v>22950</v>
      </c>
      <c r="F11836" t="s">
        <v>22950</v>
      </c>
      <c r="G11836" t="s">
        <v>26606</v>
      </c>
      <c r="H11836" t="s">
        <v>21952</v>
      </c>
      <c r="I11836" t="s">
        <v>14852</v>
      </c>
      <c r="J11836" s="1">
        <v>19481</v>
      </c>
    </row>
    <row r="11837" spans="1:10" x14ac:dyDescent="0.25">
      <c r="A11837">
        <v>1179918</v>
      </c>
      <c r="B11837" t="s">
        <v>29</v>
      </c>
      <c r="C11837" t="s">
        <v>26607</v>
      </c>
      <c r="D11837" t="s">
        <v>26403</v>
      </c>
      <c r="E11837" t="s">
        <v>24194</v>
      </c>
      <c r="F11837" t="s">
        <v>24194</v>
      </c>
      <c r="G11837" t="s">
        <v>26608</v>
      </c>
      <c r="H11837" t="s">
        <v>21952</v>
      </c>
      <c r="I11837" t="s">
        <v>14852</v>
      </c>
      <c r="J11837" s="1">
        <v>19259</v>
      </c>
    </row>
    <row r="11838" spans="1:10" x14ac:dyDescent="0.25">
      <c r="A11838">
        <v>1180069</v>
      </c>
      <c r="B11838" t="s">
        <v>29</v>
      </c>
      <c r="C11838" t="s">
        <v>26609</v>
      </c>
      <c r="D11838" t="s">
        <v>26610</v>
      </c>
      <c r="E11838" t="s">
        <v>3817</v>
      </c>
      <c r="F11838" t="s">
        <v>3817</v>
      </c>
      <c r="G11838" t="s">
        <v>26611</v>
      </c>
      <c r="H11838" t="s">
        <v>21952</v>
      </c>
      <c r="I11838" t="s">
        <v>14852</v>
      </c>
      <c r="J11838" s="1">
        <v>32565</v>
      </c>
    </row>
    <row r="11839" spans="1:10" x14ac:dyDescent="0.25">
      <c r="A11839">
        <v>1180963</v>
      </c>
      <c r="B11839" t="s">
        <v>29</v>
      </c>
      <c r="C11839" t="s">
        <v>26612</v>
      </c>
      <c r="D11839" t="s">
        <v>26613</v>
      </c>
      <c r="E11839" t="s">
        <v>24198</v>
      </c>
      <c r="F11839" t="s">
        <v>24198</v>
      </c>
      <c r="G11839" t="s">
        <v>26614</v>
      </c>
      <c r="H11839" t="s">
        <v>21952</v>
      </c>
      <c r="I11839" t="s">
        <v>14852</v>
      </c>
      <c r="J11839" s="1">
        <v>31879</v>
      </c>
    </row>
    <row r="11840" spans="1:10" x14ac:dyDescent="0.25">
      <c r="A11840">
        <v>1181370</v>
      </c>
      <c r="B11840" t="s">
        <v>29</v>
      </c>
      <c r="C11840" t="s">
        <v>26615</v>
      </c>
      <c r="D11840" t="s">
        <v>26616</v>
      </c>
      <c r="E11840" t="s">
        <v>26617</v>
      </c>
      <c r="F11840" t="s">
        <v>26617</v>
      </c>
      <c r="G11840" t="s">
        <v>26618</v>
      </c>
      <c r="H11840" t="s">
        <v>21952</v>
      </c>
      <c r="I11840" t="s">
        <v>14852</v>
      </c>
      <c r="J11840" s="1">
        <v>24449</v>
      </c>
    </row>
    <row r="11841" spans="1:10" x14ac:dyDescent="0.25">
      <c r="A11841">
        <v>1181678</v>
      </c>
      <c r="B11841" t="s">
        <v>29</v>
      </c>
      <c r="C11841" t="s">
        <v>26619</v>
      </c>
      <c r="D11841" t="s">
        <v>26620</v>
      </c>
      <c r="E11841" t="s">
        <v>24231</v>
      </c>
      <c r="F11841" t="s">
        <v>24231</v>
      </c>
      <c r="G11841" t="s">
        <v>26621</v>
      </c>
      <c r="H11841" t="s">
        <v>21952</v>
      </c>
      <c r="I11841" t="s">
        <v>14852</v>
      </c>
      <c r="J11841" s="1">
        <v>29332</v>
      </c>
    </row>
    <row r="11842" spans="1:10" x14ac:dyDescent="0.25">
      <c r="A11842">
        <v>1181812</v>
      </c>
      <c r="B11842" t="s">
        <v>29</v>
      </c>
      <c r="C11842" t="s">
        <v>26622</v>
      </c>
      <c r="D11842" t="s">
        <v>26623</v>
      </c>
      <c r="E11842" t="s">
        <v>24738</v>
      </c>
      <c r="F11842" t="s">
        <v>24738</v>
      </c>
      <c r="G11842" t="s">
        <v>26624</v>
      </c>
      <c r="H11842" t="s">
        <v>21952</v>
      </c>
      <c r="I11842" t="s">
        <v>14852</v>
      </c>
      <c r="J11842" s="1">
        <v>17677</v>
      </c>
    </row>
    <row r="11843" spans="1:10" x14ac:dyDescent="0.25">
      <c r="A11843">
        <v>1182055</v>
      </c>
      <c r="B11843" t="s">
        <v>29</v>
      </c>
      <c r="C11843" t="s">
        <v>26625</v>
      </c>
      <c r="D11843" t="s">
        <v>26626</v>
      </c>
      <c r="E11843" t="s">
        <v>22301</v>
      </c>
      <c r="F11843" t="s">
        <v>22301</v>
      </c>
      <c r="G11843" t="s">
        <v>26627</v>
      </c>
      <c r="H11843" t="s">
        <v>21952</v>
      </c>
      <c r="I11843" t="s">
        <v>14852</v>
      </c>
      <c r="J11843" s="1">
        <v>22644</v>
      </c>
    </row>
    <row r="11844" spans="1:10" x14ac:dyDescent="0.25">
      <c r="A11844">
        <v>1183039</v>
      </c>
      <c r="B11844" t="s">
        <v>29</v>
      </c>
      <c r="C11844" t="s">
        <v>26628</v>
      </c>
      <c r="D11844" t="s">
        <v>26629</v>
      </c>
      <c r="E11844" t="s">
        <v>22785</v>
      </c>
      <c r="F11844" t="s">
        <v>22785</v>
      </c>
      <c r="G11844" t="s">
        <v>26630</v>
      </c>
      <c r="H11844" t="s">
        <v>21952</v>
      </c>
      <c r="I11844" t="s">
        <v>14852</v>
      </c>
      <c r="J11844" s="1">
        <v>15483</v>
      </c>
    </row>
    <row r="11845" spans="1:10" x14ac:dyDescent="0.25">
      <c r="A11845">
        <v>1183290</v>
      </c>
      <c r="B11845" t="s">
        <v>29</v>
      </c>
      <c r="C11845" t="s">
        <v>26631</v>
      </c>
      <c r="D11845" t="s">
        <v>26632</v>
      </c>
      <c r="E11845" t="s">
        <v>22028</v>
      </c>
      <c r="F11845" t="s">
        <v>22028</v>
      </c>
      <c r="G11845" t="s">
        <v>26633</v>
      </c>
      <c r="H11845" t="s">
        <v>21952</v>
      </c>
      <c r="I11845" t="s">
        <v>14852</v>
      </c>
      <c r="J11845" s="1">
        <v>32202</v>
      </c>
    </row>
    <row r="11846" spans="1:10" x14ac:dyDescent="0.25">
      <c r="A11846">
        <v>1184122</v>
      </c>
      <c r="B11846" t="s">
        <v>29</v>
      </c>
      <c r="C11846" t="s">
        <v>26634</v>
      </c>
      <c r="D11846" t="s">
        <v>26635</v>
      </c>
      <c r="E11846" t="s">
        <v>26636</v>
      </c>
      <c r="F11846" t="s">
        <v>26636</v>
      </c>
      <c r="G11846" t="s">
        <v>26637</v>
      </c>
      <c r="H11846" t="s">
        <v>21952</v>
      </c>
      <c r="I11846" t="s">
        <v>14852</v>
      </c>
      <c r="J11846" s="1">
        <v>25499</v>
      </c>
    </row>
    <row r="11847" spans="1:10" x14ac:dyDescent="0.25">
      <c r="A11847">
        <v>1185043</v>
      </c>
      <c r="B11847" t="s">
        <v>29</v>
      </c>
      <c r="C11847" t="s">
        <v>26638</v>
      </c>
      <c r="D11847" t="s">
        <v>26639</v>
      </c>
      <c r="E11847" t="s">
        <v>22084</v>
      </c>
      <c r="F11847" t="s">
        <v>22084</v>
      </c>
      <c r="G11847" t="s">
        <v>26640</v>
      </c>
      <c r="H11847" t="s">
        <v>21952</v>
      </c>
      <c r="I11847" t="s">
        <v>14852</v>
      </c>
      <c r="J11847" s="1">
        <v>21928</v>
      </c>
    </row>
    <row r="11848" spans="1:10" x14ac:dyDescent="0.25">
      <c r="A11848">
        <v>1185276</v>
      </c>
      <c r="B11848" t="s">
        <v>29</v>
      </c>
      <c r="C11848" t="s">
        <v>26641</v>
      </c>
      <c r="D11848" t="s">
        <v>26642</v>
      </c>
      <c r="E11848" t="s">
        <v>23031</v>
      </c>
      <c r="F11848" t="s">
        <v>23031</v>
      </c>
      <c r="G11848" t="s">
        <v>26643</v>
      </c>
      <c r="H11848" t="s">
        <v>21952</v>
      </c>
      <c r="I11848" t="s">
        <v>14852</v>
      </c>
      <c r="J11848" s="1">
        <v>25544</v>
      </c>
    </row>
    <row r="11849" spans="1:10" x14ac:dyDescent="0.25">
      <c r="A11849">
        <v>1185858</v>
      </c>
      <c r="B11849" t="s">
        <v>29</v>
      </c>
      <c r="C11849" t="s">
        <v>26644</v>
      </c>
      <c r="D11849" t="s">
        <v>26645</v>
      </c>
      <c r="E11849" t="s">
        <v>6061</v>
      </c>
      <c r="F11849" t="s">
        <v>6061</v>
      </c>
      <c r="G11849" t="s">
        <v>26646</v>
      </c>
      <c r="H11849" t="s">
        <v>21952</v>
      </c>
      <c r="I11849" t="s">
        <v>14852</v>
      </c>
      <c r="J11849" s="1">
        <v>37231</v>
      </c>
    </row>
    <row r="11850" spans="1:10" x14ac:dyDescent="0.25">
      <c r="A11850">
        <v>1186331</v>
      </c>
      <c r="B11850" t="s">
        <v>29</v>
      </c>
      <c r="C11850" t="s">
        <v>26647</v>
      </c>
      <c r="D11850" t="s">
        <v>26648</v>
      </c>
      <c r="E11850" t="s">
        <v>22062</v>
      </c>
      <c r="F11850" t="s">
        <v>22062</v>
      </c>
      <c r="G11850" t="s">
        <v>26649</v>
      </c>
      <c r="H11850" t="s">
        <v>21952</v>
      </c>
      <c r="I11850" t="s">
        <v>14852</v>
      </c>
      <c r="J11850" s="1">
        <v>34969</v>
      </c>
    </row>
    <row r="11851" spans="1:10" x14ac:dyDescent="0.25">
      <c r="A11851">
        <v>1187160</v>
      </c>
      <c r="B11851" t="s">
        <v>29</v>
      </c>
      <c r="C11851" t="s">
        <v>26650</v>
      </c>
      <c r="D11851" t="s">
        <v>26651</v>
      </c>
      <c r="E11851" t="s">
        <v>21962</v>
      </c>
      <c r="F11851" t="s">
        <v>21962</v>
      </c>
      <c r="G11851" t="s">
        <v>26652</v>
      </c>
      <c r="H11851" t="s">
        <v>21952</v>
      </c>
      <c r="I11851" t="s">
        <v>14852</v>
      </c>
      <c r="J11851" s="1">
        <v>33770</v>
      </c>
    </row>
    <row r="11852" spans="1:10" x14ac:dyDescent="0.25">
      <c r="A11852">
        <v>1187306</v>
      </c>
      <c r="B11852" t="s">
        <v>29</v>
      </c>
      <c r="C11852" t="s">
        <v>26653</v>
      </c>
      <c r="D11852" t="s">
        <v>26654</v>
      </c>
      <c r="E11852" t="s">
        <v>21955</v>
      </c>
      <c r="F11852" t="s">
        <v>21955</v>
      </c>
      <c r="G11852" t="s">
        <v>26655</v>
      </c>
      <c r="H11852" t="s">
        <v>21952</v>
      </c>
      <c r="I11852" t="s">
        <v>14852</v>
      </c>
      <c r="J11852" s="1">
        <v>28287</v>
      </c>
    </row>
    <row r="11853" spans="1:10" x14ac:dyDescent="0.25">
      <c r="A11853">
        <v>1187490</v>
      </c>
      <c r="B11853" t="s">
        <v>29</v>
      </c>
      <c r="C11853" t="s">
        <v>26656</v>
      </c>
      <c r="D11853" t="s">
        <v>26657</v>
      </c>
      <c r="E11853" t="s">
        <v>22181</v>
      </c>
      <c r="F11853" t="s">
        <v>22181</v>
      </c>
      <c r="G11853" t="s">
        <v>26658</v>
      </c>
      <c r="H11853" t="s">
        <v>21952</v>
      </c>
      <c r="I11853" t="s">
        <v>14852</v>
      </c>
      <c r="J11853" s="1">
        <v>34324</v>
      </c>
    </row>
    <row r="11854" spans="1:10" x14ac:dyDescent="0.25">
      <c r="A11854">
        <v>1187681</v>
      </c>
      <c r="B11854" t="s">
        <v>29</v>
      </c>
      <c r="C11854" t="s">
        <v>26659</v>
      </c>
      <c r="D11854" t="s">
        <v>26660</v>
      </c>
      <c r="E11854" t="s">
        <v>22120</v>
      </c>
      <c r="F11854" t="s">
        <v>22120</v>
      </c>
      <c r="G11854" t="s">
        <v>26661</v>
      </c>
      <c r="H11854" t="s">
        <v>21952</v>
      </c>
      <c r="I11854" t="s">
        <v>14852</v>
      </c>
      <c r="J11854" s="1">
        <v>13420</v>
      </c>
    </row>
    <row r="11855" spans="1:10" x14ac:dyDescent="0.25">
      <c r="A11855">
        <v>1187717</v>
      </c>
      <c r="B11855" t="s">
        <v>29</v>
      </c>
      <c r="C11855" t="s">
        <v>26662</v>
      </c>
      <c r="D11855" t="s">
        <v>26663</v>
      </c>
      <c r="E11855" t="s">
        <v>22210</v>
      </c>
      <c r="F11855" t="s">
        <v>22210</v>
      </c>
      <c r="G11855" t="s">
        <v>26664</v>
      </c>
      <c r="H11855" t="s">
        <v>21952</v>
      </c>
      <c r="I11855" t="s">
        <v>14852</v>
      </c>
      <c r="J11855" s="1">
        <v>31504</v>
      </c>
    </row>
    <row r="11856" spans="1:10" x14ac:dyDescent="0.25">
      <c r="A11856">
        <v>1188010</v>
      </c>
      <c r="B11856" t="s">
        <v>29</v>
      </c>
      <c r="C11856" t="s">
        <v>26665</v>
      </c>
      <c r="D11856" t="s">
        <v>26666</v>
      </c>
      <c r="E11856" t="s">
        <v>23438</v>
      </c>
      <c r="F11856" t="s">
        <v>23438</v>
      </c>
      <c r="G11856" t="s">
        <v>26667</v>
      </c>
      <c r="H11856" t="s">
        <v>21952</v>
      </c>
      <c r="I11856" t="s">
        <v>14852</v>
      </c>
      <c r="J11856" s="1">
        <v>17476</v>
      </c>
    </row>
    <row r="11857" spans="1:10" x14ac:dyDescent="0.25">
      <c r="A11857">
        <v>1188481</v>
      </c>
      <c r="B11857" t="s">
        <v>29</v>
      </c>
      <c r="C11857" t="s">
        <v>26668</v>
      </c>
      <c r="D11857" t="s">
        <v>26669</v>
      </c>
      <c r="E11857" t="s">
        <v>22987</v>
      </c>
      <c r="F11857" t="s">
        <v>22987</v>
      </c>
      <c r="G11857" t="s">
        <v>26670</v>
      </c>
      <c r="H11857" t="s">
        <v>21952</v>
      </c>
      <c r="I11857" t="s">
        <v>14852</v>
      </c>
      <c r="J11857" s="1">
        <v>32751</v>
      </c>
    </row>
    <row r="11858" spans="1:10" x14ac:dyDescent="0.25">
      <c r="A11858">
        <v>1189159</v>
      </c>
      <c r="B11858" t="s">
        <v>29</v>
      </c>
      <c r="C11858" t="s">
        <v>26671</v>
      </c>
      <c r="D11858" t="s">
        <v>25500</v>
      </c>
      <c r="E11858" t="s">
        <v>25147</v>
      </c>
      <c r="F11858" t="s">
        <v>25147</v>
      </c>
      <c r="G11858" t="s">
        <v>26672</v>
      </c>
      <c r="H11858" t="s">
        <v>21952</v>
      </c>
      <c r="I11858" t="s">
        <v>14852</v>
      </c>
      <c r="J11858" s="1">
        <v>13937</v>
      </c>
    </row>
    <row r="11859" spans="1:10" x14ac:dyDescent="0.25">
      <c r="A11859">
        <v>1189301</v>
      </c>
      <c r="B11859" t="s">
        <v>29</v>
      </c>
      <c r="C11859" t="s">
        <v>26673</v>
      </c>
      <c r="D11859" t="s">
        <v>26674</v>
      </c>
      <c r="E11859" t="s">
        <v>14152</v>
      </c>
      <c r="F11859" t="s">
        <v>14152</v>
      </c>
      <c r="G11859" t="s">
        <v>26675</v>
      </c>
      <c r="H11859" t="s">
        <v>21952</v>
      </c>
      <c r="I11859" t="s">
        <v>14852</v>
      </c>
      <c r="J11859" s="1">
        <v>35942</v>
      </c>
    </row>
    <row r="11860" spans="1:10" x14ac:dyDescent="0.25">
      <c r="A11860">
        <v>1189396</v>
      </c>
      <c r="B11860" t="s">
        <v>29</v>
      </c>
      <c r="C11860" t="s">
        <v>26676</v>
      </c>
      <c r="D11860" t="s">
        <v>26677</v>
      </c>
      <c r="E11860" t="s">
        <v>22088</v>
      </c>
      <c r="F11860" t="s">
        <v>22088</v>
      </c>
      <c r="G11860" t="s">
        <v>26343</v>
      </c>
      <c r="H11860" t="s">
        <v>21952</v>
      </c>
      <c r="I11860" t="s">
        <v>14852</v>
      </c>
      <c r="J11860" s="1">
        <v>33369</v>
      </c>
    </row>
    <row r="11861" spans="1:10" x14ac:dyDescent="0.25">
      <c r="A11861">
        <v>1189747</v>
      </c>
      <c r="B11861" t="s">
        <v>29</v>
      </c>
      <c r="C11861" t="s">
        <v>26678</v>
      </c>
      <c r="D11861" t="s">
        <v>26679</v>
      </c>
      <c r="E11861" t="s">
        <v>14108</v>
      </c>
      <c r="F11861" t="s">
        <v>14108</v>
      </c>
      <c r="G11861" t="s">
        <v>26680</v>
      </c>
      <c r="H11861" t="s">
        <v>21952</v>
      </c>
      <c r="I11861" t="s">
        <v>14852</v>
      </c>
      <c r="J11861" s="1">
        <v>32279</v>
      </c>
    </row>
    <row r="11862" spans="1:10" x14ac:dyDescent="0.25">
      <c r="A11862">
        <v>1190146</v>
      </c>
      <c r="B11862" t="s">
        <v>29</v>
      </c>
      <c r="C11862" t="s">
        <v>26681</v>
      </c>
      <c r="D11862" t="s">
        <v>26682</v>
      </c>
      <c r="E11862" t="s">
        <v>21950</v>
      </c>
      <c r="F11862" t="s">
        <v>21950</v>
      </c>
      <c r="G11862" t="s">
        <v>26683</v>
      </c>
      <c r="H11862" t="s">
        <v>21952</v>
      </c>
      <c r="I11862" t="s">
        <v>14852</v>
      </c>
      <c r="J11862" s="1">
        <v>31674</v>
      </c>
    </row>
    <row r="11863" spans="1:10" x14ac:dyDescent="0.25">
      <c r="A11863">
        <v>1190196</v>
      </c>
      <c r="B11863" t="s">
        <v>29</v>
      </c>
      <c r="C11863" t="s">
        <v>26684</v>
      </c>
      <c r="D11863" t="s">
        <v>26685</v>
      </c>
      <c r="E11863" t="s">
        <v>22225</v>
      </c>
      <c r="F11863" t="s">
        <v>22225</v>
      </c>
      <c r="G11863" t="s">
        <v>26686</v>
      </c>
      <c r="H11863" t="s">
        <v>21952</v>
      </c>
      <c r="I11863" t="s">
        <v>14852</v>
      </c>
      <c r="J11863" s="1">
        <v>14655</v>
      </c>
    </row>
    <row r="11864" spans="1:10" x14ac:dyDescent="0.25">
      <c r="A11864">
        <v>1190713</v>
      </c>
      <c r="B11864" t="s">
        <v>29</v>
      </c>
      <c r="C11864" t="s">
        <v>26687</v>
      </c>
      <c r="D11864" t="s">
        <v>26688</v>
      </c>
      <c r="E11864" t="s">
        <v>24023</v>
      </c>
      <c r="F11864" t="s">
        <v>24023</v>
      </c>
      <c r="G11864" t="s">
        <v>26689</v>
      </c>
      <c r="H11864" t="s">
        <v>21952</v>
      </c>
      <c r="I11864" t="s">
        <v>14852</v>
      </c>
      <c r="J11864" s="1">
        <v>15593</v>
      </c>
    </row>
    <row r="11865" spans="1:10" x14ac:dyDescent="0.25">
      <c r="A11865">
        <v>1190907</v>
      </c>
      <c r="B11865" t="s">
        <v>29</v>
      </c>
      <c r="C11865" t="s">
        <v>26690</v>
      </c>
      <c r="D11865" t="s">
        <v>26691</v>
      </c>
      <c r="E11865" t="s">
        <v>9489</v>
      </c>
      <c r="F11865" t="s">
        <v>9489</v>
      </c>
      <c r="G11865" t="s">
        <v>26692</v>
      </c>
      <c r="H11865" t="s">
        <v>21952</v>
      </c>
      <c r="I11865" t="s">
        <v>14852</v>
      </c>
      <c r="J11865" s="1">
        <v>34412</v>
      </c>
    </row>
    <row r="11866" spans="1:10" x14ac:dyDescent="0.25">
      <c r="A11866">
        <v>1191344</v>
      </c>
      <c r="B11866" t="s">
        <v>29</v>
      </c>
      <c r="C11866" t="s">
        <v>26693</v>
      </c>
      <c r="D11866" t="s">
        <v>26694</v>
      </c>
      <c r="E11866" t="s">
        <v>3810</v>
      </c>
      <c r="F11866" t="s">
        <v>3810</v>
      </c>
      <c r="G11866" t="s">
        <v>26695</v>
      </c>
      <c r="H11866" t="s">
        <v>21952</v>
      </c>
      <c r="I11866" t="s">
        <v>14852</v>
      </c>
      <c r="J11866" s="1">
        <v>16369</v>
      </c>
    </row>
    <row r="11867" spans="1:10" x14ac:dyDescent="0.25">
      <c r="A11867">
        <v>1192075</v>
      </c>
      <c r="B11867" t="s">
        <v>29</v>
      </c>
      <c r="C11867" t="s">
        <v>26696</v>
      </c>
      <c r="D11867" t="s">
        <v>26697</v>
      </c>
      <c r="E11867" t="s">
        <v>22203</v>
      </c>
      <c r="F11867" t="s">
        <v>22203</v>
      </c>
      <c r="G11867" t="s">
        <v>26698</v>
      </c>
      <c r="H11867" t="s">
        <v>21952</v>
      </c>
      <c r="I11867" t="s">
        <v>14852</v>
      </c>
      <c r="J11867" s="1">
        <v>13860</v>
      </c>
    </row>
    <row r="11868" spans="1:10" x14ac:dyDescent="0.25">
      <c r="A11868">
        <v>1192665</v>
      </c>
      <c r="B11868" t="s">
        <v>29</v>
      </c>
      <c r="C11868" t="s">
        <v>26699</v>
      </c>
      <c r="D11868" t="s">
        <v>26700</v>
      </c>
      <c r="E11868" t="s">
        <v>3825</v>
      </c>
      <c r="F11868" t="s">
        <v>3825</v>
      </c>
      <c r="G11868" t="s">
        <v>26701</v>
      </c>
      <c r="H11868" t="s">
        <v>21952</v>
      </c>
      <c r="I11868" t="s">
        <v>14852</v>
      </c>
      <c r="J11868" s="1">
        <v>28732</v>
      </c>
    </row>
    <row r="11869" spans="1:10" x14ac:dyDescent="0.25">
      <c r="A11869">
        <v>1193010</v>
      </c>
      <c r="B11869" t="s">
        <v>29</v>
      </c>
      <c r="C11869" t="s">
        <v>26702</v>
      </c>
      <c r="D11869" t="s">
        <v>7623</v>
      </c>
      <c r="E11869" t="s">
        <v>14108</v>
      </c>
      <c r="F11869" t="s">
        <v>14108</v>
      </c>
      <c r="G11869" t="s">
        <v>26703</v>
      </c>
      <c r="H11869" t="s">
        <v>21952</v>
      </c>
      <c r="I11869" t="s">
        <v>14852</v>
      </c>
      <c r="J11869" s="1">
        <v>29752</v>
      </c>
    </row>
    <row r="11870" spans="1:10" x14ac:dyDescent="0.25">
      <c r="A11870">
        <v>1193695</v>
      </c>
      <c r="B11870" t="s">
        <v>29</v>
      </c>
      <c r="C11870" t="s">
        <v>26704</v>
      </c>
      <c r="D11870" t="s">
        <v>26705</v>
      </c>
      <c r="E11870" t="s">
        <v>3563</v>
      </c>
      <c r="F11870" t="s">
        <v>3563</v>
      </c>
      <c r="G11870" t="s">
        <v>26706</v>
      </c>
      <c r="H11870" t="s">
        <v>21952</v>
      </c>
      <c r="I11870" t="s">
        <v>14852</v>
      </c>
      <c r="J11870" s="1">
        <v>20423</v>
      </c>
    </row>
    <row r="11871" spans="1:10" x14ac:dyDescent="0.25">
      <c r="A11871">
        <v>1193732</v>
      </c>
      <c r="B11871" t="s">
        <v>29</v>
      </c>
      <c r="C11871" t="s">
        <v>26707</v>
      </c>
      <c r="D11871" t="s">
        <v>5160</v>
      </c>
      <c r="E11871" t="s">
        <v>22476</v>
      </c>
      <c r="F11871" t="s">
        <v>22476</v>
      </c>
      <c r="G11871" t="s">
        <v>26708</v>
      </c>
      <c r="H11871" t="s">
        <v>21952</v>
      </c>
      <c r="I11871" t="s">
        <v>14852</v>
      </c>
      <c r="J11871" s="1">
        <v>18766</v>
      </c>
    </row>
    <row r="11872" spans="1:10" x14ac:dyDescent="0.25">
      <c r="A11872">
        <v>1195986</v>
      </c>
      <c r="B11872" t="s">
        <v>29</v>
      </c>
      <c r="C11872" t="s">
        <v>26709</v>
      </c>
      <c r="D11872" t="s">
        <v>26710</v>
      </c>
      <c r="E11872" t="s">
        <v>23390</v>
      </c>
      <c r="F11872" t="s">
        <v>23390</v>
      </c>
      <c r="G11872" t="s">
        <v>26711</v>
      </c>
      <c r="H11872" t="s">
        <v>21952</v>
      </c>
      <c r="I11872" t="s">
        <v>14852</v>
      </c>
      <c r="J11872" s="1">
        <v>29112</v>
      </c>
    </row>
    <row r="11873" spans="1:10" x14ac:dyDescent="0.25">
      <c r="A11873">
        <v>1196122</v>
      </c>
      <c r="B11873" t="s">
        <v>29</v>
      </c>
      <c r="C11873" t="s">
        <v>26712</v>
      </c>
      <c r="D11873" t="s">
        <v>26713</v>
      </c>
      <c r="E11873" t="s">
        <v>26237</v>
      </c>
      <c r="F11873" t="s">
        <v>26237</v>
      </c>
      <c r="G11873" t="s">
        <v>26714</v>
      </c>
      <c r="H11873" t="s">
        <v>21952</v>
      </c>
      <c r="I11873" t="s">
        <v>14852</v>
      </c>
      <c r="J11873" s="1">
        <v>17428</v>
      </c>
    </row>
    <row r="11874" spans="1:10" x14ac:dyDescent="0.25">
      <c r="A11874">
        <v>1196359</v>
      </c>
      <c r="B11874" t="s">
        <v>29</v>
      </c>
      <c r="C11874" t="s">
        <v>26715</v>
      </c>
      <c r="D11874" t="s">
        <v>26716</v>
      </c>
      <c r="E11874" t="s">
        <v>22562</v>
      </c>
      <c r="F11874" t="s">
        <v>22562</v>
      </c>
      <c r="G11874" t="s">
        <v>26717</v>
      </c>
      <c r="H11874" t="s">
        <v>21952</v>
      </c>
      <c r="I11874" t="s">
        <v>14852</v>
      </c>
      <c r="J11874" s="1">
        <v>27406</v>
      </c>
    </row>
    <row r="11875" spans="1:10" x14ac:dyDescent="0.25">
      <c r="A11875">
        <v>1196380</v>
      </c>
      <c r="B11875" t="s">
        <v>29</v>
      </c>
      <c r="C11875" t="s">
        <v>26718</v>
      </c>
      <c r="D11875" t="s">
        <v>26719</v>
      </c>
      <c r="E11875" t="s">
        <v>22028</v>
      </c>
      <c r="F11875" t="s">
        <v>22028</v>
      </c>
      <c r="G11875" t="s">
        <v>26720</v>
      </c>
      <c r="H11875" t="s">
        <v>21952</v>
      </c>
      <c r="I11875" t="s">
        <v>14852</v>
      </c>
      <c r="J11875" s="1">
        <v>27701</v>
      </c>
    </row>
    <row r="11876" spans="1:10" x14ac:dyDescent="0.25">
      <c r="A11876">
        <v>1196684</v>
      </c>
      <c r="B11876" t="s">
        <v>29</v>
      </c>
      <c r="C11876" t="s">
        <v>26721</v>
      </c>
      <c r="D11876" t="s">
        <v>26591</v>
      </c>
      <c r="E11876" t="s">
        <v>8816</v>
      </c>
      <c r="F11876" t="s">
        <v>8816</v>
      </c>
      <c r="G11876" t="s">
        <v>26722</v>
      </c>
      <c r="H11876" t="s">
        <v>21952</v>
      </c>
      <c r="I11876" t="s">
        <v>14852</v>
      </c>
      <c r="J11876" s="1">
        <v>16434</v>
      </c>
    </row>
    <row r="11877" spans="1:10" x14ac:dyDescent="0.25">
      <c r="A11877">
        <v>1196819</v>
      </c>
      <c r="B11877" t="s">
        <v>29</v>
      </c>
      <c r="C11877" t="s">
        <v>26723</v>
      </c>
      <c r="D11877" t="s">
        <v>22511</v>
      </c>
      <c r="E11877" t="s">
        <v>14108</v>
      </c>
      <c r="F11877" t="s">
        <v>14108</v>
      </c>
      <c r="G11877" t="s">
        <v>26724</v>
      </c>
      <c r="H11877" t="s">
        <v>21952</v>
      </c>
      <c r="I11877" t="s">
        <v>14852</v>
      </c>
      <c r="J11877" s="1">
        <v>20339</v>
      </c>
    </row>
    <row r="11878" spans="1:10" x14ac:dyDescent="0.25">
      <c r="A11878">
        <v>1196834</v>
      </c>
      <c r="B11878" t="s">
        <v>29</v>
      </c>
      <c r="C11878" t="s">
        <v>26725</v>
      </c>
      <c r="D11878" t="s">
        <v>26726</v>
      </c>
      <c r="E11878" t="s">
        <v>22266</v>
      </c>
      <c r="F11878" t="s">
        <v>22266</v>
      </c>
      <c r="G11878" t="s">
        <v>26727</v>
      </c>
      <c r="H11878" t="s">
        <v>21952</v>
      </c>
      <c r="I11878" t="s">
        <v>14852</v>
      </c>
      <c r="J11878" s="1">
        <v>20804</v>
      </c>
    </row>
    <row r="11879" spans="1:10" x14ac:dyDescent="0.25">
      <c r="A11879">
        <v>1197294</v>
      </c>
      <c r="B11879" t="s">
        <v>29</v>
      </c>
      <c r="C11879" t="s">
        <v>26728</v>
      </c>
      <c r="D11879" t="s">
        <v>26729</v>
      </c>
      <c r="E11879" t="s">
        <v>22036</v>
      </c>
      <c r="F11879" t="s">
        <v>22036</v>
      </c>
      <c r="G11879" t="s">
        <v>26730</v>
      </c>
      <c r="H11879" t="s">
        <v>21952</v>
      </c>
      <c r="I11879" t="s">
        <v>14852</v>
      </c>
      <c r="J11879" s="1">
        <v>16669</v>
      </c>
    </row>
    <row r="11880" spans="1:10" x14ac:dyDescent="0.25">
      <c r="A11880">
        <v>1197455</v>
      </c>
      <c r="B11880" t="s">
        <v>29</v>
      </c>
      <c r="C11880" t="s">
        <v>26731</v>
      </c>
      <c r="D11880" t="s">
        <v>26732</v>
      </c>
      <c r="E11880" t="s">
        <v>14108</v>
      </c>
      <c r="F11880" t="s">
        <v>14108</v>
      </c>
      <c r="G11880" t="s">
        <v>26733</v>
      </c>
      <c r="H11880" t="s">
        <v>21952</v>
      </c>
      <c r="I11880" t="s">
        <v>14852</v>
      </c>
      <c r="J11880" s="1">
        <v>22102</v>
      </c>
    </row>
    <row r="11881" spans="1:10" x14ac:dyDescent="0.25">
      <c r="A11881">
        <v>1197932</v>
      </c>
      <c r="B11881" t="s">
        <v>29</v>
      </c>
      <c r="C11881" t="s">
        <v>26734</v>
      </c>
      <c r="D11881" t="s">
        <v>26735</v>
      </c>
      <c r="E11881" t="s">
        <v>26736</v>
      </c>
      <c r="F11881" t="s">
        <v>26736</v>
      </c>
      <c r="G11881" t="s">
        <v>26737</v>
      </c>
      <c r="H11881" t="s">
        <v>21952</v>
      </c>
      <c r="I11881" t="s">
        <v>14852</v>
      </c>
      <c r="J11881" s="1">
        <v>35083</v>
      </c>
    </row>
    <row r="11882" spans="1:10" x14ac:dyDescent="0.25">
      <c r="A11882">
        <v>1198127</v>
      </c>
      <c r="B11882" t="s">
        <v>29</v>
      </c>
      <c r="C11882" t="s">
        <v>26738</v>
      </c>
      <c r="D11882" t="s">
        <v>26739</v>
      </c>
      <c r="E11882" t="s">
        <v>22533</v>
      </c>
      <c r="F11882" t="s">
        <v>22533</v>
      </c>
      <c r="G11882" t="s">
        <v>26740</v>
      </c>
      <c r="H11882" t="s">
        <v>21952</v>
      </c>
      <c r="I11882" t="s">
        <v>14852</v>
      </c>
      <c r="J11882" s="1">
        <v>18017</v>
      </c>
    </row>
    <row r="11883" spans="1:10" x14ac:dyDescent="0.25">
      <c r="A11883">
        <v>1198478</v>
      </c>
      <c r="B11883" t="s">
        <v>29</v>
      </c>
      <c r="C11883" t="s">
        <v>26741</v>
      </c>
      <c r="D11883" t="s">
        <v>26742</v>
      </c>
      <c r="E11883" t="s">
        <v>22515</v>
      </c>
      <c r="F11883" t="s">
        <v>22515</v>
      </c>
      <c r="G11883" t="s">
        <v>26743</v>
      </c>
      <c r="H11883" t="s">
        <v>21952</v>
      </c>
      <c r="I11883" t="s">
        <v>14852</v>
      </c>
      <c r="J11883" s="1">
        <v>33523</v>
      </c>
    </row>
    <row r="11884" spans="1:10" x14ac:dyDescent="0.25">
      <c r="A11884">
        <v>1198808</v>
      </c>
      <c r="B11884" t="s">
        <v>29</v>
      </c>
      <c r="C11884" t="s">
        <v>26744</v>
      </c>
      <c r="D11884" t="s">
        <v>26745</v>
      </c>
      <c r="E11884" t="s">
        <v>26237</v>
      </c>
      <c r="F11884" t="s">
        <v>26237</v>
      </c>
      <c r="G11884" t="s">
        <v>26746</v>
      </c>
      <c r="H11884" t="s">
        <v>21952</v>
      </c>
      <c r="I11884" t="s">
        <v>14852</v>
      </c>
      <c r="J11884" s="1">
        <v>27894</v>
      </c>
    </row>
    <row r="11885" spans="1:10" x14ac:dyDescent="0.25">
      <c r="A11885">
        <v>1199657</v>
      </c>
      <c r="B11885" t="s">
        <v>29</v>
      </c>
      <c r="C11885" t="s">
        <v>26747</v>
      </c>
      <c r="D11885" t="s">
        <v>26748</v>
      </c>
      <c r="E11885" t="s">
        <v>23777</v>
      </c>
      <c r="F11885" t="s">
        <v>23777</v>
      </c>
      <c r="G11885" t="s">
        <v>26749</v>
      </c>
      <c r="H11885" t="s">
        <v>21952</v>
      </c>
      <c r="I11885" t="s">
        <v>14852</v>
      </c>
      <c r="J11885" s="1">
        <v>34300</v>
      </c>
    </row>
    <row r="11886" spans="1:10" x14ac:dyDescent="0.25">
      <c r="A11886">
        <v>1199660</v>
      </c>
      <c r="B11886" t="s">
        <v>29</v>
      </c>
      <c r="C11886" t="s">
        <v>26750</v>
      </c>
      <c r="D11886" t="s">
        <v>26751</v>
      </c>
      <c r="E11886" t="s">
        <v>24508</v>
      </c>
      <c r="F11886" t="s">
        <v>24508</v>
      </c>
      <c r="G11886" t="s">
        <v>26752</v>
      </c>
      <c r="H11886" t="s">
        <v>21952</v>
      </c>
      <c r="I11886" t="s">
        <v>14852</v>
      </c>
      <c r="J11886" s="1">
        <v>29254</v>
      </c>
    </row>
    <row r="11887" spans="1:10" x14ac:dyDescent="0.25">
      <c r="A11887">
        <v>1199675</v>
      </c>
      <c r="B11887" t="s">
        <v>29</v>
      </c>
      <c r="C11887" t="s">
        <v>26753</v>
      </c>
      <c r="D11887" t="s">
        <v>26754</v>
      </c>
      <c r="E11887" t="s">
        <v>22590</v>
      </c>
      <c r="F11887" t="s">
        <v>22590</v>
      </c>
      <c r="G11887" t="s">
        <v>26755</v>
      </c>
      <c r="H11887" t="s">
        <v>21952</v>
      </c>
      <c r="I11887" t="s">
        <v>14852</v>
      </c>
      <c r="J11887" s="1">
        <v>18972</v>
      </c>
    </row>
    <row r="11888" spans="1:10" x14ac:dyDescent="0.25">
      <c r="A11888">
        <v>1199757</v>
      </c>
      <c r="B11888" t="s">
        <v>29</v>
      </c>
      <c r="C11888" t="s">
        <v>26756</v>
      </c>
      <c r="D11888" t="s">
        <v>26757</v>
      </c>
      <c r="E11888" t="s">
        <v>22320</v>
      </c>
      <c r="F11888" t="s">
        <v>22320</v>
      </c>
      <c r="G11888" t="s">
        <v>26758</v>
      </c>
      <c r="H11888" t="s">
        <v>21952</v>
      </c>
      <c r="I11888" t="s">
        <v>14852</v>
      </c>
      <c r="J11888" s="1">
        <v>258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B3B-310B-4258-B44F-DA0CCEDA248B}">
  <dimension ref="A1:E59"/>
  <sheetViews>
    <sheetView workbookViewId="0">
      <selection sqref="A1:E59"/>
    </sheetView>
  </sheetViews>
  <sheetFormatPr defaultRowHeight="15" x14ac:dyDescent="0.25"/>
  <cols>
    <col min="1" max="1" width="9.85546875" bestFit="1" customWidth="1"/>
    <col min="2" max="2" width="15.42578125" bestFit="1" customWidth="1"/>
    <col min="3" max="3" width="27.5703125" bestFit="1" customWidth="1"/>
    <col min="4" max="4" width="16.5703125" bestFit="1" customWidth="1"/>
    <col min="5" max="5" width="17.140625" bestFit="1" customWidth="1"/>
  </cols>
  <sheetData>
    <row r="1" spans="1:5" x14ac:dyDescent="0.25">
      <c r="A1" t="s">
        <v>7</v>
      </c>
      <c r="B1" t="s">
        <v>26759</v>
      </c>
      <c r="C1" t="s">
        <v>26760</v>
      </c>
      <c r="D1" t="s">
        <v>26761</v>
      </c>
      <c r="E1" t="s">
        <v>26762</v>
      </c>
    </row>
    <row r="2" spans="1:5" x14ac:dyDescent="0.25">
      <c r="A2">
        <v>0</v>
      </c>
      <c r="B2" t="s">
        <v>26763</v>
      </c>
      <c r="C2" t="s">
        <v>26763</v>
      </c>
      <c r="D2">
        <v>0</v>
      </c>
      <c r="E2" s="1">
        <v>40179</v>
      </c>
    </row>
    <row r="3" spans="1:5" x14ac:dyDescent="0.25">
      <c r="A3">
        <v>1</v>
      </c>
      <c r="B3" t="s">
        <v>10680</v>
      </c>
      <c r="C3" t="s">
        <v>12552</v>
      </c>
      <c r="D3">
        <v>595</v>
      </c>
      <c r="E3" s="1">
        <v>39448</v>
      </c>
    </row>
    <row r="4" spans="1:5" x14ac:dyDescent="0.25">
      <c r="A4">
        <v>2</v>
      </c>
      <c r="B4" t="s">
        <v>10680</v>
      </c>
      <c r="C4" t="s">
        <v>12525</v>
      </c>
      <c r="D4">
        <v>665</v>
      </c>
      <c r="E4" s="1">
        <v>39459</v>
      </c>
    </row>
    <row r="5" spans="1:5" x14ac:dyDescent="0.25">
      <c r="A5">
        <v>4</v>
      </c>
      <c r="B5" t="s">
        <v>10680</v>
      </c>
      <c r="C5" t="s">
        <v>12530</v>
      </c>
      <c r="D5">
        <v>2000</v>
      </c>
      <c r="E5" s="1">
        <v>40179</v>
      </c>
    </row>
    <row r="6" spans="1:5" x14ac:dyDescent="0.25">
      <c r="A6">
        <v>5</v>
      </c>
      <c r="B6" t="s">
        <v>10680</v>
      </c>
      <c r="C6" t="s">
        <v>1482</v>
      </c>
      <c r="D6">
        <v>2000</v>
      </c>
      <c r="E6" s="1">
        <v>42347</v>
      </c>
    </row>
    <row r="7" spans="1:5" x14ac:dyDescent="0.25">
      <c r="A7">
        <v>6</v>
      </c>
      <c r="B7" t="s">
        <v>10680</v>
      </c>
      <c r="C7" t="s">
        <v>12280</v>
      </c>
      <c r="D7">
        <v>2000</v>
      </c>
      <c r="E7" s="1">
        <v>40179</v>
      </c>
    </row>
    <row r="8" spans="1:5" x14ac:dyDescent="0.25">
      <c r="A8">
        <v>8</v>
      </c>
      <c r="B8" t="s">
        <v>12719</v>
      </c>
      <c r="C8" t="s">
        <v>12733</v>
      </c>
      <c r="D8">
        <v>2105</v>
      </c>
      <c r="E8" s="1">
        <v>41822</v>
      </c>
    </row>
    <row r="9" spans="1:5" x14ac:dyDescent="0.25">
      <c r="A9">
        <v>9</v>
      </c>
      <c r="B9" t="s">
        <v>12719</v>
      </c>
      <c r="C9" t="s">
        <v>12780</v>
      </c>
      <c r="D9">
        <v>1500</v>
      </c>
      <c r="E9" s="1">
        <v>38415</v>
      </c>
    </row>
    <row r="10" spans="1:5" x14ac:dyDescent="0.25">
      <c r="A10">
        <v>10</v>
      </c>
      <c r="B10" t="s">
        <v>12719</v>
      </c>
      <c r="C10" t="s">
        <v>12723</v>
      </c>
      <c r="D10">
        <v>1210</v>
      </c>
      <c r="E10" s="1">
        <v>42098</v>
      </c>
    </row>
    <row r="11" spans="1:5" x14ac:dyDescent="0.25">
      <c r="A11">
        <v>12</v>
      </c>
      <c r="B11" t="s">
        <v>14851</v>
      </c>
      <c r="C11" t="s">
        <v>15344</v>
      </c>
      <c r="D11">
        <v>350</v>
      </c>
      <c r="E11" s="1">
        <v>41066</v>
      </c>
    </row>
    <row r="12" spans="1:5" x14ac:dyDescent="0.25">
      <c r="A12">
        <v>13</v>
      </c>
      <c r="B12" t="s">
        <v>14851</v>
      </c>
      <c r="C12" t="s">
        <v>15474</v>
      </c>
      <c r="D12">
        <v>245</v>
      </c>
      <c r="E12" s="1">
        <v>41432</v>
      </c>
    </row>
    <row r="13" spans="1:5" x14ac:dyDescent="0.25">
      <c r="A13">
        <v>14</v>
      </c>
      <c r="B13" t="s">
        <v>14851</v>
      </c>
      <c r="C13" t="s">
        <v>26764</v>
      </c>
      <c r="D13">
        <v>350</v>
      </c>
      <c r="E13" s="1">
        <v>40162</v>
      </c>
    </row>
    <row r="14" spans="1:5" x14ac:dyDescent="0.25">
      <c r="A14">
        <v>15</v>
      </c>
      <c r="B14" t="s">
        <v>14851</v>
      </c>
      <c r="C14" t="s">
        <v>26765</v>
      </c>
      <c r="D14">
        <v>400</v>
      </c>
      <c r="E14" s="1">
        <v>42005</v>
      </c>
    </row>
    <row r="15" spans="1:5" x14ac:dyDescent="0.25">
      <c r="A15">
        <v>16</v>
      </c>
      <c r="B15" t="s">
        <v>14851</v>
      </c>
      <c r="C15" t="s">
        <v>15228</v>
      </c>
      <c r="D15">
        <v>385</v>
      </c>
      <c r="E15" s="1">
        <v>40332</v>
      </c>
    </row>
    <row r="16" spans="1:5" x14ac:dyDescent="0.25">
      <c r="A16">
        <v>17</v>
      </c>
      <c r="B16" t="s">
        <v>14851</v>
      </c>
      <c r="C16" t="s">
        <v>15390</v>
      </c>
      <c r="D16">
        <v>350</v>
      </c>
      <c r="E16" s="1">
        <v>39271</v>
      </c>
    </row>
    <row r="17" spans="1:5" x14ac:dyDescent="0.25">
      <c r="A17">
        <v>18</v>
      </c>
      <c r="B17" t="s">
        <v>14851</v>
      </c>
      <c r="C17" t="s">
        <v>15626</v>
      </c>
      <c r="D17">
        <v>310</v>
      </c>
      <c r="E17" s="1">
        <v>41129</v>
      </c>
    </row>
    <row r="18" spans="1:5" x14ac:dyDescent="0.25">
      <c r="A18">
        <v>19</v>
      </c>
      <c r="B18" t="s">
        <v>18823</v>
      </c>
      <c r="C18" t="s">
        <v>4858</v>
      </c>
      <c r="D18">
        <v>1295</v>
      </c>
      <c r="E18" s="1">
        <v>42098</v>
      </c>
    </row>
    <row r="19" spans="1:5" x14ac:dyDescent="0.25">
      <c r="A19">
        <v>20</v>
      </c>
      <c r="B19" t="s">
        <v>18823</v>
      </c>
      <c r="C19" t="s">
        <v>19532</v>
      </c>
      <c r="D19">
        <v>1715</v>
      </c>
      <c r="E19" s="1">
        <v>41258</v>
      </c>
    </row>
    <row r="20" spans="1:5" x14ac:dyDescent="0.25">
      <c r="A20">
        <v>21</v>
      </c>
      <c r="B20" t="s">
        <v>18823</v>
      </c>
      <c r="C20" t="s">
        <v>19573</v>
      </c>
      <c r="D20">
        <v>560</v>
      </c>
      <c r="E20" s="1">
        <v>43254</v>
      </c>
    </row>
    <row r="21" spans="1:5" x14ac:dyDescent="0.25">
      <c r="A21">
        <v>22</v>
      </c>
      <c r="B21" t="s">
        <v>18823</v>
      </c>
      <c r="C21" t="s">
        <v>26766</v>
      </c>
      <c r="D21">
        <v>2000</v>
      </c>
      <c r="E21" s="1">
        <v>39513</v>
      </c>
    </row>
    <row r="22" spans="1:5" x14ac:dyDescent="0.25">
      <c r="A22">
        <v>23</v>
      </c>
      <c r="B22" t="s">
        <v>18823</v>
      </c>
      <c r="C22" t="s">
        <v>19578</v>
      </c>
      <c r="D22">
        <v>1365</v>
      </c>
      <c r="E22" s="1">
        <v>40179</v>
      </c>
    </row>
    <row r="23" spans="1:5" x14ac:dyDescent="0.25">
      <c r="A23">
        <v>24</v>
      </c>
      <c r="B23" t="s">
        <v>18823</v>
      </c>
      <c r="C23" t="s">
        <v>19551</v>
      </c>
      <c r="D23">
        <v>1855</v>
      </c>
      <c r="E23" s="1">
        <v>41258</v>
      </c>
    </row>
    <row r="24" spans="1:5" x14ac:dyDescent="0.25">
      <c r="A24">
        <v>26</v>
      </c>
      <c r="B24" t="s">
        <v>18823</v>
      </c>
      <c r="C24" t="s">
        <v>19562</v>
      </c>
      <c r="D24">
        <v>350</v>
      </c>
      <c r="E24" s="1">
        <v>43529</v>
      </c>
    </row>
    <row r="25" spans="1:5" x14ac:dyDescent="0.25">
      <c r="A25">
        <v>27</v>
      </c>
      <c r="B25" t="s">
        <v>18823</v>
      </c>
      <c r="C25" t="s">
        <v>19586</v>
      </c>
      <c r="D25">
        <v>2000</v>
      </c>
      <c r="E25" s="1">
        <v>39668</v>
      </c>
    </row>
    <row r="26" spans="1:5" x14ac:dyDescent="0.25">
      <c r="A26">
        <v>28</v>
      </c>
      <c r="B26" t="s">
        <v>1263</v>
      </c>
      <c r="C26" t="s">
        <v>26767</v>
      </c>
      <c r="D26">
        <v>1200</v>
      </c>
      <c r="E26" s="1">
        <v>41258</v>
      </c>
    </row>
    <row r="27" spans="1:5" x14ac:dyDescent="0.25">
      <c r="A27">
        <v>29</v>
      </c>
      <c r="B27" t="s">
        <v>1263</v>
      </c>
      <c r="C27" t="s">
        <v>26768</v>
      </c>
      <c r="D27">
        <v>1000</v>
      </c>
      <c r="E27" s="1">
        <v>39448</v>
      </c>
    </row>
    <row r="28" spans="1:5" x14ac:dyDescent="0.25">
      <c r="A28">
        <v>30</v>
      </c>
      <c r="B28" t="s">
        <v>1263</v>
      </c>
      <c r="C28" t="s">
        <v>26769</v>
      </c>
      <c r="D28">
        <v>2100</v>
      </c>
      <c r="E28" s="1">
        <v>39459</v>
      </c>
    </row>
    <row r="29" spans="1:5" x14ac:dyDescent="0.25">
      <c r="A29">
        <v>31</v>
      </c>
      <c r="B29" t="s">
        <v>17431</v>
      </c>
      <c r="C29" t="s">
        <v>17455</v>
      </c>
      <c r="D29">
        <v>1085</v>
      </c>
      <c r="E29" s="1">
        <v>40915</v>
      </c>
    </row>
    <row r="30" spans="1:5" x14ac:dyDescent="0.25">
      <c r="A30">
        <v>32</v>
      </c>
      <c r="B30" t="s">
        <v>17431</v>
      </c>
      <c r="C30" t="s">
        <v>17484</v>
      </c>
      <c r="D30">
        <v>910</v>
      </c>
      <c r="E30" s="1">
        <v>40179</v>
      </c>
    </row>
    <row r="31" spans="1:5" x14ac:dyDescent="0.25">
      <c r="A31">
        <v>33</v>
      </c>
      <c r="B31" t="s">
        <v>17431</v>
      </c>
      <c r="C31" t="s">
        <v>17444</v>
      </c>
      <c r="D31">
        <v>1540</v>
      </c>
      <c r="E31" s="1">
        <v>42347</v>
      </c>
    </row>
    <row r="32" spans="1:5" x14ac:dyDescent="0.25">
      <c r="A32">
        <v>34</v>
      </c>
      <c r="B32" t="s">
        <v>17431</v>
      </c>
      <c r="C32" t="s">
        <v>17450</v>
      </c>
      <c r="D32">
        <v>1365</v>
      </c>
      <c r="E32" s="1">
        <v>40179</v>
      </c>
    </row>
    <row r="33" spans="1:5" x14ac:dyDescent="0.25">
      <c r="A33">
        <v>36</v>
      </c>
      <c r="B33" t="s">
        <v>21952</v>
      </c>
      <c r="C33" t="s">
        <v>26770</v>
      </c>
      <c r="D33">
        <v>1300</v>
      </c>
      <c r="E33" s="1">
        <v>41822</v>
      </c>
    </row>
    <row r="34" spans="1:5" x14ac:dyDescent="0.25">
      <c r="A34">
        <v>37</v>
      </c>
      <c r="B34" t="s">
        <v>21952</v>
      </c>
      <c r="C34" t="s">
        <v>26771</v>
      </c>
      <c r="D34">
        <v>2100</v>
      </c>
      <c r="E34" s="1">
        <v>38415</v>
      </c>
    </row>
    <row r="35" spans="1:5" x14ac:dyDescent="0.25">
      <c r="A35">
        <v>38</v>
      </c>
      <c r="B35" t="s">
        <v>21952</v>
      </c>
      <c r="C35" t="s">
        <v>26772</v>
      </c>
      <c r="D35">
        <v>1800</v>
      </c>
      <c r="E35" s="1">
        <v>42098</v>
      </c>
    </row>
    <row r="36" spans="1:5" x14ac:dyDescent="0.25">
      <c r="A36">
        <v>39</v>
      </c>
      <c r="B36" t="s">
        <v>21952</v>
      </c>
      <c r="C36" t="s">
        <v>26773</v>
      </c>
      <c r="D36">
        <v>2100</v>
      </c>
      <c r="E36" s="1">
        <v>39967</v>
      </c>
    </row>
    <row r="37" spans="1:5" x14ac:dyDescent="0.25">
      <c r="A37">
        <v>40</v>
      </c>
      <c r="B37" t="s">
        <v>21952</v>
      </c>
      <c r="C37" t="s">
        <v>26774</v>
      </c>
      <c r="D37">
        <v>1300</v>
      </c>
      <c r="E37" s="1">
        <v>41066</v>
      </c>
    </row>
    <row r="38" spans="1:5" x14ac:dyDescent="0.25">
      <c r="A38">
        <v>41</v>
      </c>
      <c r="B38" t="s">
        <v>21952</v>
      </c>
      <c r="C38" t="s">
        <v>26775</v>
      </c>
      <c r="D38">
        <v>2100</v>
      </c>
      <c r="E38" s="1">
        <v>41432</v>
      </c>
    </row>
    <row r="39" spans="1:5" x14ac:dyDescent="0.25">
      <c r="A39">
        <v>42</v>
      </c>
      <c r="B39" t="s">
        <v>21952</v>
      </c>
      <c r="C39" t="s">
        <v>26776</v>
      </c>
      <c r="D39">
        <v>1900</v>
      </c>
      <c r="E39" s="1">
        <v>40162</v>
      </c>
    </row>
    <row r="40" spans="1:5" x14ac:dyDescent="0.25">
      <c r="A40">
        <v>43</v>
      </c>
      <c r="B40" t="s">
        <v>24</v>
      </c>
      <c r="C40" t="s">
        <v>6310</v>
      </c>
      <c r="D40">
        <v>1190</v>
      </c>
      <c r="E40" s="1">
        <v>42005</v>
      </c>
    </row>
    <row r="41" spans="1:5" x14ac:dyDescent="0.25">
      <c r="A41">
        <v>44</v>
      </c>
      <c r="B41" t="s">
        <v>24</v>
      </c>
      <c r="C41" t="s">
        <v>6235</v>
      </c>
      <c r="D41">
        <v>2000</v>
      </c>
      <c r="E41" s="1">
        <v>40332</v>
      </c>
    </row>
    <row r="42" spans="1:5" x14ac:dyDescent="0.25">
      <c r="A42">
        <v>45</v>
      </c>
      <c r="B42" t="s">
        <v>24</v>
      </c>
      <c r="C42" t="s">
        <v>6230</v>
      </c>
      <c r="D42">
        <v>2000</v>
      </c>
      <c r="E42" s="1">
        <v>39271</v>
      </c>
    </row>
    <row r="43" spans="1:5" x14ac:dyDescent="0.25">
      <c r="A43">
        <v>47</v>
      </c>
      <c r="B43" t="s">
        <v>24</v>
      </c>
      <c r="C43" t="s">
        <v>6381</v>
      </c>
      <c r="D43">
        <v>1120</v>
      </c>
      <c r="E43" s="1">
        <v>42098</v>
      </c>
    </row>
    <row r="44" spans="1:5" x14ac:dyDescent="0.25">
      <c r="A44">
        <v>48</v>
      </c>
      <c r="B44" t="s">
        <v>24</v>
      </c>
      <c r="C44" t="s">
        <v>7244</v>
      </c>
      <c r="D44">
        <v>1540</v>
      </c>
      <c r="E44" s="1">
        <v>41258</v>
      </c>
    </row>
    <row r="45" spans="1:5" x14ac:dyDescent="0.25">
      <c r="A45">
        <v>49</v>
      </c>
      <c r="B45" t="s">
        <v>24</v>
      </c>
      <c r="C45" t="s">
        <v>6363</v>
      </c>
      <c r="D45">
        <v>2000</v>
      </c>
      <c r="E45" s="1">
        <v>43254</v>
      </c>
    </row>
    <row r="46" spans="1:5" x14ac:dyDescent="0.25">
      <c r="A46">
        <v>50</v>
      </c>
      <c r="B46" t="s">
        <v>24</v>
      </c>
      <c r="C46" t="s">
        <v>6299</v>
      </c>
      <c r="D46">
        <v>2000</v>
      </c>
      <c r="E46" s="1">
        <v>39513</v>
      </c>
    </row>
    <row r="47" spans="1:5" x14ac:dyDescent="0.25">
      <c r="A47">
        <v>51</v>
      </c>
      <c r="B47" t="s">
        <v>24</v>
      </c>
      <c r="C47" t="s">
        <v>6477</v>
      </c>
      <c r="D47">
        <v>1295</v>
      </c>
      <c r="E47" s="1">
        <v>40179</v>
      </c>
    </row>
    <row r="48" spans="1:5" x14ac:dyDescent="0.25">
      <c r="A48">
        <v>53</v>
      </c>
      <c r="B48" t="s">
        <v>24</v>
      </c>
      <c r="C48" t="s">
        <v>6341</v>
      </c>
      <c r="D48">
        <v>1260</v>
      </c>
      <c r="E48" s="1">
        <v>41066</v>
      </c>
    </row>
    <row r="49" spans="1:5" x14ac:dyDescent="0.25">
      <c r="A49">
        <v>54</v>
      </c>
      <c r="B49" t="s">
        <v>24</v>
      </c>
      <c r="C49" t="s">
        <v>6501</v>
      </c>
      <c r="D49">
        <v>2000</v>
      </c>
      <c r="E49" s="1">
        <v>41432</v>
      </c>
    </row>
    <row r="50" spans="1:5" x14ac:dyDescent="0.25">
      <c r="A50">
        <v>55</v>
      </c>
      <c r="B50" t="s">
        <v>24</v>
      </c>
      <c r="C50" t="s">
        <v>6315</v>
      </c>
      <c r="D50">
        <v>2000</v>
      </c>
      <c r="E50" s="1">
        <v>40162</v>
      </c>
    </row>
    <row r="51" spans="1:5" x14ac:dyDescent="0.25">
      <c r="A51">
        <v>56</v>
      </c>
      <c r="B51" t="s">
        <v>24</v>
      </c>
      <c r="C51" t="s">
        <v>6515</v>
      </c>
      <c r="D51">
        <v>1260</v>
      </c>
      <c r="E51" s="1">
        <v>42005</v>
      </c>
    </row>
    <row r="52" spans="1:5" x14ac:dyDescent="0.25">
      <c r="A52">
        <v>57</v>
      </c>
      <c r="B52" t="s">
        <v>24</v>
      </c>
      <c r="C52" t="s">
        <v>6394</v>
      </c>
      <c r="D52">
        <v>1645</v>
      </c>
      <c r="E52" s="1">
        <v>40332</v>
      </c>
    </row>
    <row r="53" spans="1:5" x14ac:dyDescent="0.25">
      <c r="A53">
        <v>59</v>
      </c>
      <c r="B53" t="s">
        <v>24</v>
      </c>
      <c r="C53" t="s">
        <v>6221</v>
      </c>
      <c r="D53">
        <v>2000</v>
      </c>
      <c r="E53" s="1">
        <v>41129</v>
      </c>
    </row>
    <row r="54" spans="1:5" x14ac:dyDescent="0.25">
      <c r="A54">
        <v>61</v>
      </c>
      <c r="B54" t="s">
        <v>24</v>
      </c>
      <c r="C54" t="s">
        <v>6439</v>
      </c>
      <c r="D54">
        <v>2000</v>
      </c>
      <c r="E54" s="1">
        <v>41258</v>
      </c>
    </row>
    <row r="55" spans="1:5" x14ac:dyDescent="0.25">
      <c r="A55">
        <v>62</v>
      </c>
      <c r="B55" t="s">
        <v>24</v>
      </c>
      <c r="C55" t="s">
        <v>6728</v>
      </c>
      <c r="D55">
        <v>1120</v>
      </c>
      <c r="E55" s="1">
        <v>43254</v>
      </c>
    </row>
    <row r="56" spans="1:5" x14ac:dyDescent="0.25">
      <c r="A56">
        <v>63</v>
      </c>
      <c r="B56" t="s">
        <v>24</v>
      </c>
      <c r="C56" t="s">
        <v>6196</v>
      </c>
      <c r="D56">
        <v>2000</v>
      </c>
      <c r="E56" s="1">
        <v>39513</v>
      </c>
    </row>
    <row r="57" spans="1:5" x14ac:dyDescent="0.25">
      <c r="A57">
        <v>64</v>
      </c>
      <c r="B57" t="s">
        <v>24</v>
      </c>
      <c r="C57" t="s">
        <v>6579</v>
      </c>
      <c r="D57">
        <v>1330</v>
      </c>
      <c r="E57" s="1">
        <v>40179</v>
      </c>
    </row>
    <row r="58" spans="1:5" x14ac:dyDescent="0.25">
      <c r="A58">
        <v>65</v>
      </c>
      <c r="B58" t="s">
        <v>24</v>
      </c>
      <c r="C58" t="s">
        <v>6241</v>
      </c>
      <c r="D58">
        <v>1785</v>
      </c>
      <c r="E58" s="1">
        <v>40909</v>
      </c>
    </row>
    <row r="59" spans="1:5" x14ac:dyDescent="0.25">
      <c r="A59">
        <v>66</v>
      </c>
      <c r="B59" t="s">
        <v>24</v>
      </c>
      <c r="C59" t="s">
        <v>4653</v>
      </c>
      <c r="D59">
        <v>840</v>
      </c>
      <c r="E59" s="1">
        <v>4164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4D779-C3B2-4E5F-952E-49DAC1D119CE}">
  <dimension ref="A1:G2493"/>
  <sheetViews>
    <sheetView tabSelected="1" topLeftCell="C1" workbookViewId="0">
      <selection activeCell="H13" sqref="H13"/>
    </sheetView>
  </sheetViews>
  <sheetFormatPr defaultRowHeight="15" x14ac:dyDescent="0.25"/>
  <cols>
    <col min="1" max="1" width="12" bestFit="1" customWidth="1"/>
    <col min="2" max="2" width="81.140625" bestFit="1" customWidth="1"/>
    <col min="3" max="3" width="21" bestFit="1" customWidth="1"/>
    <col min="4" max="4" width="14.85546875" bestFit="1" customWidth="1"/>
    <col min="5" max="5" width="14" bestFit="1" customWidth="1"/>
    <col min="6" max="6" width="14.5703125" bestFit="1" customWidth="1"/>
    <col min="7" max="7" width="23.140625" bestFit="1" customWidth="1"/>
    <col min="8" max="8" width="32.7109375" bestFit="1" customWidth="1"/>
    <col min="9" max="9" width="20.140625" bestFit="1" customWidth="1"/>
    <col min="10" max="10" width="29.28515625" bestFit="1" customWidth="1"/>
  </cols>
  <sheetData>
    <row r="1" spans="1:7" x14ac:dyDescent="0.25">
      <c r="A1" t="s">
        <v>8</v>
      </c>
      <c r="B1" t="s">
        <v>26777</v>
      </c>
      <c r="C1" t="s">
        <v>26778</v>
      </c>
      <c r="D1" t="s">
        <v>26779</v>
      </c>
      <c r="E1" t="s">
        <v>26780</v>
      </c>
      <c r="F1" t="s">
        <v>26781</v>
      </c>
      <c r="G1" t="s">
        <v>26782</v>
      </c>
    </row>
    <row r="2" spans="1:7" x14ac:dyDescent="0.25">
      <c r="A2">
        <v>743</v>
      </c>
      <c r="B2" t="s">
        <v>26786</v>
      </c>
      <c r="C2" t="s">
        <v>26787</v>
      </c>
      <c r="D2" t="s">
        <v>26788</v>
      </c>
      <c r="E2">
        <v>6.6</v>
      </c>
      <c r="F2">
        <v>12.95</v>
      </c>
      <c r="G2">
        <v>308</v>
      </c>
    </row>
    <row r="3" spans="1:7" x14ac:dyDescent="0.25">
      <c r="A3">
        <v>744</v>
      </c>
      <c r="B3" t="s">
        <v>26791</v>
      </c>
      <c r="C3" t="s">
        <v>26787</v>
      </c>
      <c r="D3" t="s">
        <v>26788</v>
      </c>
      <c r="E3">
        <v>20.34</v>
      </c>
      <c r="F3">
        <v>39.9</v>
      </c>
      <c r="G3">
        <v>308</v>
      </c>
    </row>
    <row r="4" spans="1:7" x14ac:dyDescent="0.25">
      <c r="A4">
        <v>745</v>
      </c>
      <c r="B4" t="s">
        <v>26792</v>
      </c>
      <c r="C4" t="s">
        <v>26787</v>
      </c>
      <c r="D4" t="s">
        <v>26788</v>
      </c>
      <c r="E4">
        <v>9.17</v>
      </c>
      <c r="F4">
        <v>19.95</v>
      </c>
      <c r="G4">
        <v>308</v>
      </c>
    </row>
    <row r="5" spans="1:7" x14ac:dyDescent="0.25">
      <c r="A5">
        <v>746</v>
      </c>
      <c r="B5" t="s">
        <v>26793</v>
      </c>
      <c r="C5" t="s">
        <v>26787</v>
      </c>
      <c r="D5" t="s">
        <v>26788</v>
      </c>
      <c r="E5">
        <v>7.59</v>
      </c>
      <c r="F5">
        <v>16.5</v>
      </c>
      <c r="G5">
        <v>308</v>
      </c>
    </row>
    <row r="6" spans="1:7" x14ac:dyDescent="0.25">
      <c r="A6">
        <v>747</v>
      </c>
      <c r="B6" t="s">
        <v>26794</v>
      </c>
      <c r="C6" t="s">
        <v>26787</v>
      </c>
      <c r="D6" t="s">
        <v>26788</v>
      </c>
      <c r="E6">
        <v>6.6</v>
      </c>
      <c r="F6">
        <v>12.95</v>
      </c>
      <c r="G6">
        <v>308</v>
      </c>
    </row>
    <row r="7" spans="1:7" x14ac:dyDescent="0.25">
      <c r="A7">
        <v>748</v>
      </c>
      <c r="B7" t="s">
        <v>26795</v>
      </c>
      <c r="C7" t="s">
        <v>26787</v>
      </c>
      <c r="D7" t="s">
        <v>26788</v>
      </c>
      <c r="E7">
        <v>6.88</v>
      </c>
      <c r="F7">
        <v>13.5</v>
      </c>
      <c r="G7">
        <v>308</v>
      </c>
    </row>
    <row r="8" spans="1:7" x14ac:dyDescent="0.25">
      <c r="A8">
        <v>749</v>
      </c>
      <c r="B8" t="s">
        <v>26796</v>
      </c>
      <c r="C8" t="s">
        <v>26787</v>
      </c>
      <c r="D8" t="s">
        <v>26788</v>
      </c>
      <c r="E8">
        <v>7.59</v>
      </c>
      <c r="F8">
        <v>16.5</v>
      </c>
      <c r="G8">
        <v>308</v>
      </c>
    </row>
    <row r="9" spans="1:7" x14ac:dyDescent="0.25">
      <c r="A9">
        <v>750</v>
      </c>
      <c r="B9" t="s">
        <v>26797</v>
      </c>
      <c r="C9" t="s">
        <v>26787</v>
      </c>
      <c r="D9" t="s">
        <v>26788</v>
      </c>
      <c r="E9">
        <v>4.37</v>
      </c>
      <c r="F9">
        <v>9.5</v>
      </c>
      <c r="G9">
        <v>308</v>
      </c>
    </row>
    <row r="10" spans="1:7" x14ac:dyDescent="0.25">
      <c r="A10">
        <v>751</v>
      </c>
      <c r="B10" t="s">
        <v>26798</v>
      </c>
      <c r="C10" t="s">
        <v>26787</v>
      </c>
      <c r="D10" t="s">
        <v>26788</v>
      </c>
      <c r="E10">
        <v>5.86</v>
      </c>
      <c r="F10">
        <v>11.5</v>
      </c>
      <c r="G10">
        <v>308</v>
      </c>
    </row>
    <row r="11" spans="1:7" x14ac:dyDescent="0.25">
      <c r="A11">
        <v>752</v>
      </c>
      <c r="B11" t="s">
        <v>26799</v>
      </c>
      <c r="C11" t="s">
        <v>26787</v>
      </c>
      <c r="D11" t="s">
        <v>26788</v>
      </c>
      <c r="E11">
        <v>4.84</v>
      </c>
      <c r="F11">
        <v>9.5</v>
      </c>
      <c r="G11">
        <v>308</v>
      </c>
    </row>
    <row r="12" spans="1:7" x14ac:dyDescent="0.25">
      <c r="A12">
        <v>753</v>
      </c>
      <c r="B12" t="s">
        <v>26800</v>
      </c>
      <c r="C12" t="s">
        <v>26787</v>
      </c>
      <c r="D12" t="s">
        <v>26788</v>
      </c>
      <c r="E12">
        <v>5.29</v>
      </c>
      <c r="F12">
        <v>11.5</v>
      </c>
      <c r="G12">
        <v>308</v>
      </c>
    </row>
    <row r="13" spans="1:7" x14ac:dyDescent="0.25">
      <c r="A13">
        <v>754</v>
      </c>
      <c r="B13" t="s">
        <v>26801</v>
      </c>
      <c r="C13" t="s">
        <v>26787</v>
      </c>
      <c r="D13" t="s">
        <v>26788</v>
      </c>
      <c r="E13">
        <v>15.24</v>
      </c>
      <c r="F13">
        <v>29.9</v>
      </c>
      <c r="G13">
        <v>308</v>
      </c>
    </row>
    <row r="14" spans="1:7" x14ac:dyDescent="0.25">
      <c r="A14">
        <v>755</v>
      </c>
      <c r="B14" t="s">
        <v>26802</v>
      </c>
      <c r="C14" t="s">
        <v>26787</v>
      </c>
      <c r="D14" t="s">
        <v>26788</v>
      </c>
      <c r="E14">
        <v>13</v>
      </c>
      <c r="F14">
        <v>25.5</v>
      </c>
      <c r="G14">
        <v>308</v>
      </c>
    </row>
    <row r="15" spans="1:7" x14ac:dyDescent="0.25">
      <c r="A15">
        <v>756</v>
      </c>
      <c r="B15" t="s">
        <v>26803</v>
      </c>
      <c r="C15" t="s">
        <v>26787</v>
      </c>
      <c r="D15" t="s">
        <v>26788</v>
      </c>
      <c r="E15">
        <v>13.75</v>
      </c>
      <c r="F15">
        <v>29.9</v>
      </c>
      <c r="G15">
        <v>308</v>
      </c>
    </row>
    <row r="16" spans="1:7" x14ac:dyDescent="0.25">
      <c r="A16">
        <v>757</v>
      </c>
      <c r="B16" t="s">
        <v>26804</v>
      </c>
      <c r="C16" t="s">
        <v>26787</v>
      </c>
      <c r="D16" t="s">
        <v>26788</v>
      </c>
      <c r="E16">
        <v>12.83</v>
      </c>
      <c r="F16">
        <v>27.9</v>
      </c>
      <c r="G16">
        <v>308</v>
      </c>
    </row>
    <row r="17" spans="1:7" x14ac:dyDescent="0.25">
      <c r="A17">
        <v>758</v>
      </c>
      <c r="B17" t="s">
        <v>26805</v>
      </c>
      <c r="C17" t="s">
        <v>26787</v>
      </c>
      <c r="D17" t="s">
        <v>26788</v>
      </c>
      <c r="E17">
        <v>12.83</v>
      </c>
      <c r="F17">
        <v>27.9</v>
      </c>
      <c r="G17">
        <v>308</v>
      </c>
    </row>
    <row r="18" spans="1:7" x14ac:dyDescent="0.25">
      <c r="A18">
        <v>759</v>
      </c>
      <c r="B18" t="s">
        <v>26806</v>
      </c>
      <c r="C18" t="s">
        <v>26787</v>
      </c>
      <c r="D18" t="s">
        <v>26788</v>
      </c>
      <c r="E18">
        <v>6.07</v>
      </c>
      <c r="F18">
        <v>11.9</v>
      </c>
      <c r="G18">
        <v>308</v>
      </c>
    </row>
    <row r="19" spans="1:7" x14ac:dyDescent="0.25">
      <c r="A19">
        <v>760</v>
      </c>
      <c r="B19" t="s">
        <v>26807</v>
      </c>
      <c r="C19" t="s">
        <v>26787</v>
      </c>
      <c r="D19" t="s">
        <v>26788</v>
      </c>
      <c r="E19">
        <v>7.09</v>
      </c>
      <c r="F19">
        <v>13.9</v>
      </c>
      <c r="G19">
        <v>308</v>
      </c>
    </row>
    <row r="20" spans="1:7" x14ac:dyDescent="0.25">
      <c r="A20">
        <v>761</v>
      </c>
      <c r="B20" t="s">
        <v>26808</v>
      </c>
      <c r="C20" t="s">
        <v>26787</v>
      </c>
      <c r="D20" t="s">
        <v>26788</v>
      </c>
      <c r="E20">
        <v>8.6199999999999992</v>
      </c>
      <c r="F20">
        <v>16.899999999999999</v>
      </c>
      <c r="G20">
        <v>308</v>
      </c>
    </row>
    <row r="21" spans="1:7" x14ac:dyDescent="0.25">
      <c r="A21">
        <v>762</v>
      </c>
      <c r="B21" t="s">
        <v>26809</v>
      </c>
      <c r="C21" t="s">
        <v>26787</v>
      </c>
      <c r="D21" t="s">
        <v>26788</v>
      </c>
      <c r="E21">
        <v>11.23</v>
      </c>
      <c r="F21">
        <v>33.9</v>
      </c>
      <c r="G21">
        <v>308</v>
      </c>
    </row>
    <row r="22" spans="1:7" x14ac:dyDescent="0.25">
      <c r="A22">
        <v>763</v>
      </c>
      <c r="B22" t="s">
        <v>26810</v>
      </c>
      <c r="C22" t="s">
        <v>26787</v>
      </c>
      <c r="D22" t="s">
        <v>26788</v>
      </c>
      <c r="E22">
        <v>10.99</v>
      </c>
      <c r="F22">
        <v>23.9</v>
      </c>
      <c r="G22">
        <v>308</v>
      </c>
    </row>
    <row r="23" spans="1:7" x14ac:dyDescent="0.25">
      <c r="A23">
        <v>764</v>
      </c>
      <c r="B23" t="s">
        <v>26811</v>
      </c>
      <c r="C23" t="s">
        <v>26787</v>
      </c>
      <c r="D23" t="s">
        <v>26788</v>
      </c>
      <c r="E23">
        <v>13.22</v>
      </c>
      <c r="F23">
        <v>39.9</v>
      </c>
      <c r="G23">
        <v>308</v>
      </c>
    </row>
    <row r="24" spans="1:7" x14ac:dyDescent="0.25">
      <c r="A24">
        <v>765</v>
      </c>
      <c r="B24" t="s">
        <v>26812</v>
      </c>
      <c r="C24" t="s">
        <v>26787</v>
      </c>
      <c r="D24" t="s">
        <v>26788</v>
      </c>
      <c r="E24">
        <v>15.27</v>
      </c>
      <c r="F24">
        <v>29.95</v>
      </c>
      <c r="G24">
        <v>308</v>
      </c>
    </row>
    <row r="25" spans="1:7" x14ac:dyDescent="0.25">
      <c r="A25">
        <v>766</v>
      </c>
      <c r="B25" t="s">
        <v>26813</v>
      </c>
      <c r="C25" t="s">
        <v>26787</v>
      </c>
      <c r="D25" t="s">
        <v>26788</v>
      </c>
      <c r="E25">
        <v>10.15</v>
      </c>
      <c r="F25">
        <v>19.899999999999999</v>
      </c>
      <c r="G25">
        <v>308</v>
      </c>
    </row>
    <row r="26" spans="1:7" x14ac:dyDescent="0.25">
      <c r="A26">
        <v>767</v>
      </c>
      <c r="B26" t="s">
        <v>26814</v>
      </c>
      <c r="C26" t="s">
        <v>26787</v>
      </c>
      <c r="D26" t="s">
        <v>26788</v>
      </c>
      <c r="E26">
        <v>7.9</v>
      </c>
      <c r="F26">
        <v>15.5</v>
      </c>
      <c r="G26">
        <v>308</v>
      </c>
    </row>
    <row r="27" spans="1:7" x14ac:dyDescent="0.25">
      <c r="A27">
        <v>768</v>
      </c>
      <c r="B27" t="s">
        <v>26815</v>
      </c>
      <c r="C27" t="s">
        <v>26787</v>
      </c>
      <c r="D27" t="s">
        <v>26788</v>
      </c>
      <c r="E27">
        <v>9.1300000000000008</v>
      </c>
      <c r="F27">
        <v>17.899999999999999</v>
      </c>
      <c r="G27">
        <v>308</v>
      </c>
    </row>
    <row r="28" spans="1:7" x14ac:dyDescent="0.25">
      <c r="A28">
        <v>769</v>
      </c>
      <c r="B28" t="s">
        <v>26816</v>
      </c>
      <c r="C28" t="s">
        <v>26787</v>
      </c>
      <c r="D28" t="s">
        <v>26788</v>
      </c>
      <c r="E28">
        <v>11.68</v>
      </c>
      <c r="F28">
        <v>22.9</v>
      </c>
      <c r="G28">
        <v>308</v>
      </c>
    </row>
    <row r="29" spans="1:7" x14ac:dyDescent="0.25">
      <c r="A29">
        <v>770</v>
      </c>
      <c r="B29" t="s">
        <v>26817</v>
      </c>
      <c r="C29" t="s">
        <v>26787</v>
      </c>
      <c r="D29" t="s">
        <v>26788</v>
      </c>
      <c r="E29">
        <v>26.97</v>
      </c>
      <c r="F29">
        <v>52.9</v>
      </c>
      <c r="G29">
        <v>308</v>
      </c>
    </row>
    <row r="30" spans="1:7" x14ac:dyDescent="0.25">
      <c r="A30">
        <v>771</v>
      </c>
      <c r="B30" t="s">
        <v>26818</v>
      </c>
      <c r="C30" t="s">
        <v>26787</v>
      </c>
      <c r="D30" t="s">
        <v>26788</v>
      </c>
      <c r="E30">
        <v>8.11</v>
      </c>
      <c r="F30">
        <v>15.9</v>
      </c>
      <c r="G30">
        <v>308</v>
      </c>
    </row>
    <row r="31" spans="1:7" x14ac:dyDescent="0.25">
      <c r="A31">
        <v>772</v>
      </c>
      <c r="B31" t="s">
        <v>26819</v>
      </c>
      <c r="C31" t="s">
        <v>26787</v>
      </c>
      <c r="D31" t="s">
        <v>26788</v>
      </c>
      <c r="E31">
        <v>6.07</v>
      </c>
      <c r="F31">
        <v>11.9</v>
      </c>
      <c r="G31">
        <v>308</v>
      </c>
    </row>
    <row r="32" spans="1:7" x14ac:dyDescent="0.25">
      <c r="A32">
        <v>773</v>
      </c>
      <c r="B32" t="s">
        <v>26820</v>
      </c>
      <c r="C32" t="s">
        <v>26787</v>
      </c>
      <c r="D32" t="s">
        <v>26821</v>
      </c>
      <c r="E32">
        <v>8.11</v>
      </c>
      <c r="F32">
        <v>15.9</v>
      </c>
      <c r="G32">
        <v>308</v>
      </c>
    </row>
    <row r="33" spans="1:7" x14ac:dyDescent="0.25">
      <c r="A33">
        <v>774</v>
      </c>
      <c r="B33" t="s">
        <v>26822</v>
      </c>
      <c r="C33" t="s">
        <v>26787</v>
      </c>
      <c r="D33" t="s">
        <v>26821</v>
      </c>
      <c r="E33">
        <v>7.9</v>
      </c>
      <c r="F33">
        <v>15.5</v>
      </c>
      <c r="G33">
        <v>308</v>
      </c>
    </row>
    <row r="34" spans="1:7" x14ac:dyDescent="0.25">
      <c r="A34">
        <v>775</v>
      </c>
      <c r="B34" t="s">
        <v>26823</v>
      </c>
      <c r="C34" t="s">
        <v>26787</v>
      </c>
      <c r="D34" t="s">
        <v>26821</v>
      </c>
      <c r="E34">
        <v>5.29</v>
      </c>
      <c r="F34">
        <v>11.5</v>
      </c>
      <c r="G34">
        <v>308</v>
      </c>
    </row>
    <row r="35" spans="1:7" x14ac:dyDescent="0.25">
      <c r="A35">
        <v>776</v>
      </c>
      <c r="B35" t="s">
        <v>26824</v>
      </c>
      <c r="C35" t="s">
        <v>26787</v>
      </c>
      <c r="D35" t="s">
        <v>26821</v>
      </c>
      <c r="E35">
        <v>10.99</v>
      </c>
      <c r="F35">
        <v>23.9</v>
      </c>
      <c r="G35">
        <v>308</v>
      </c>
    </row>
    <row r="36" spans="1:7" x14ac:dyDescent="0.25">
      <c r="A36">
        <v>777</v>
      </c>
      <c r="B36" t="s">
        <v>26825</v>
      </c>
      <c r="C36" t="s">
        <v>26787</v>
      </c>
      <c r="D36" t="s">
        <v>26821</v>
      </c>
      <c r="E36">
        <v>7.09</v>
      </c>
      <c r="F36">
        <v>13.9</v>
      </c>
      <c r="G36">
        <v>308</v>
      </c>
    </row>
    <row r="37" spans="1:7" x14ac:dyDescent="0.25">
      <c r="A37">
        <v>778</v>
      </c>
      <c r="B37" t="s">
        <v>26826</v>
      </c>
      <c r="C37" t="s">
        <v>26787</v>
      </c>
      <c r="D37" t="s">
        <v>26827</v>
      </c>
      <c r="E37">
        <v>6.6</v>
      </c>
      <c r="F37">
        <v>12.95</v>
      </c>
      <c r="G37">
        <v>308</v>
      </c>
    </row>
    <row r="38" spans="1:7" x14ac:dyDescent="0.25">
      <c r="A38">
        <v>779</v>
      </c>
      <c r="B38" t="s">
        <v>26828</v>
      </c>
      <c r="C38" t="s">
        <v>26787</v>
      </c>
      <c r="D38" t="s">
        <v>26827</v>
      </c>
      <c r="E38">
        <v>20.34</v>
      </c>
      <c r="F38">
        <v>39.9</v>
      </c>
      <c r="G38">
        <v>308</v>
      </c>
    </row>
    <row r="39" spans="1:7" x14ac:dyDescent="0.25">
      <c r="A39">
        <v>780</v>
      </c>
      <c r="B39" t="s">
        <v>26829</v>
      </c>
      <c r="C39" t="s">
        <v>26787</v>
      </c>
      <c r="D39" t="s">
        <v>26827</v>
      </c>
      <c r="E39">
        <v>9.17</v>
      </c>
      <c r="F39">
        <v>19.95</v>
      </c>
      <c r="G39">
        <v>308</v>
      </c>
    </row>
    <row r="40" spans="1:7" x14ac:dyDescent="0.25">
      <c r="A40">
        <v>781</v>
      </c>
      <c r="B40" t="s">
        <v>26830</v>
      </c>
      <c r="C40" t="s">
        <v>26787</v>
      </c>
      <c r="D40" t="s">
        <v>26827</v>
      </c>
      <c r="E40">
        <v>7.59</v>
      </c>
      <c r="F40">
        <v>16.5</v>
      </c>
      <c r="G40">
        <v>308</v>
      </c>
    </row>
    <row r="41" spans="1:7" x14ac:dyDescent="0.25">
      <c r="A41">
        <v>782</v>
      </c>
      <c r="B41" t="s">
        <v>26831</v>
      </c>
      <c r="C41" t="s">
        <v>26787</v>
      </c>
      <c r="D41" t="s">
        <v>26827</v>
      </c>
      <c r="E41">
        <v>6.6</v>
      </c>
      <c r="F41">
        <v>12.95</v>
      </c>
      <c r="G41">
        <v>308</v>
      </c>
    </row>
    <row r="42" spans="1:7" x14ac:dyDescent="0.25">
      <c r="A42">
        <v>783</v>
      </c>
      <c r="B42" t="s">
        <v>26832</v>
      </c>
      <c r="C42" t="s">
        <v>26787</v>
      </c>
      <c r="D42" t="s">
        <v>26827</v>
      </c>
      <c r="E42">
        <v>6.88</v>
      </c>
      <c r="F42">
        <v>13.5</v>
      </c>
      <c r="G42">
        <v>308</v>
      </c>
    </row>
    <row r="43" spans="1:7" x14ac:dyDescent="0.25">
      <c r="A43">
        <v>784</v>
      </c>
      <c r="B43" t="s">
        <v>26833</v>
      </c>
      <c r="C43" t="s">
        <v>26787</v>
      </c>
      <c r="D43" t="s">
        <v>26827</v>
      </c>
      <c r="E43">
        <v>7.59</v>
      </c>
      <c r="F43">
        <v>16.5</v>
      </c>
      <c r="G43">
        <v>308</v>
      </c>
    </row>
    <row r="44" spans="1:7" x14ac:dyDescent="0.25">
      <c r="A44">
        <v>785</v>
      </c>
      <c r="B44" t="s">
        <v>26834</v>
      </c>
      <c r="C44" t="s">
        <v>26787</v>
      </c>
      <c r="D44" t="s">
        <v>26827</v>
      </c>
      <c r="E44">
        <v>4.37</v>
      </c>
      <c r="F44">
        <v>9.5</v>
      </c>
      <c r="G44">
        <v>308</v>
      </c>
    </row>
    <row r="45" spans="1:7" x14ac:dyDescent="0.25">
      <c r="A45">
        <v>786</v>
      </c>
      <c r="B45" t="s">
        <v>26835</v>
      </c>
      <c r="C45" t="s">
        <v>26787</v>
      </c>
      <c r="D45" t="s">
        <v>26827</v>
      </c>
      <c r="E45">
        <v>5.86</v>
      </c>
      <c r="F45">
        <v>11.5</v>
      </c>
      <c r="G45">
        <v>308</v>
      </c>
    </row>
    <row r="46" spans="1:7" x14ac:dyDescent="0.25">
      <c r="A46">
        <v>787</v>
      </c>
      <c r="B46" t="s">
        <v>26836</v>
      </c>
      <c r="C46" t="s">
        <v>26787</v>
      </c>
      <c r="D46" t="s">
        <v>26827</v>
      </c>
      <c r="E46">
        <v>4.84</v>
      </c>
      <c r="F46">
        <v>9.5</v>
      </c>
      <c r="G46">
        <v>308</v>
      </c>
    </row>
    <row r="47" spans="1:7" x14ac:dyDescent="0.25">
      <c r="A47">
        <v>788</v>
      </c>
      <c r="B47" t="s">
        <v>26837</v>
      </c>
      <c r="C47" t="s">
        <v>26787</v>
      </c>
      <c r="D47" t="s">
        <v>26827</v>
      </c>
      <c r="E47">
        <v>5.29</v>
      </c>
      <c r="F47">
        <v>11.5</v>
      </c>
      <c r="G47">
        <v>308</v>
      </c>
    </row>
    <row r="48" spans="1:7" x14ac:dyDescent="0.25">
      <c r="A48">
        <v>789</v>
      </c>
      <c r="B48" t="s">
        <v>26838</v>
      </c>
      <c r="C48" t="s">
        <v>26787</v>
      </c>
      <c r="D48" t="s">
        <v>26827</v>
      </c>
      <c r="E48">
        <v>15.24</v>
      </c>
      <c r="F48">
        <v>29.9</v>
      </c>
      <c r="G48">
        <v>308</v>
      </c>
    </row>
    <row r="49" spans="1:7" x14ac:dyDescent="0.25">
      <c r="A49">
        <v>790</v>
      </c>
      <c r="B49" t="s">
        <v>26839</v>
      </c>
      <c r="C49" t="s">
        <v>26787</v>
      </c>
      <c r="D49" t="s">
        <v>26827</v>
      </c>
      <c r="E49">
        <v>13</v>
      </c>
      <c r="F49">
        <v>25.5</v>
      </c>
      <c r="G49">
        <v>308</v>
      </c>
    </row>
    <row r="50" spans="1:7" x14ac:dyDescent="0.25">
      <c r="A50">
        <v>791</v>
      </c>
      <c r="B50" t="s">
        <v>26840</v>
      </c>
      <c r="C50" t="s">
        <v>26787</v>
      </c>
      <c r="D50" t="s">
        <v>26827</v>
      </c>
      <c r="E50">
        <v>13.75</v>
      </c>
      <c r="F50">
        <v>29.9</v>
      </c>
      <c r="G50">
        <v>308</v>
      </c>
    </row>
    <row r="51" spans="1:7" x14ac:dyDescent="0.25">
      <c r="A51">
        <v>792</v>
      </c>
      <c r="B51" t="s">
        <v>26841</v>
      </c>
      <c r="C51" t="s">
        <v>26787</v>
      </c>
      <c r="D51" t="s">
        <v>26827</v>
      </c>
      <c r="E51">
        <v>12.83</v>
      </c>
      <c r="F51">
        <v>27.9</v>
      </c>
      <c r="G51">
        <v>308</v>
      </c>
    </row>
    <row r="52" spans="1:7" x14ac:dyDescent="0.25">
      <c r="A52">
        <v>793</v>
      </c>
      <c r="B52" t="s">
        <v>26842</v>
      </c>
      <c r="C52" t="s">
        <v>26787</v>
      </c>
      <c r="D52" t="s">
        <v>26827</v>
      </c>
      <c r="E52">
        <v>12.83</v>
      </c>
      <c r="F52">
        <v>27.9</v>
      </c>
      <c r="G52">
        <v>308</v>
      </c>
    </row>
    <row r="53" spans="1:7" x14ac:dyDescent="0.25">
      <c r="A53">
        <v>794</v>
      </c>
      <c r="B53" t="s">
        <v>26843</v>
      </c>
      <c r="C53" t="s">
        <v>26787</v>
      </c>
      <c r="D53" t="s">
        <v>26827</v>
      </c>
      <c r="E53">
        <v>6.07</v>
      </c>
      <c r="F53">
        <v>11.9</v>
      </c>
      <c r="G53">
        <v>308</v>
      </c>
    </row>
    <row r="54" spans="1:7" x14ac:dyDescent="0.25">
      <c r="A54">
        <v>795</v>
      </c>
      <c r="B54" t="s">
        <v>26844</v>
      </c>
      <c r="C54" t="s">
        <v>26787</v>
      </c>
      <c r="D54" t="s">
        <v>26827</v>
      </c>
      <c r="E54">
        <v>7.09</v>
      </c>
      <c r="F54">
        <v>13.9</v>
      </c>
      <c r="G54">
        <v>308</v>
      </c>
    </row>
    <row r="55" spans="1:7" x14ac:dyDescent="0.25">
      <c r="A55">
        <v>796</v>
      </c>
      <c r="B55" t="s">
        <v>26845</v>
      </c>
      <c r="C55" t="s">
        <v>26787</v>
      </c>
      <c r="D55" t="s">
        <v>26827</v>
      </c>
      <c r="E55">
        <v>8.6199999999999992</v>
      </c>
      <c r="F55">
        <v>16.899999999999999</v>
      </c>
      <c r="G55">
        <v>308</v>
      </c>
    </row>
    <row r="56" spans="1:7" x14ac:dyDescent="0.25">
      <c r="A56">
        <v>797</v>
      </c>
      <c r="B56" t="s">
        <v>26846</v>
      </c>
      <c r="C56" t="s">
        <v>26787</v>
      </c>
      <c r="D56" t="s">
        <v>26827</v>
      </c>
      <c r="E56">
        <v>11.23</v>
      </c>
      <c r="F56">
        <v>33.9</v>
      </c>
      <c r="G56">
        <v>308</v>
      </c>
    </row>
    <row r="57" spans="1:7" x14ac:dyDescent="0.25">
      <c r="A57">
        <v>798</v>
      </c>
      <c r="B57" t="s">
        <v>26847</v>
      </c>
      <c r="C57" t="s">
        <v>26787</v>
      </c>
      <c r="D57" t="s">
        <v>26827</v>
      </c>
      <c r="E57">
        <v>10.99</v>
      </c>
      <c r="F57">
        <v>23.9</v>
      </c>
      <c r="G57">
        <v>308</v>
      </c>
    </row>
    <row r="58" spans="1:7" x14ac:dyDescent="0.25">
      <c r="A58">
        <v>799</v>
      </c>
      <c r="B58" t="s">
        <v>26848</v>
      </c>
      <c r="C58" t="s">
        <v>26787</v>
      </c>
      <c r="D58" t="s">
        <v>26827</v>
      </c>
      <c r="E58">
        <v>13.22</v>
      </c>
      <c r="F58">
        <v>39.9</v>
      </c>
      <c r="G58">
        <v>308</v>
      </c>
    </row>
    <row r="59" spans="1:7" x14ac:dyDescent="0.25">
      <c r="A59">
        <v>800</v>
      </c>
      <c r="B59" t="s">
        <v>26849</v>
      </c>
      <c r="C59" t="s">
        <v>26787</v>
      </c>
      <c r="D59" t="s">
        <v>26827</v>
      </c>
      <c r="E59">
        <v>15.27</v>
      </c>
      <c r="F59">
        <v>29.95</v>
      </c>
      <c r="G59">
        <v>308</v>
      </c>
    </row>
    <row r="60" spans="1:7" x14ac:dyDescent="0.25">
      <c r="A60">
        <v>801</v>
      </c>
      <c r="B60" t="s">
        <v>26850</v>
      </c>
      <c r="C60" t="s">
        <v>26787</v>
      </c>
      <c r="D60" t="s">
        <v>26827</v>
      </c>
      <c r="E60">
        <v>10.15</v>
      </c>
      <c r="F60">
        <v>19.899999999999999</v>
      </c>
      <c r="G60">
        <v>308</v>
      </c>
    </row>
    <row r="61" spans="1:7" x14ac:dyDescent="0.25">
      <c r="A61">
        <v>802</v>
      </c>
      <c r="B61" t="s">
        <v>26851</v>
      </c>
      <c r="C61" t="s">
        <v>26787</v>
      </c>
      <c r="D61" t="s">
        <v>26827</v>
      </c>
      <c r="E61">
        <v>7.9</v>
      </c>
      <c r="F61">
        <v>15.5</v>
      </c>
      <c r="G61">
        <v>308</v>
      </c>
    </row>
    <row r="62" spans="1:7" x14ac:dyDescent="0.25">
      <c r="A62">
        <v>803</v>
      </c>
      <c r="B62" t="s">
        <v>26852</v>
      </c>
      <c r="C62" t="s">
        <v>26787</v>
      </c>
      <c r="D62" t="s">
        <v>26827</v>
      </c>
      <c r="E62">
        <v>9.1300000000000008</v>
      </c>
      <c r="F62">
        <v>17.899999999999999</v>
      </c>
      <c r="G62">
        <v>308</v>
      </c>
    </row>
    <row r="63" spans="1:7" x14ac:dyDescent="0.25">
      <c r="A63">
        <v>804</v>
      </c>
      <c r="B63" t="s">
        <v>26853</v>
      </c>
      <c r="C63" t="s">
        <v>26787</v>
      </c>
      <c r="D63" t="s">
        <v>26827</v>
      </c>
      <c r="E63">
        <v>11.68</v>
      </c>
      <c r="F63">
        <v>22.9</v>
      </c>
      <c r="G63">
        <v>308</v>
      </c>
    </row>
    <row r="64" spans="1:7" x14ac:dyDescent="0.25">
      <c r="A64">
        <v>805</v>
      </c>
      <c r="B64" t="s">
        <v>26854</v>
      </c>
      <c r="C64" t="s">
        <v>26787</v>
      </c>
      <c r="D64" t="s">
        <v>26827</v>
      </c>
      <c r="E64">
        <v>26.97</v>
      </c>
      <c r="F64">
        <v>52.9</v>
      </c>
      <c r="G64">
        <v>308</v>
      </c>
    </row>
    <row r="65" spans="1:7" x14ac:dyDescent="0.25">
      <c r="A65">
        <v>806</v>
      </c>
      <c r="B65" t="s">
        <v>26855</v>
      </c>
      <c r="C65" t="s">
        <v>26787</v>
      </c>
      <c r="D65" t="s">
        <v>26827</v>
      </c>
      <c r="E65">
        <v>8.11</v>
      </c>
      <c r="F65">
        <v>15.9</v>
      </c>
      <c r="G65">
        <v>308</v>
      </c>
    </row>
    <row r="66" spans="1:7" x14ac:dyDescent="0.25">
      <c r="A66">
        <v>807</v>
      </c>
      <c r="B66" t="s">
        <v>26856</v>
      </c>
      <c r="C66" t="s">
        <v>26787</v>
      </c>
      <c r="D66" t="s">
        <v>26827</v>
      </c>
      <c r="E66">
        <v>6.07</v>
      </c>
      <c r="F66">
        <v>11.9</v>
      </c>
      <c r="G66">
        <v>308</v>
      </c>
    </row>
    <row r="67" spans="1:7" x14ac:dyDescent="0.25">
      <c r="A67">
        <v>808</v>
      </c>
      <c r="B67" t="s">
        <v>26857</v>
      </c>
      <c r="C67" t="s">
        <v>26787</v>
      </c>
      <c r="D67" t="s">
        <v>26858</v>
      </c>
      <c r="E67">
        <v>6.6</v>
      </c>
      <c r="F67">
        <v>12.95</v>
      </c>
      <c r="G67">
        <v>308</v>
      </c>
    </row>
    <row r="68" spans="1:7" x14ac:dyDescent="0.25">
      <c r="A68">
        <v>809</v>
      </c>
      <c r="B68" t="s">
        <v>26859</v>
      </c>
      <c r="C68" t="s">
        <v>26787</v>
      </c>
      <c r="D68" t="s">
        <v>26858</v>
      </c>
      <c r="E68">
        <v>20.34</v>
      </c>
      <c r="F68">
        <v>39.9</v>
      </c>
      <c r="G68">
        <v>308</v>
      </c>
    </row>
    <row r="69" spans="1:7" x14ac:dyDescent="0.25">
      <c r="A69">
        <v>810</v>
      </c>
      <c r="B69" t="s">
        <v>26860</v>
      </c>
      <c r="C69" t="s">
        <v>26787</v>
      </c>
      <c r="D69" t="s">
        <v>26858</v>
      </c>
      <c r="E69">
        <v>9.17</v>
      </c>
      <c r="F69">
        <v>19.95</v>
      </c>
      <c r="G69">
        <v>308</v>
      </c>
    </row>
    <row r="70" spans="1:7" x14ac:dyDescent="0.25">
      <c r="A70">
        <v>811</v>
      </c>
      <c r="B70" t="s">
        <v>26861</v>
      </c>
      <c r="C70" t="s">
        <v>26787</v>
      </c>
      <c r="D70" t="s">
        <v>26858</v>
      </c>
      <c r="E70">
        <v>7.59</v>
      </c>
      <c r="F70">
        <v>16.5</v>
      </c>
      <c r="G70">
        <v>308</v>
      </c>
    </row>
    <row r="71" spans="1:7" x14ac:dyDescent="0.25">
      <c r="A71">
        <v>812</v>
      </c>
      <c r="B71" t="s">
        <v>26862</v>
      </c>
      <c r="C71" t="s">
        <v>26787</v>
      </c>
      <c r="D71" t="s">
        <v>26858</v>
      </c>
      <c r="E71">
        <v>6.6</v>
      </c>
      <c r="F71">
        <v>12.95</v>
      </c>
      <c r="G71">
        <v>308</v>
      </c>
    </row>
    <row r="72" spans="1:7" x14ac:dyDescent="0.25">
      <c r="A72">
        <v>813</v>
      </c>
      <c r="B72" t="s">
        <v>26863</v>
      </c>
      <c r="C72" t="s">
        <v>26787</v>
      </c>
      <c r="D72" t="s">
        <v>26858</v>
      </c>
      <c r="E72">
        <v>6.88</v>
      </c>
      <c r="F72">
        <v>13.5</v>
      </c>
      <c r="G72">
        <v>308</v>
      </c>
    </row>
    <row r="73" spans="1:7" x14ac:dyDescent="0.25">
      <c r="A73">
        <v>814</v>
      </c>
      <c r="B73" t="s">
        <v>26864</v>
      </c>
      <c r="C73" t="s">
        <v>26787</v>
      </c>
      <c r="D73" t="s">
        <v>26858</v>
      </c>
      <c r="E73">
        <v>7.59</v>
      </c>
      <c r="F73">
        <v>16.5</v>
      </c>
      <c r="G73">
        <v>308</v>
      </c>
    </row>
    <row r="74" spans="1:7" x14ac:dyDescent="0.25">
      <c r="A74">
        <v>815</v>
      </c>
      <c r="B74" t="s">
        <v>26865</v>
      </c>
      <c r="C74" t="s">
        <v>26787</v>
      </c>
      <c r="D74" t="s">
        <v>26858</v>
      </c>
      <c r="E74">
        <v>4.37</v>
      </c>
      <c r="F74">
        <v>9.5</v>
      </c>
      <c r="G74">
        <v>308</v>
      </c>
    </row>
    <row r="75" spans="1:7" x14ac:dyDescent="0.25">
      <c r="A75">
        <v>816</v>
      </c>
      <c r="B75" t="s">
        <v>26866</v>
      </c>
      <c r="C75" t="s">
        <v>26787</v>
      </c>
      <c r="D75" t="s">
        <v>26858</v>
      </c>
      <c r="E75">
        <v>5.86</v>
      </c>
      <c r="F75">
        <v>11.5</v>
      </c>
      <c r="G75">
        <v>308</v>
      </c>
    </row>
    <row r="76" spans="1:7" x14ac:dyDescent="0.25">
      <c r="A76">
        <v>817</v>
      </c>
      <c r="B76" t="s">
        <v>26867</v>
      </c>
      <c r="C76" t="s">
        <v>26787</v>
      </c>
      <c r="D76" t="s">
        <v>26858</v>
      </c>
      <c r="E76">
        <v>4.84</v>
      </c>
      <c r="F76">
        <v>9.5</v>
      </c>
      <c r="G76">
        <v>308</v>
      </c>
    </row>
    <row r="77" spans="1:7" x14ac:dyDescent="0.25">
      <c r="A77">
        <v>818</v>
      </c>
      <c r="B77" t="s">
        <v>26868</v>
      </c>
      <c r="C77" t="s">
        <v>26787</v>
      </c>
      <c r="D77" t="s">
        <v>26858</v>
      </c>
      <c r="E77">
        <v>5.29</v>
      </c>
      <c r="F77">
        <v>11.5</v>
      </c>
      <c r="G77">
        <v>308</v>
      </c>
    </row>
    <row r="78" spans="1:7" x14ac:dyDescent="0.25">
      <c r="A78">
        <v>819</v>
      </c>
      <c r="B78" t="s">
        <v>26869</v>
      </c>
      <c r="C78" t="s">
        <v>26787</v>
      </c>
      <c r="D78" t="s">
        <v>26858</v>
      </c>
      <c r="E78">
        <v>15.24</v>
      </c>
      <c r="F78">
        <v>29.9</v>
      </c>
      <c r="G78">
        <v>308</v>
      </c>
    </row>
    <row r="79" spans="1:7" x14ac:dyDescent="0.25">
      <c r="A79">
        <v>820</v>
      </c>
      <c r="B79" t="s">
        <v>26870</v>
      </c>
      <c r="C79" t="s">
        <v>26787</v>
      </c>
      <c r="D79" t="s">
        <v>26858</v>
      </c>
      <c r="E79">
        <v>13</v>
      </c>
      <c r="F79">
        <v>25.5</v>
      </c>
      <c r="G79">
        <v>308</v>
      </c>
    </row>
    <row r="80" spans="1:7" x14ac:dyDescent="0.25">
      <c r="A80">
        <v>821</v>
      </c>
      <c r="B80" t="s">
        <v>26871</v>
      </c>
      <c r="C80" t="s">
        <v>26787</v>
      </c>
      <c r="D80" t="s">
        <v>26858</v>
      </c>
      <c r="E80">
        <v>13.75</v>
      </c>
      <c r="F80">
        <v>29.9</v>
      </c>
      <c r="G80">
        <v>308</v>
      </c>
    </row>
    <row r="81" spans="1:7" x14ac:dyDescent="0.25">
      <c r="A81">
        <v>822</v>
      </c>
      <c r="B81" t="s">
        <v>26872</v>
      </c>
      <c r="C81" t="s">
        <v>26787</v>
      </c>
      <c r="D81" t="s">
        <v>26858</v>
      </c>
      <c r="E81">
        <v>12.83</v>
      </c>
      <c r="F81">
        <v>27.9</v>
      </c>
      <c r="G81">
        <v>308</v>
      </c>
    </row>
    <row r="82" spans="1:7" x14ac:dyDescent="0.25">
      <c r="A82">
        <v>823</v>
      </c>
      <c r="B82" t="s">
        <v>26873</v>
      </c>
      <c r="C82" t="s">
        <v>26787</v>
      </c>
      <c r="D82" t="s">
        <v>26858</v>
      </c>
      <c r="E82">
        <v>12.83</v>
      </c>
      <c r="F82">
        <v>27.9</v>
      </c>
      <c r="G82">
        <v>308</v>
      </c>
    </row>
    <row r="83" spans="1:7" x14ac:dyDescent="0.25">
      <c r="A83">
        <v>824</v>
      </c>
      <c r="B83" t="s">
        <v>26874</v>
      </c>
      <c r="C83" t="s">
        <v>26787</v>
      </c>
      <c r="D83" t="s">
        <v>26858</v>
      </c>
      <c r="E83">
        <v>6.07</v>
      </c>
      <c r="F83">
        <v>11.9</v>
      </c>
      <c r="G83">
        <v>308</v>
      </c>
    </row>
    <row r="84" spans="1:7" x14ac:dyDescent="0.25">
      <c r="A84">
        <v>825</v>
      </c>
      <c r="B84" t="s">
        <v>26875</v>
      </c>
      <c r="C84" t="s">
        <v>26787</v>
      </c>
      <c r="D84" t="s">
        <v>26858</v>
      </c>
      <c r="E84">
        <v>7.09</v>
      </c>
      <c r="F84">
        <v>13.9</v>
      </c>
      <c r="G84">
        <v>308</v>
      </c>
    </row>
    <row r="85" spans="1:7" x14ac:dyDescent="0.25">
      <c r="A85">
        <v>826</v>
      </c>
      <c r="B85" t="s">
        <v>26876</v>
      </c>
      <c r="C85" t="s">
        <v>26787</v>
      </c>
      <c r="D85" t="s">
        <v>26858</v>
      </c>
      <c r="E85">
        <v>8.6199999999999992</v>
      </c>
      <c r="F85">
        <v>16.899999999999999</v>
      </c>
      <c r="G85">
        <v>308</v>
      </c>
    </row>
    <row r="86" spans="1:7" x14ac:dyDescent="0.25">
      <c r="A86">
        <v>827</v>
      </c>
      <c r="B86" t="s">
        <v>26877</v>
      </c>
      <c r="C86" t="s">
        <v>26787</v>
      </c>
      <c r="D86" t="s">
        <v>26858</v>
      </c>
      <c r="E86">
        <v>11.23</v>
      </c>
      <c r="F86">
        <v>33.9</v>
      </c>
      <c r="G86">
        <v>308</v>
      </c>
    </row>
    <row r="87" spans="1:7" x14ac:dyDescent="0.25">
      <c r="A87">
        <v>828</v>
      </c>
      <c r="B87" t="s">
        <v>26878</v>
      </c>
      <c r="C87" t="s">
        <v>26787</v>
      </c>
      <c r="D87" t="s">
        <v>26858</v>
      </c>
      <c r="E87">
        <v>10.99</v>
      </c>
      <c r="F87">
        <v>23.9</v>
      </c>
      <c r="G87">
        <v>308</v>
      </c>
    </row>
    <row r="88" spans="1:7" x14ac:dyDescent="0.25">
      <c r="A88">
        <v>829</v>
      </c>
      <c r="B88" t="s">
        <v>26879</v>
      </c>
      <c r="C88" t="s">
        <v>26787</v>
      </c>
      <c r="D88" t="s">
        <v>26858</v>
      </c>
      <c r="E88">
        <v>13.22</v>
      </c>
      <c r="F88">
        <v>39.9</v>
      </c>
      <c r="G88">
        <v>308</v>
      </c>
    </row>
    <row r="89" spans="1:7" x14ac:dyDescent="0.25">
      <c r="A89">
        <v>830</v>
      </c>
      <c r="B89" t="s">
        <v>26880</v>
      </c>
      <c r="C89" t="s">
        <v>26787</v>
      </c>
      <c r="D89" t="s">
        <v>26858</v>
      </c>
      <c r="E89">
        <v>15.27</v>
      </c>
      <c r="F89">
        <v>29.95</v>
      </c>
      <c r="G89">
        <v>308</v>
      </c>
    </row>
    <row r="90" spans="1:7" x14ac:dyDescent="0.25">
      <c r="A90">
        <v>831</v>
      </c>
      <c r="B90" t="s">
        <v>26881</v>
      </c>
      <c r="C90" t="s">
        <v>26787</v>
      </c>
      <c r="D90" t="s">
        <v>26858</v>
      </c>
      <c r="E90">
        <v>10.15</v>
      </c>
      <c r="F90">
        <v>19.899999999999999</v>
      </c>
      <c r="G90">
        <v>308</v>
      </c>
    </row>
    <row r="91" spans="1:7" x14ac:dyDescent="0.25">
      <c r="A91">
        <v>832</v>
      </c>
      <c r="B91" t="s">
        <v>26882</v>
      </c>
      <c r="C91" t="s">
        <v>26787</v>
      </c>
      <c r="D91" t="s">
        <v>26858</v>
      </c>
      <c r="E91">
        <v>7.9</v>
      </c>
      <c r="F91">
        <v>15.5</v>
      </c>
      <c r="G91">
        <v>308</v>
      </c>
    </row>
    <row r="92" spans="1:7" x14ac:dyDescent="0.25">
      <c r="A92">
        <v>833</v>
      </c>
      <c r="B92" t="s">
        <v>26883</v>
      </c>
      <c r="C92" t="s">
        <v>26787</v>
      </c>
      <c r="D92" t="s">
        <v>26858</v>
      </c>
      <c r="E92">
        <v>9.1300000000000008</v>
      </c>
      <c r="F92">
        <v>17.899999999999999</v>
      </c>
      <c r="G92">
        <v>308</v>
      </c>
    </row>
    <row r="93" spans="1:7" x14ac:dyDescent="0.25">
      <c r="A93">
        <v>834</v>
      </c>
      <c r="B93" t="s">
        <v>26884</v>
      </c>
      <c r="C93" t="s">
        <v>26787</v>
      </c>
      <c r="D93" t="s">
        <v>26858</v>
      </c>
      <c r="E93">
        <v>11.68</v>
      </c>
      <c r="F93">
        <v>22.9</v>
      </c>
      <c r="G93">
        <v>308</v>
      </c>
    </row>
    <row r="94" spans="1:7" x14ac:dyDescent="0.25">
      <c r="A94">
        <v>835</v>
      </c>
      <c r="B94" t="s">
        <v>26885</v>
      </c>
      <c r="C94" t="s">
        <v>26787</v>
      </c>
      <c r="D94" t="s">
        <v>26858</v>
      </c>
      <c r="E94">
        <v>26.97</v>
      </c>
      <c r="F94">
        <v>52.9</v>
      </c>
      <c r="G94">
        <v>308</v>
      </c>
    </row>
    <row r="95" spans="1:7" x14ac:dyDescent="0.25">
      <c r="A95">
        <v>836</v>
      </c>
      <c r="B95" t="s">
        <v>26886</v>
      </c>
      <c r="C95" t="s">
        <v>26787</v>
      </c>
      <c r="D95" t="s">
        <v>26858</v>
      </c>
      <c r="E95">
        <v>8.11</v>
      </c>
      <c r="F95">
        <v>15.9</v>
      </c>
      <c r="G95">
        <v>308</v>
      </c>
    </row>
    <row r="96" spans="1:7" x14ac:dyDescent="0.25">
      <c r="A96">
        <v>837</v>
      </c>
      <c r="B96" t="s">
        <v>26887</v>
      </c>
      <c r="C96" t="s">
        <v>26787</v>
      </c>
      <c r="D96" t="s">
        <v>26858</v>
      </c>
      <c r="E96">
        <v>6.07</v>
      </c>
      <c r="F96">
        <v>11.9</v>
      </c>
      <c r="G96">
        <v>308</v>
      </c>
    </row>
    <row r="97" spans="1:7" x14ac:dyDescent="0.25">
      <c r="A97">
        <v>838</v>
      </c>
      <c r="B97" t="s">
        <v>26888</v>
      </c>
      <c r="C97" t="s">
        <v>26787</v>
      </c>
      <c r="D97" t="s">
        <v>26889</v>
      </c>
      <c r="E97">
        <v>7.9</v>
      </c>
      <c r="F97">
        <v>15.5</v>
      </c>
      <c r="G97">
        <v>308</v>
      </c>
    </row>
    <row r="98" spans="1:7" x14ac:dyDescent="0.25">
      <c r="A98">
        <v>839</v>
      </c>
      <c r="B98" t="s">
        <v>26890</v>
      </c>
      <c r="C98" t="s">
        <v>26787</v>
      </c>
      <c r="D98" t="s">
        <v>26889</v>
      </c>
      <c r="E98">
        <v>11.91</v>
      </c>
      <c r="F98">
        <v>25.9</v>
      </c>
      <c r="G98">
        <v>308</v>
      </c>
    </row>
    <row r="99" spans="1:7" x14ac:dyDescent="0.25">
      <c r="A99">
        <v>840</v>
      </c>
      <c r="B99" t="s">
        <v>26891</v>
      </c>
      <c r="C99" t="s">
        <v>26787</v>
      </c>
      <c r="D99" t="s">
        <v>26889</v>
      </c>
      <c r="E99">
        <v>18.350000000000001</v>
      </c>
      <c r="F99">
        <v>39.9</v>
      </c>
      <c r="G99">
        <v>308</v>
      </c>
    </row>
    <row r="100" spans="1:7" x14ac:dyDescent="0.25">
      <c r="A100">
        <v>841</v>
      </c>
      <c r="B100" t="s">
        <v>26892</v>
      </c>
      <c r="C100" t="s">
        <v>26787</v>
      </c>
      <c r="D100" t="s">
        <v>26889</v>
      </c>
      <c r="E100">
        <v>7.09</v>
      </c>
      <c r="F100">
        <v>13.9</v>
      </c>
      <c r="G100">
        <v>308</v>
      </c>
    </row>
    <row r="101" spans="1:7" x14ac:dyDescent="0.25">
      <c r="A101">
        <v>842</v>
      </c>
      <c r="B101" t="s">
        <v>26893</v>
      </c>
      <c r="C101" t="s">
        <v>26787</v>
      </c>
      <c r="D101" t="s">
        <v>26788</v>
      </c>
      <c r="E101">
        <v>13.71</v>
      </c>
      <c r="F101">
        <v>26.9</v>
      </c>
      <c r="G101">
        <v>308</v>
      </c>
    </row>
    <row r="102" spans="1:7" x14ac:dyDescent="0.25">
      <c r="A102">
        <v>843</v>
      </c>
      <c r="B102" t="s">
        <v>26894</v>
      </c>
      <c r="C102" t="s">
        <v>26787</v>
      </c>
      <c r="D102" t="s">
        <v>26821</v>
      </c>
      <c r="E102">
        <v>13.71</v>
      </c>
      <c r="F102">
        <v>26.9</v>
      </c>
      <c r="G102">
        <v>308</v>
      </c>
    </row>
    <row r="103" spans="1:7" x14ac:dyDescent="0.25">
      <c r="A103">
        <v>844</v>
      </c>
      <c r="B103" t="s">
        <v>26895</v>
      </c>
      <c r="C103" t="s">
        <v>26787</v>
      </c>
      <c r="D103" t="s">
        <v>26896</v>
      </c>
      <c r="E103">
        <v>13.71</v>
      </c>
      <c r="F103">
        <v>26.9</v>
      </c>
      <c r="G103">
        <v>308</v>
      </c>
    </row>
    <row r="104" spans="1:7" x14ac:dyDescent="0.25">
      <c r="A104">
        <v>845</v>
      </c>
      <c r="B104" t="s">
        <v>26897</v>
      </c>
      <c r="C104" t="s">
        <v>26787</v>
      </c>
      <c r="D104" t="s">
        <v>26827</v>
      </c>
      <c r="E104">
        <v>13.71</v>
      </c>
      <c r="F104">
        <v>26.9</v>
      </c>
      <c r="G104">
        <v>308</v>
      </c>
    </row>
    <row r="105" spans="1:7" x14ac:dyDescent="0.25">
      <c r="A105">
        <v>846</v>
      </c>
      <c r="B105" t="s">
        <v>26898</v>
      </c>
      <c r="C105" t="s">
        <v>26787</v>
      </c>
      <c r="D105" t="s">
        <v>26788</v>
      </c>
      <c r="E105">
        <v>7.95</v>
      </c>
      <c r="F105">
        <v>15.6</v>
      </c>
      <c r="G105">
        <v>308</v>
      </c>
    </row>
    <row r="106" spans="1:7" x14ac:dyDescent="0.25">
      <c r="A106">
        <v>847</v>
      </c>
      <c r="B106" t="s">
        <v>26899</v>
      </c>
      <c r="C106" t="s">
        <v>26787</v>
      </c>
      <c r="D106" t="s">
        <v>26896</v>
      </c>
      <c r="E106">
        <v>7.95</v>
      </c>
      <c r="F106">
        <v>15.6</v>
      </c>
      <c r="G106">
        <v>308</v>
      </c>
    </row>
    <row r="107" spans="1:7" x14ac:dyDescent="0.25">
      <c r="A107">
        <v>848</v>
      </c>
      <c r="B107" t="s">
        <v>26900</v>
      </c>
      <c r="C107" t="s">
        <v>26787</v>
      </c>
      <c r="D107" t="s">
        <v>26901</v>
      </c>
      <c r="E107">
        <v>7.95</v>
      </c>
      <c r="F107">
        <v>15.6</v>
      </c>
      <c r="G107">
        <v>308</v>
      </c>
    </row>
    <row r="108" spans="1:7" x14ac:dyDescent="0.25">
      <c r="A108">
        <v>849</v>
      </c>
      <c r="B108" t="s">
        <v>26902</v>
      </c>
      <c r="C108" t="s">
        <v>26787</v>
      </c>
      <c r="D108" t="s">
        <v>26903</v>
      </c>
      <c r="E108">
        <v>7.95</v>
      </c>
      <c r="F108">
        <v>15.6</v>
      </c>
      <c r="G108">
        <v>308</v>
      </c>
    </row>
    <row r="109" spans="1:7" x14ac:dyDescent="0.25">
      <c r="A109">
        <v>850</v>
      </c>
      <c r="B109" t="s">
        <v>26904</v>
      </c>
      <c r="C109" t="s">
        <v>26787</v>
      </c>
      <c r="D109" t="s">
        <v>26788</v>
      </c>
      <c r="E109">
        <v>76.5</v>
      </c>
      <c r="F109">
        <v>230.9</v>
      </c>
      <c r="G109">
        <v>308</v>
      </c>
    </row>
    <row r="110" spans="1:7" x14ac:dyDescent="0.25">
      <c r="A110">
        <v>851</v>
      </c>
      <c r="B110" t="s">
        <v>26905</v>
      </c>
      <c r="C110" t="s">
        <v>26787</v>
      </c>
      <c r="D110" t="s">
        <v>26827</v>
      </c>
      <c r="E110">
        <v>76.5</v>
      </c>
      <c r="F110">
        <v>230.9</v>
      </c>
      <c r="G110">
        <v>308</v>
      </c>
    </row>
    <row r="111" spans="1:7" x14ac:dyDescent="0.25">
      <c r="A111">
        <v>852</v>
      </c>
      <c r="B111" t="s">
        <v>26906</v>
      </c>
      <c r="C111" t="s">
        <v>26787</v>
      </c>
      <c r="D111" t="s">
        <v>26907</v>
      </c>
      <c r="E111">
        <v>76.5</v>
      </c>
      <c r="F111">
        <v>230.9</v>
      </c>
      <c r="G111">
        <v>308</v>
      </c>
    </row>
    <row r="112" spans="1:7" x14ac:dyDescent="0.25">
      <c r="A112">
        <v>853</v>
      </c>
      <c r="B112" t="s">
        <v>26908</v>
      </c>
      <c r="C112" t="s">
        <v>26787</v>
      </c>
      <c r="D112" t="s">
        <v>26909</v>
      </c>
      <c r="E112">
        <v>76.5</v>
      </c>
      <c r="F112">
        <v>230.9</v>
      </c>
      <c r="G112">
        <v>308</v>
      </c>
    </row>
    <row r="113" spans="1:7" x14ac:dyDescent="0.25">
      <c r="A113">
        <v>854</v>
      </c>
      <c r="B113" t="s">
        <v>26910</v>
      </c>
      <c r="C113" t="s">
        <v>26787</v>
      </c>
      <c r="D113" t="s">
        <v>26907</v>
      </c>
      <c r="E113">
        <v>59.32</v>
      </c>
      <c r="F113">
        <v>129</v>
      </c>
      <c r="G113">
        <v>308</v>
      </c>
    </row>
    <row r="114" spans="1:7" x14ac:dyDescent="0.25">
      <c r="A114">
        <v>855</v>
      </c>
      <c r="B114" t="s">
        <v>26911</v>
      </c>
      <c r="C114" t="s">
        <v>26787</v>
      </c>
      <c r="D114" t="s">
        <v>26821</v>
      </c>
      <c r="E114">
        <v>59.32</v>
      </c>
      <c r="F114">
        <v>129</v>
      </c>
      <c r="G114">
        <v>308</v>
      </c>
    </row>
    <row r="115" spans="1:7" x14ac:dyDescent="0.25">
      <c r="A115">
        <v>856</v>
      </c>
      <c r="B115" t="s">
        <v>26912</v>
      </c>
      <c r="C115" t="s">
        <v>26787</v>
      </c>
      <c r="D115" t="s">
        <v>26788</v>
      </c>
      <c r="E115">
        <v>59.32</v>
      </c>
      <c r="F115">
        <v>129</v>
      </c>
      <c r="G115">
        <v>308</v>
      </c>
    </row>
    <row r="116" spans="1:7" x14ac:dyDescent="0.25">
      <c r="A116">
        <v>857</v>
      </c>
      <c r="B116" t="s">
        <v>26913</v>
      </c>
      <c r="C116" t="s">
        <v>26787</v>
      </c>
      <c r="D116" t="s">
        <v>26827</v>
      </c>
      <c r="E116">
        <v>59.32</v>
      </c>
      <c r="F116">
        <v>129</v>
      </c>
      <c r="G116">
        <v>308</v>
      </c>
    </row>
    <row r="117" spans="1:7" x14ac:dyDescent="0.25">
      <c r="A117">
        <v>858</v>
      </c>
      <c r="B117" t="s">
        <v>26914</v>
      </c>
      <c r="C117" t="s">
        <v>26787</v>
      </c>
      <c r="D117" t="s">
        <v>26788</v>
      </c>
      <c r="E117">
        <v>13.77</v>
      </c>
      <c r="F117">
        <v>29.95</v>
      </c>
      <c r="G117">
        <v>308</v>
      </c>
    </row>
    <row r="118" spans="1:7" x14ac:dyDescent="0.25">
      <c r="A118">
        <v>859</v>
      </c>
      <c r="B118" t="s">
        <v>26915</v>
      </c>
      <c r="C118" t="s">
        <v>26787</v>
      </c>
      <c r="D118" t="s">
        <v>26827</v>
      </c>
      <c r="E118">
        <v>13.77</v>
      </c>
      <c r="F118">
        <v>29.95</v>
      </c>
      <c r="G118">
        <v>308</v>
      </c>
    </row>
    <row r="119" spans="1:7" x14ac:dyDescent="0.25">
      <c r="A119">
        <v>860</v>
      </c>
      <c r="B119" t="s">
        <v>26916</v>
      </c>
      <c r="C119" t="s">
        <v>26787</v>
      </c>
      <c r="D119" t="s">
        <v>26821</v>
      </c>
      <c r="E119">
        <v>13.77</v>
      </c>
      <c r="F119">
        <v>29.95</v>
      </c>
      <c r="G119">
        <v>308</v>
      </c>
    </row>
    <row r="120" spans="1:7" x14ac:dyDescent="0.25">
      <c r="A120">
        <v>861</v>
      </c>
      <c r="B120" t="s">
        <v>26917</v>
      </c>
      <c r="C120" t="s">
        <v>26787</v>
      </c>
      <c r="D120" t="s">
        <v>26909</v>
      </c>
      <c r="E120">
        <v>13.77</v>
      </c>
      <c r="F120">
        <v>29.95</v>
      </c>
      <c r="G120">
        <v>308</v>
      </c>
    </row>
    <row r="121" spans="1:7" x14ac:dyDescent="0.25">
      <c r="A121">
        <v>862</v>
      </c>
      <c r="B121" t="s">
        <v>26918</v>
      </c>
      <c r="C121" t="s">
        <v>26787</v>
      </c>
      <c r="D121" t="s">
        <v>222</v>
      </c>
      <c r="E121">
        <v>13.77</v>
      </c>
      <c r="F121">
        <v>29.95</v>
      </c>
      <c r="G121">
        <v>308</v>
      </c>
    </row>
    <row r="122" spans="1:7" x14ac:dyDescent="0.25">
      <c r="A122">
        <v>863</v>
      </c>
      <c r="B122" t="s">
        <v>26919</v>
      </c>
      <c r="C122" t="s">
        <v>26787</v>
      </c>
      <c r="D122" t="s">
        <v>26788</v>
      </c>
      <c r="E122">
        <v>23.45</v>
      </c>
      <c r="F122">
        <v>50.99</v>
      </c>
      <c r="G122">
        <v>308</v>
      </c>
    </row>
    <row r="123" spans="1:7" x14ac:dyDescent="0.25">
      <c r="A123">
        <v>864</v>
      </c>
      <c r="B123" t="s">
        <v>26920</v>
      </c>
      <c r="C123" t="s">
        <v>26787</v>
      </c>
      <c r="D123" t="s">
        <v>26827</v>
      </c>
      <c r="E123">
        <v>23.45</v>
      </c>
      <c r="F123">
        <v>50.99</v>
      </c>
      <c r="G123">
        <v>308</v>
      </c>
    </row>
    <row r="124" spans="1:7" x14ac:dyDescent="0.25">
      <c r="A124">
        <v>865</v>
      </c>
      <c r="B124" t="s">
        <v>26921</v>
      </c>
      <c r="C124" t="s">
        <v>26787</v>
      </c>
      <c r="D124" t="s">
        <v>26858</v>
      </c>
      <c r="E124">
        <v>23.45</v>
      </c>
      <c r="F124">
        <v>50.99</v>
      </c>
      <c r="G124">
        <v>308</v>
      </c>
    </row>
    <row r="125" spans="1:7" x14ac:dyDescent="0.25">
      <c r="A125">
        <v>866</v>
      </c>
      <c r="B125" t="s">
        <v>26922</v>
      </c>
      <c r="C125" t="s">
        <v>26787</v>
      </c>
      <c r="D125" t="s">
        <v>26788</v>
      </c>
      <c r="E125">
        <v>32.19</v>
      </c>
      <c r="F125">
        <v>69.989999999999995</v>
      </c>
      <c r="G125">
        <v>308</v>
      </c>
    </row>
    <row r="126" spans="1:7" x14ac:dyDescent="0.25">
      <c r="A126">
        <v>867</v>
      </c>
      <c r="B126" t="s">
        <v>26923</v>
      </c>
      <c r="C126" t="s">
        <v>26787</v>
      </c>
      <c r="D126" t="s">
        <v>26827</v>
      </c>
      <c r="E126">
        <v>32.19</v>
      </c>
      <c r="F126">
        <v>69.989999999999995</v>
      </c>
      <c r="G126">
        <v>308</v>
      </c>
    </row>
    <row r="127" spans="1:7" x14ac:dyDescent="0.25">
      <c r="A127">
        <v>868</v>
      </c>
      <c r="B127" t="s">
        <v>26924</v>
      </c>
      <c r="C127" t="s">
        <v>26787</v>
      </c>
      <c r="D127" t="s">
        <v>26858</v>
      </c>
      <c r="E127">
        <v>32.19</v>
      </c>
      <c r="F127">
        <v>69.989999999999995</v>
      </c>
      <c r="G127">
        <v>308</v>
      </c>
    </row>
    <row r="128" spans="1:7" x14ac:dyDescent="0.25">
      <c r="A128">
        <v>869</v>
      </c>
      <c r="B128" t="s">
        <v>26925</v>
      </c>
      <c r="C128" t="s">
        <v>26787</v>
      </c>
      <c r="D128" t="s">
        <v>26909</v>
      </c>
      <c r="E128">
        <v>32.19</v>
      </c>
      <c r="F128">
        <v>69.989999999999995</v>
      </c>
      <c r="G128">
        <v>308</v>
      </c>
    </row>
    <row r="129" spans="1:7" x14ac:dyDescent="0.25">
      <c r="A129">
        <v>870</v>
      </c>
      <c r="B129" t="s">
        <v>26926</v>
      </c>
      <c r="C129" t="s">
        <v>26787</v>
      </c>
      <c r="D129" t="s">
        <v>26788</v>
      </c>
      <c r="E129">
        <v>10.69</v>
      </c>
      <c r="F129">
        <v>20.96</v>
      </c>
      <c r="G129">
        <v>308</v>
      </c>
    </row>
    <row r="130" spans="1:7" x14ac:dyDescent="0.25">
      <c r="A130">
        <v>871</v>
      </c>
      <c r="B130" t="s">
        <v>26927</v>
      </c>
      <c r="C130" t="s">
        <v>26787</v>
      </c>
      <c r="D130" t="s">
        <v>26827</v>
      </c>
      <c r="E130">
        <v>10.69</v>
      </c>
      <c r="F130">
        <v>20.96</v>
      </c>
      <c r="G130">
        <v>308</v>
      </c>
    </row>
    <row r="131" spans="1:7" x14ac:dyDescent="0.25">
      <c r="A131">
        <v>872</v>
      </c>
      <c r="B131" t="s">
        <v>26928</v>
      </c>
      <c r="C131" t="s">
        <v>26787</v>
      </c>
      <c r="D131" t="s">
        <v>26909</v>
      </c>
      <c r="E131">
        <v>10.69</v>
      </c>
      <c r="F131">
        <v>20.96</v>
      </c>
      <c r="G131">
        <v>308</v>
      </c>
    </row>
    <row r="132" spans="1:7" x14ac:dyDescent="0.25">
      <c r="A132">
        <v>873</v>
      </c>
      <c r="B132" t="s">
        <v>26929</v>
      </c>
      <c r="C132" t="s">
        <v>26787</v>
      </c>
      <c r="D132" t="s">
        <v>26858</v>
      </c>
      <c r="E132">
        <v>10.69</v>
      </c>
      <c r="F132">
        <v>20.96</v>
      </c>
      <c r="G132">
        <v>308</v>
      </c>
    </row>
    <row r="133" spans="1:7" x14ac:dyDescent="0.25">
      <c r="A133">
        <v>874</v>
      </c>
      <c r="B133" t="s">
        <v>26930</v>
      </c>
      <c r="C133" t="s">
        <v>26787</v>
      </c>
      <c r="D133" t="s">
        <v>26788</v>
      </c>
      <c r="E133">
        <v>43.06</v>
      </c>
      <c r="F133">
        <v>129.94999999999999</v>
      </c>
      <c r="G133">
        <v>308</v>
      </c>
    </row>
    <row r="134" spans="1:7" x14ac:dyDescent="0.25">
      <c r="A134">
        <v>875</v>
      </c>
      <c r="B134" t="s">
        <v>26931</v>
      </c>
      <c r="C134" t="s">
        <v>26787</v>
      </c>
      <c r="D134" t="s">
        <v>26827</v>
      </c>
      <c r="E134">
        <v>43.06</v>
      </c>
      <c r="F134">
        <v>129.94999999999999</v>
      </c>
      <c r="G134">
        <v>308</v>
      </c>
    </row>
    <row r="135" spans="1:7" x14ac:dyDescent="0.25">
      <c r="A135">
        <v>876</v>
      </c>
      <c r="B135" t="s">
        <v>26932</v>
      </c>
      <c r="C135" t="s">
        <v>26787</v>
      </c>
      <c r="D135" t="s">
        <v>26821</v>
      </c>
      <c r="E135">
        <v>43.06</v>
      </c>
      <c r="F135">
        <v>129.94999999999999</v>
      </c>
      <c r="G135">
        <v>308</v>
      </c>
    </row>
    <row r="136" spans="1:7" x14ac:dyDescent="0.25">
      <c r="A136">
        <v>877</v>
      </c>
      <c r="B136" t="s">
        <v>26933</v>
      </c>
      <c r="C136" t="s">
        <v>26787</v>
      </c>
      <c r="D136" t="s">
        <v>26909</v>
      </c>
      <c r="E136">
        <v>43.06</v>
      </c>
      <c r="F136">
        <v>129.94999999999999</v>
      </c>
      <c r="G136">
        <v>308</v>
      </c>
    </row>
    <row r="137" spans="1:7" x14ac:dyDescent="0.25">
      <c r="A137">
        <v>878</v>
      </c>
      <c r="B137" t="s">
        <v>26934</v>
      </c>
      <c r="C137" t="s">
        <v>26787</v>
      </c>
      <c r="D137" t="s">
        <v>222</v>
      </c>
      <c r="E137">
        <v>43.06</v>
      </c>
      <c r="F137">
        <v>129.94999999999999</v>
      </c>
      <c r="G137">
        <v>308</v>
      </c>
    </row>
    <row r="138" spans="1:7" x14ac:dyDescent="0.25">
      <c r="A138">
        <v>879</v>
      </c>
      <c r="B138" t="s">
        <v>26935</v>
      </c>
      <c r="C138" t="s">
        <v>26787</v>
      </c>
      <c r="D138" t="s">
        <v>26858</v>
      </c>
      <c r="E138">
        <v>6.63</v>
      </c>
      <c r="F138">
        <v>13</v>
      </c>
      <c r="G138">
        <v>308</v>
      </c>
    </row>
    <row r="139" spans="1:7" x14ac:dyDescent="0.25">
      <c r="A139">
        <v>880</v>
      </c>
      <c r="B139" t="s">
        <v>26936</v>
      </c>
      <c r="C139" t="s">
        <v>26787</v>
      </c>
      <c r="D139" t="s">
        <v>26788</v>
      </c>
      <c r="E139">
        <v>6.63</v>
      </c>
      <c r="F139">
        <v>13</v>
      </c>
      <c r="G139">
        <v>308</v>
      </c>
    </row>
    <row r="140" spans="1:7" x14ac:dyDescent="0.25">
      <c r="A140">
        <v>881</v>
      </c>
      <c r="B140" t="s">
        <v>26937</v>
      </c>
      <c r="C140" t="s">
        <v>26787</v>
      </c>
      <c r="D140" t="s">
        <v>26827</v>
      </c>
      <c r="E140">
        <v>6.63</v>
      </c>
      <c r="F140">
        <v>13</v>
      </c>
      <c r="G140">
        <v>308</v>
      </c>
    </row>
    <row r="141" spans="1:7" x14ac:dyDescent="0.25">
      <c r="A141">
        <v>882</v>
      </c>
      <c r="B141" t="s">
        <v>26938</v>
      </c>
      <c r="C141" t="s">
        <v>26787</v>
      </c>
      <c r="D141" t="s">
        <v>26909</v>
      </c>
      <c r="E141">
        <v>6.63</v>
      </c>
      <c r="F141">
        <v>13</v>
      </c>
      <c r="G141">
        <v>308</v>
      </c>
    </row>
    <row r="142" spans="1:7" x14ac:dyDescent="0.25">
      <c r="A142">
        <v>883</v>
      </c>
      <c r="B142" t="s">
        <v>26939</v>
      </c>
      <c r="C142" t="s">
        <v>26787</v>
      </c>
      <c r="D142" t="s">
        <v>26788</v>
      </c>
      <c r="E142">
        <v>49.7</v>
      </c>
      <c r="F142">
        <v>150</v>
      </c>
      <c r="G142">
        <v>308</v>
      </c>
    </row>
    <row r="143" spans="1:7" x14ac:dyDescent="0.25">
      <c r="A143">
        <v>884</v>
      </c>
      <c r="B143" t="s">
        <v>26940</v>
      </c>
      <c r="C143" t="s">
        <v>26787</v>
      </c>
      <c r="D143" t="s">
        <v>26827</v>
      </c>
      <c r="E143">
        <v>49.7</v>
      </c>
      <c r="F143">
        <v>150</v>
      </c>
      <c r="G143">
        <v>308</v>
      </c>
    </row>
    <row r="144" spans="1:7" x14ac:dyDescent="0.25">
      <c r="A144">
        <v>885</v>
      </c>
      <c r="B144" t="s">
        <v>26941</v>
      </c>
      <c r="C144" t="s">
        <v>26787</v>
      </c>
      <c r="D144" t="s">
        <v>26909</v>
      </c>
      <c r="E144">
        <v>49.7</v>
      </c>
      <c r="F144">
        <v>150</v>
      </c>
      <c r="G144">
        <v>308</v>
      </c>
    </row>
    <row r="145" spans="1:7" x14ac:dyDescent="0.25">
      <c r="A145">
        <v>886</v>
      </c>
      <c r="B145" t="s">
        <v>26942</v>
      </c>
      <c r="C145" t="s">
        <v>26787</v>
      </c>
      <c r="D145" t="s">
        <v>26858</v>
      </c>
      <c r="E145">
        <v>49.7</v>
      </c>
      <c r="F145">
        <v>150</v>
      </c>
      <c r="G145">
        <v>308</v>
      </c>
    </row>
    <row r="146" spans="1:7" x14ac:dyDescent="0.25">
      <c r="A146">
        <v>887</v>
      </c>
      <c r="B146" t="s">
        <v>26943</v>
      </c>
      <c r="C146" t="s">
        <v>26787</v>
      </c>
      <c r="D146" t="s">
        <v>26788</v>
      </c>
      <c r="E146">
        <v>25.49</v>
      </c>
      <c r="F146">
        <v>50</v>
      </c>
      <c r="G146">
        <v>308</v>
      </c>
    </row>
    <row r="147" spans="1:7" x14ac:dyDescent="0.25">
      <c r="A147">
        <v>888</v>
      </c>
      <c r="B147" t="s">
        <v>26944</v>
      </c>
      <c r="C147" t="s">
        <v>26787</v>
      </c>
      <c r="D147" t="s">
        <v>26827</v>
      </c>
      <c r="E147">
        <v>25.49</v>
      </c>
      <c r="F147">
        <v>50</v>
      </c>
      <c r="G147">
        <v>308</v>
      </c>
    </row>
    <row r="148" spans="1:7" x14ac:dyDescent="0.25">
      <c r="A148">
        <v>889</v>
      </c>
      <c r="B148" t="s">
        <v>26945</v>
      </c>
      <c r="C148" t="s">
        <v>26787</v>
      </c>
      <c r="D148" t="s">
        <v>26909</v>
      </c>
      <c r="E148">
        <v>25.49</v>
      </c>
      <c r="F148">
        <v>50</v>
      </c>
      <c r="G148">
        <v>308</v>
      </c>
    </row>
    <row r="149" spans="1:7" x14ac:dyDescent="0.25">
      <c r="A149">
        <v>890</v>
      </c>
      <c r="B149" t="s">
        <v>26946</v>
      </c>
      <c r="C149" t="s">
        <v>26787</v>
      </c>
      <c r="D149" t="s">
        <v>26858</v>
      </c>
      <c r="E149">
        <v>25.49</v>
      </c>
      <c r="F149">
        <v>50</v>
      </c>
      <c r="G149">
        <v>308</v>
      </c>
    </row>
    <row r="150" spans="1:7" x14ac:dyDescent="0.25">
      <c r="A150">
        <v>2</v>
      </c>
      <c r="B150" t="s">
        <v>26947</v>
      </c>
      <c r="C150" t="s">
        <v>26787</v>
      </c>
      <c r="D150" t="s">
        <v>26821</v>
      </c>
      <c r="E150">
        <v>6.62</v>
      </c>
      <c r="F150">
        <v>12.99</v>
      </c>
      <c r="G150">
        <v>101</v>
      </c>
    </row>
    <row r="151" spans="1:7" x14ac:dyDescent="0.25">
      <c r="A151">
        <v>5</v>
      </c>
      <c r="B151" t="s">
        <v>26950</v>
      </c>
      <c r="C151" t="s">
        <v>26787</v>
      </c>
      <c r="D151" t="s">
        <v>26951</v>
      </c>
      <c r="E151">
        <v>11</v>
      </c>
      <c r="F151">
        <v>21.57</v>
      </c>
      <c r="G151">
        <v>101</v>
      </c>
    </row>
    <row r="152" spans="1:7" x14ac:dyDescent="0.25">
      <c r="A152">
        <v>7</v>
      </c>
      <c r="B152" t="s">
        <v>26952</v>
      </c>
      <c r="C152" t="s">
        <v>26787</v>
      </c>
      <c r="D152" t="s">
        <v>26821</v>
      </c>
      <c r="E152">
        <v>11</v>
      </c>
      <c r="F152">
        <v>21.57</v>
      </c>
      <c r="G152">
        <v>101</v>
      </c>
    </row>
    <row r="153" spans="1:7" x14ac:dyDescent="0.25">
      <c r="A153">
        <v>10</v>
      </c>
      <c r="B153" t="s">
        <v>26953</v>
      </c>
      <c r="C153" t="s">
        <v>26787</v>
      </c>
      <c r="D153" t="s">
        <v>26903</v>
      </c>
      <c r="E153">
        <v>30.58</v>
      </c>
      <c r="F153">
        <v>59.99</v>
      </c>
      <c r="G153">
        <v>101</v>
      </c>
    </row>
    <row r="154" spans="1:7" x14ac:dyDescent="0.25">
      <c r="A154">
        <v>11</v>
      </c>
      <c r="B154" t="s">
        <v>26954</v>
      </c>
      <c r="C154" t="s">
        <v>26787</v>
      </c>
      <c r="D154" t="s">
        <v>222</v>
      </c>
      <c r="E154">
        <v>30.58</v>
      </c>
      <c r="F154">
        <v>59.99</v>
      </c>
      <c r="G154">
        <v>101</v>
      </c>
    </row>
    <row r="155" spans="1:7" x14ac:dyDescent="0.25">
      <c r="A155">
        <v>12</v>
      </c>
      <c r="B155" t="s">
        <v>26955</v>
      </c>
      <c r="C155" t="s">
        <v>26787</v>
      </c>
      <c r="D155" t="s">
        <v>26821</v>
      </c>
      <c r="E155">
        <v>35.72</v>
      </c>
      <c r="F155">
        <v>77.680000000000007</v>
      </c>
      <c r="G155">
        <v>101</v>
      </c>
    </row>
    <row r="156" spans="1:7" x14ac:dyDescent="0.25">
      <c r="A156">
        <v>17</v>
      </c>
      <c r="B156" t="s">
        <v>26956</v>
      </c>
      <c r="C156" t="s">
        <v>26787</v>
      </c>
      <c r="D156" t="s">
        <v>26951</v>
      </c>
      <c r="E156">
        <v>50.56</v>
      </c>
      <c r="F156">
        <v>109.95</v>
      </c>
      <c r="G156">
        <v>101</v>
      </c>
    </row>
    <row r="157" spans="1:7" x14ac:dyDescent="0.25">
      <c r="A157">
        <v>18</v>
      </c>
      <c r="B157" t="s">
        <v>26957</v>
      </c>
      <c r="C157" t="s">
        <v>26787</v>
      </c>
      <c r="D157" t="s">
        <v>26903</v>
      </c>
      <c r="E157">
        <v>50.56</v>
      </c>
      <c r="F157">
        <v>109.95</v>
      </c>
      <c r="G157">
        <v>101</v>
      </c>
    </row>
    <row r="158" spans="1:7" x14ac:dyDescent="0.25">
      <c r="A158">
        <v>19</v>
      </c>
      <c r="B158" t="s">
        <v>26958</v>
      </c>
      <c r="C158" t="s">
        <v>26787</v>
      </c>
      <c r="D158" t="s">
        <v>26896</v>
      </c>
      <c r="E158">
        <v>50.56</v>
      </c>
      <c r="F158">
        <v>109.95</v>
      </c>
      <c r="G158">
        <v>101</v>
      </c>
    </row>
    <row r="159" spans="1:7" x14ac:dyDescent="0.25">
      <c r="A159">
        <v>21</v>
      </c>
      <c r="B159" t="s">
        <v>26959</v>
      </c>
      <c r="C159" t="s">
        <v>26787</v>
      </c>
      <c r="D159" t="s">
        <v>26821</v>
      </c>
      <c r="E159">
        <v>61.62</v>
      </c>
      <c r="F159">
        <v>134</v>
      </c>
      <c r="G159">
        <v>101</v>
      </c>
    </row>
    <row r="160" spans="1:7" x14ac:dyDescent="0.25">
      <c r="A160">
        <v>22</v>
      </c>
      <c r="B160" t="s">
        <v>26960</v>
      </c>
      <c r="C160" t="s">
        <v>26787</v>
      </c>
      <c r="D160" t="s">
        <v>26901</v>
      </c>
      <c r="E160">
        <v>61.62</v>
      </c>
      <c r="F160">
        <v>134</v>
      </c>
      <c r="G160">
        <v>101</v>
      </c>
    </row>
    <row r="161" spans="1:7" x14ac:dyDescent="0.25">
      <c r="A161">
        <v>24</v>
      </c>
      <c r="B161" t="s">
        <v>26961</v>
      </c>
      <c r="C161" t="s">
        <v>26787</v>
      </c>
      <c r="D161" t="s">
        <v>26821</v>
      </c>
      <c r="E161">
        <v>91.93</v>
      </c>
      <c r="F161">
        <v>199.9</v>
      </c>
      <c r="G161">
        <v>101</v>
      </c>
    </row>
    <row r="162" spans="1:7" x14ac:dyDescent="0.25">
      <c r="A162">
        <v>26</v>
      </c>
      <c r="B162" t="s">
        <v>26962</v>
      </c>
      <c r="C162" t="s">
        <v>26787</v>
      </c>
      <c r="D162" t="s">
        <v>26903</v>
      </c>
      <c r="E162">
        <v>91.93</v>
      </c>
      <c r="F162">
        <v>199.9</v>
      </c>
      <c r="G162">
        <v>101</v>
      </c>
    </row>
    <row r="163" spans="1:7" x14ac:dyDescent="0.25">
      <c r="A163">
        <v>28</v>
      </c>
      <c r="B163" t="s">
        <v>26963</v>
      </c>
      <c r="C163" t="s">
        <v>26787</v>
      </c>
      <c r="D163" t="s">
        <v>26951</v>
      </c>
      <c r="E163">
        <v>91.93</v>
      </c>
      <c r="F163">
        <v>199.9</v>
      </c>
      <c r="G163">
        <v>101</v>
      </c>
    </row>
    <row r="164" spans="1:7" x14ac:dyDescent="0.25">
      <c r="A164">
        <v>30</v>
      </c>
      <c r="B164" t="s">
        <v>26964</v>
      </c>
      <c r="C164" t="s">
        <v>26787</v>
      </c>
      <c r="D164" t="s">
        <v>26951</v>
      </c>
      <c r="E164">
        <v>84.49</v>
      </c>
      <c r="F164">
        <v>255</v>
      </c>
      <c r="G164">
        <v>101</v>
      </c>
    </row>
    <row r="165" spans="1:7" x14ac:dyDescent="0.25">
      <c r="A165">
        <v>31</v>
      </c>
      <c r="B165" t="s">
        <v>26965</v>
      </c>
      <c r="C165" t="s">
        <v>26787</v>
      </c>
      <c r="D165" t="s">
        <v>222</v>
      </c>
      <c r="E165">
        <v>84.49</v>
      </c>
      <c r="F165">
        <v>255</v>
      </c>
      <c r="G165">
        <v>101</v>
      </c>
    </row>
    <row r="166" spans="1:7" x14ac:dyDescent="0.25">
      <c r="A166">
        <v>32</v>
      </c>
      <c r="B166" t="s">
        <v>26966</v>
      </c>
      <c r="C166" t="s">
        <v>26787</v>
      </c>
      <c r="D166" t="s">
        <v>26896</v>
      </c>
      <c r="E166">
        <v>84.49</v>
      </c>
      <c r="F166">
        <v>255</v>
      </c>
      <c r="G166">
        <v>101</v>
      </c>
    </row>
    <row r="167" spans="1:7" x14ac:dyDescent="0.25">
      <c r="A167">
        <v>36</v>
      </c>
      <c r="B167" t="s">
        <v>26967</v>
      </c>
      <c r="C167" t="s">
        <v>26787</v>
      </c>
      <c r="D167" t="s">
        <v>26901</v>
      </c>
      <c r="E167">
        <v>48.92</v>
      </c>
      <c r="F167">
        <v>95.95</v>
      </c>
      <c r="G167">
        <v>101</v>
      </c>
    </row>
    <row r="168" spans="1:7" x14ac:dyDescent="0.25">
      <c r="A168">
        <v>39</v>
      </c>
      <c r="B168" t="s">
        <v>26968</v>
      </c>
      <c r="C168" t="s">
        <v>26787</v>
      </c>
      <c r="D168" t="s">
        <v>26903</v>
      </c>
      <c r="E168">
        <v>99.14</v>
      </c>
      <c r="F168">
        <v>299.23</v>
      </c>
      <c r="G168">
        <v>101</v>
      </c>
    </row>
    <row r="169" spans="1:7" x14ac:dyDescent="0.25">
      <c r="A169">
        <v>40</v>
      </c>
      <c r="B169" t="s">
        <v>26969</v>
      </c>
      <c r="C169" t="s">
        <v>26787</v>
      </c>
      <c r="D169" t="s">
        <v>26821</v>
      </c>
      <c r="E169">
        <v>99.14</v>
      </c>
      <c r="F169">
        <v>299.23</v>
      </c>
      <c r="G169">
        <v>101</v>
      </c>
    </row>
    <row r="170" spans="1:7" x14ac:dyDescent="0.25">
      <c r="A170">
        <v>44</v>
      </c>
      <c r="B170" t="s">
        <v>26970</v>
      </c>
      <c r="C170" t="s">
        <v>26787</v>
      </c>
      <c r="D170" t="s">
        <v>26821</v>
      </c>
      <c r="E170">
        <v>106.69</v>
      </c>
      <c r="F170">
        <v>232</v>
      </c>
      <c r="G170">
        <v>101</v>
      </c>
    </row>
    <row r="171" spans="1:7" x14ac:dyDescent="0.25">
      <c r="A171">
        <v>45</v>
      </c>
      <c r="B171" t="s">
        <v>26971</v>
      </c>
      <c r="C171" t="s">
        <v>26787</v>
      </c>
      <c r="D171" t="s">
        <v>26896</v>
      </c>
      <c r="E171">
        <v>106.69</v>
      </c>
      <c r="F171">
        <v>232</v>
      </c>
      <c r="G171">
        <v>101</v>
      </c>
    </row>
    <row r="172" spans="1:7" x14ac:dyDescent="0.25">
      <c r="A172">
        <v>279</v>
      </c>
      <c r="B172" t="s">
        <v>26972</v>
      </c>
      <c r="C172" t="s">
        <v>26787</v>
      </c>
      <c r="D172" t="s">
        <v>26907</v>
      </c>
      <c r="E172">
        <v>152.44</v>
      </c>
      <c r="F172">
        <v>299</v>
      </c>
      <c r="G172">
        <v>203</v>
      </c>
    </row>
    <row r="173" spans="1:7" x14ac:dyDescent="0.25">
      <c r="A173">
        <v>280</v>
      </c>
      <c r="B173" t="s">
        <v>26975</v>
      </c>
      <c r="C173" t="s">
        <v>26787</v>
      </c>
      <c r="D173" t="s">
        <v>26907</v>
      </c>
      <c r="E173">
        <v>167.73</v>
      </c>
      <c r="F173">
        <v>329</v>
      </c>
      <c r="G173">
        <v>203</v>
      </c>
    </row>
    <row r="174" spans="1:7" x14ac:dyDescent="0.25">
      <c r="A174">
        <v>281</v>
      </c>
      <c r="B174" t="s">
        <v>26976</v>
      </c>
      <c r="C174" t="s">
        <v>26787</v>
      </c>
      <c r="D174" t="s">
        <v>26907</v>
      </c>
      <c r="E174">
        <v>294.54000000000002</v>
      </c>
      <c r="F174">
        <v>889</v>
      </c>
      <c r="G174">
        <v>203</v>
      </c>
    </row>
    <row r="175" spans="1:7" x14ac:dyDescent="0.25">
      <c r="A175">
        <v>282</v>
      </c>
      <c r="B175" t="s">
        <v>26977</v>
      </c>
      <c r="C175" t="s">
        <v>26787</v>
      </c>
      <c r="D175" t="s">
        <v>26907</v>
      </c>
      <c r="E175">
        <v>208.52</v>
      </c>
      <c r="F175">
        <v>409</v>
      </c>
      <c r="G175">
        <v>203</v>
      </c>
    </row>
    <row r="176" spans="1:7" x14ac:dyDescent="0.25">
      <c r="A176">
        <v>283</v>
      </c>
      <c r="B176" t="s">
        <v>26978</v>
      </c>
      <c r="C176" t="s">
        <v>26787</v>
      </c>
      <c r="D176" t="s">
        <v>26907</v>
      </c>
      <c r="E176">
        <v>197.28</v>
      </c>
      <c r="F176">
        <v>429</v>
      </c>
      <c r="G176">
        <v>203</v>
      </c>
    </row>
    <row r="177" spans="1:7" x14ac:dyDescent="0.25">
      <c r="A177">
        <v>284</v>
      </c>
      <c r="B177" t="s">
        <v>26979</v>
      </c>
      <c r="C177" t="s">
        <v>26787</v>
      </c>
      <c r="D177" t="s">
        <v>26907</v>
      </c>
      <c r="E177">
        <v>224.87</v>
      </c>
      <c r="F177">
        <v>489</v>
      </c>
      <c r="G177">
        <v>203</v>
      </c>
    </row>
    <row r="178" spans="1:7" x14ac:dyDescent="0.25">
      <c r="A178">
        <v>285</v>
      </c>
      <c r="B178" t="s">
        <v>26980</v>
      </c>
      <c r="C178" t="s">
        <v>26787</v>
      </c>
      <c r="D178" t="s">
        <v>26907</v>
      </c>
      <c r="E178">
        <v>167.73</v>
      </c>
      <c r="F178">
        <v>329</v>
      </c>
      <c r="G178">
        <v>203</v>
      </c>
    </row>
    <row r="179" spans="1:7" x14ac:dyDescent="0.25">
      <c r="A179">
        <v>286</v>
      </c>
      <c r="B179" t="s">
        <v>26981</v>
      </c>
      <c r="C179" t="s">
        <v>26787</v>
      </c>
      <c r="D179" t="s">
        <v>26907</v>
      </c>
      <c r="E179">
        <v>155.88999999999999</v>
      </c>
      <c r="F179">
        <v>339</v>
      </c>
      <c r="G179">
        <v>203</v>
      </c>
    </row>
    <row r="180" spans="1:7" x14ac:dyDescent="0.25">
      <c r="A180">
        <v>287</v>
      </c>
      <c r="B180" t="s">
        <v>26982</v>
      </c>
      <c r="C180" t="s">
        <v>26787</v>
      </c>
      <c r="D180" t="s">
        <v>26907</v>
      </c>
      <c r="E180">
        <v>183.49</v>
      </c>
      <c r="F180">
        <v>399</v>
      </c>
      <c r="G180">
        <v>203</v>
      </c>
    </row>
    <row r="181" spans="1:7" x14ac:dyDescent="0.25">
      <c r="A181">
        <v>288</v>
      </c>
      <c r="B181" t="s">
        <v>26983</v>
      </c>
      <c r="C181" t="s">
        <v>26787</v>
      </c>
      <c r="D181" t="s">
        <v>26907</v>
      </c>
      <c r="E181">
        <v>101.46</v>
      </c>
      <c r="F181">
        <v>199</v>
      </c>
      <c r="G181">
        <v>203</v>
      </c>
    </row>
    <row r="182" spans="1:7" x14ac:dyDescent="0.25">
      <c r="A182">
        <v>289</v>
      </c>
      <c r="B182" t="s">
        <v>26984</v>
      </c>
      <c r="C182" t="s">
        <v>26787</v>
      </c>
      <c r="D182" t="s">
        <v>26907</v>
      </c>
      <c r="E182">
        <v>243.27</v>
      </c>
      <c r="F182">
        <v>529</v>
      </c>
      <c r="G182">
        <v>203</v>
      </c>
    </row>
    <row r="183" spans="1:7" x14ac:dyDescent="0.25">
      <c r="A183">
        <v>290</v>
      </c>
      <c r="B183" t="s">
        <v>26985</v>
      </c>
      <c r="C183" t="s">
        <v>26787</v>
      </c>
      <c r="D183" t="s">
        <v>26907</v>
      </c>
      <c r="E183">
        <v>244.72</v>
      </c>
      <c r="F183">
        <v>480</v>
      </c>
      <c r="G183">
        <v>203</v>
      </c>
    </row>
    <row r="184" spans="1:7" x14ac:dyDescent="0.25">
      <c r="A184">
        <v>291</v>
      </c>
      <c r="B184" t="s">
        <v>26986</v>
      </c>
      <c r="C184" t="s">
        <v>26787</v>
      </c>
      <c r="D184" t="s">
        <v>26907</v>
      </c>
      <c r="E184">
        <v>183.54</v>
      </c>
      <c r="F184">
        <v>360</v>
      </c>
      <c r="G184">
        <v>203</v>
      </c>
    </row>
    <row r="185" spans="1:7" x14ac:dyDescent="0.25">
      <c r="A185">
        <v>1084</v>
      </c>
      <c r="B185" t="s">
        <v>26987</v>
      </c>
      <c r="C185" t="s">
        <v>26787</v>
      </c>
      <c r="D185" t="s">
        <v>26858</v>
      </c>
      <c r="E185">
        <v>214.03</v>
      </c>
      <c r="F185">
        <v>646</v>
      </c>
      <c r="G185">
        <v>402</v>
      </c>
    </row>
    <row r="186" spans="1:7" x14ac:dyDescent="0.25">
      <c r="A186">
        <v>1085</v>
      </c>
      <c r="B186" t="s">
        <v>26990</v>
      </c>
      <c r="C186" t="s">
        <v>26787</v>
      </c>
      <c r="D186" t="s">
        <v>26858</v>
      </c>
      <c r="E186">
        <v>188.19</v>
      </c>
      <c r="F186">
        <v>568</v>
      </c>
      <c r="G186">
        <v>402</v>
      </c>
    </row>
    <row r="187" spans="1:7" x14ac:dyDescent="0.25">
      <c r="A187">
        <v>1086</v>
      </c>
      <c r="B187" t="s">
        <v>26991</v>
      </c>
      <c r="C187" t="s">
        <v>26787</v>
      </c>
      <c r="D187" t="s">
        <v>26858</v>
      </c>
      <c r="E187">
        <v>139.80000000000001</v>
      </c>
      <c r="F187">
        <v>304</v>
      </c>
      <c r="G187">
        <v>402</v>
      </c>
    </row>
    <row r="188" spans="1:7" x14ac:dyDescent="0.25">
      <c r="A188">
        <v>1087</v>
      </c>
      <c r="B188" t="s">
        <v>26992</v>
      </c>
      <c r="C188" t="s">
        <v>26787</v>
      </c>
      <c r="D188" t="s">
        <v>26858</v>
      </c>
      <c r="E188">
        <v>164.63</v>
      </c>
      <c r="F188">
        <v>358</v>
      </c>
      <c r="G188">
        <v>402</v>
      </c>
    </row>
    <row r="189" spans="1:7" x14ac:dyDescent="0.25">
      <c r="A189">
        <v>1088</v>
      </c>
      <c r="B189" t="s">
        <v>26993</v>
      </c>
      <c r="C189" t="s">
        <v>26787</v>
      </c>
      <c r="D189" t="s">
        <v>26994</v>
      </c>
      <c r="E189">
        <v>222.98</v>
      </c>
      <c r="F189">
        <v>673</v>
      </c>
      <c r="G189">
        <v>402</v>
      </c>
    </row>
    <row r="190" spans="1:7" x14ac:dyDescent="0.25">
      <c r="A190">
        <v>1089</v>
      </c>
      <c r="B190" t="s">
        <v>26995</v>
      </c>
      <c r="C190" t="s">
        <v>26787</v>
      </c>
      <c r="D190" t="s">
        <v>26994</v>
      </c>
      <c r="E190">
        <v>188.19</v>
      </c>
      <c r="F190">
        <v>568</v>
      </c>
      <c r="G190">
        <v>402</v>
      </c>
    </row>
    <row r="191" spans="1:7" x14ac:dyDescent="0.25">
      <c r="A191">
        <v>1090</v>
      </c>
      <c r="B191" t="s">
        <v>26996</v>
      </c>
      <c r="C191" t="s">
        <v>26787</v>
      </c>
      <c r="D191" t="s">
        <v>26994</v>
      </c>
      <c r="E191">
        <v>152.68</v>
      </c>
      <c r="F191">
        <v>332</v>
      </c>
      <c r="G191">
        <v>402</v>
      </c>
    </row>
    <row r="192" spans="1:7" x14ac:dyDescent="0.25">
      <c r="A192">
        <v>1091</v>
      </c>
      <c r="B192" t="s">
        <v>26997</v>
      </c>
      <c r="C192" t="s">
        <v>26787</v>
      </c>
      <c r="D192" t="s">
        <v>26994</v>
      </c>
      <c r="E192">
        <v>164.63</v>
      </c>
      <c r="F192">
        <v>358</v>
      </c>
      <c r="G192">
        <v>402</v>
      </c>
    </row>
    <row r="193" spans="1:7" x14ac:dyDescent="0.25">
      <c r="A193">
        <v>1092</v>
      </c>
      <c r="B193" t="s">
        <v>26998</v>
      </c>
      <c r="C193" t="s">
        <v>26787</v>
      </c>
      <c r="D193" t="s">
        <v>26889</v>
      </c>
      <c r="E193">
        <v>222.98</v>
      </c>
      <c r="F193">
        <v>673</v>
      </c>
      <c r="G193">
        <v>402</v>
      </c>
    </row>
    <row r="194" spans="1:7" x14ac:dyDescent="0.25">
      <c r="A194">
        <v>1093</v>
      </c>
      <c r="B194" t="s">
        <v>26999</v>
      </c>
      <c r="C194" t="s">
        <v>26787</v>
      </c>
      <c r="D194" t="s">
        <v>26889</v>
      </c>
      <c r="E194">
        <v>188.19</v>
      </c>
      <c r="F194">
        <v>568</v>
      </c>
      <c r="G194">
        <v>402</v>
      </c>
    </row>
    <row r="195" spans="1:7" x14ac:dyDescent="0.25">
      <c r="A195">
        <v>1094</v>
      </c>
      <c r="B195" t="s">
        <v>27000</v>
      </c>
      <c r="C195" t="s">
        <v>26787</v>
      </c>
      <c r="D195" t="s">
        <v>26889</v>
      </c>
      <c r="E195">
        <v>152.68</v>
      </c>
      <c r="F195">
        <v>332</v>
      </c>
      <c r="G195">
        <v>402</v>
      </c>
    </row>
    <row r="196" spans="1:7" x14ac:dyDescent="0.25">
      <c r="A196">
        <v>1095</v>
      </c>
      <c r="B196" t="s">
        <v>27001</v>
      </c>
      <c r="C196" t="s">
        <v>26787</v>
      </c>
      <c r="D196" t="s">
        <v>26889</v>
      </c>
      <c r="E196">
        <v>164.63</v>
      </c>
      <c r="F196">
        <v>358</v>
      </c>
      <c r="G196">
        <v>402</v>
      </c>
    </row>
    <row r="197" spans="1:7" x14ac:dyDescent="0.25">
      <c r="A197">
        <v>1096</v>
      </c>
      <c r="B197" t="s">
        <v>27002</v>
      </c>
      <c r="C197" t="s">
        <v>26787</v>
      </c>
      <c r="D197" t="s">
        <v>26896</v>
      </c>
      <c r="E197">
        <v>209.39</v>
      </c>
      <c r="F197">
        <v>632</v>
      </c>
      <c r="G197">
        <v>402</v>
      </c>
    </row>
    <row r="198" spans="1:7" x14ac:dyDescent="0.25">
      <c r="A198">
        <v>1097</v>
      </c>
      <c r="B198" t="s">
        <v>27003</v>
      </c>
      <c r="C198" t="s">
        <v>26787</v>
      </c>
      <c r="D198" t="s">
        <v>26896</v>
      </c>
      <c r="E198">
        <v>188.19</v>
      </c>
      <c r="F198">
        <v>568</v>
      </c>
      <c r="G198">
        <v>402</v>
      </c>
    </row>
    <row r="199" spans="1:7" x14ac:dyDescent="0.25">
      <c r="A199">
        <v>1098</v>
      </c>
      <c r="B199" t="s">
        <v>27004</v>
      </c>
      <c r="C199" t="s">
        <v>26787</v>
      </c>
      <c r="D199" t="s">
        <v>26896</v>
      </c>
      <c r="E199">
        <v>157.72999999999999</v>
      </c>
      <c r="F199">
        <v>343</v>
      </c>
      <c r="G199">
        <v>402</v>
      </c>
    </row>
    <row r="200" spans="1:7" x14ac:dyDescent="0.25">
      <c r="A200">
        <v>1099</v>
      </c>
      <c r="B200" t="s">
        <v>27005</v>
      </c>
      <c r="C200" t="s">
        <v>26787</v>
      </c>
      <c r="D200" t="s">
        <v>26896</v>
      </c>
      <c r="E200">
        <v>164.63</v>
      </c>
      <c r="F200">
        <v>358</v>
      </c>
      <c r="G200">
        <v>402</v>
      </c>
    </row>
    <row r="201" spans="1:7" x14ac:dyDescent="0.25">
      <c r="A201">
        <v>1100</v>
      </c>
      <c r="B201" t="s">
        <v>27006</v>
      </c>
      <c r="C201" t="s">
        <v>26787</v>
      </c>
      <c r="D201" t="s">
        <v>26821</v>
      </c>
      <c r="E201">
        <v>209.39</v>
      </c>
      <c r="F201">
        <v>632</v>
      </c>
      <c r="G201">
        <v>402</v>
      </c>
    </row>
    <row r="202" spans="1:7" x14ac:dyDescent="0.25">
      <c r="A202">
        <v>1101</v>
      </c>
      <c r="B202" t="s">
        <v>27007</v>
      </c>
      <c r="C202" t="s">
        <v>26787</v>
      </c>
      <c r="D202" t="s">
        <v>26821</v>
      </c>
      <c r="E202">
        <v>188.19</v>
      </c>
      <c r="F202">
        <v>568</v>
      </c>
      <c r="G202">
        <v>402</v>
      </c>
    </row>
    <row r="203" spans="1:7" x14ac:dyDescent="0.25">
      <c r="A203">
        <v>1102</v>
      </c>
      <c r="B203" t="s">
        <v>27008</v>
      </c>
      <c r="C203" t="s">
        <v>26787</v>
      </c>
      <c r="D203" t="s">
        <v>26821</v>
      </c>
      <c r="E203">
        <v>157.72999999999999</v>
      </c>
      <c r="F203">
        <v>343</v>
      </c>
      <c r="G203">
        <v>402</v>
      </c>
    </row>
    <row r="204" spans="1:7" x14ac:dyDescent="0.25">
      <c r="A204">
        <v>1103</v>
      </c>
      <c r="B204" t="s">
        <v>27009</v>
      </c>
      <c r="C204" t="s">
        <v>26787</v>
      </c>
      <c r="D204" t="s">
        <v>26821</v>
      </c>
      <c r="E204">
        <v>164.63</v>
      </c>
      <c r="F204">
        <v>358</v>
      </c>
      <c r="G204">
        <v>402</v>
      </c>
    </row>
    <row r="205" spans="1:7" x14ac:dyDescent="0.25">
      <c r="A205">
        <v>1104</v>
      </c>
      <c r="B205" t="s">
        <v>27010</v>
      </c>
      <c r="C205" t="s">
        <v>26787</v>
      </c>
      <c r="D205" t="s">
        <v>222</v>
      </c>
      <c r="E205">
        <v>141.47</v>
      </c>
      <c r="F205">
        <v>427</v>
      </c>
      <c r="G205">
        <v>402</v>
      </c>
    </row>
    <row r="206" spans="1:7" x14ac:dyDescent="0.25">
      <c r="A206">
        <v>1105</v>
      </c>
      <c r="B206" t="s">
        <v>27011</v>
      </c>
      <c r="C206" t="s">
        <v>26787</v>
      </c>
      <c r="D206" t="s">
        <v>222</v>
      </c>
      <c r="E206">
        <v>188.19</v>
      </c>
      <c r="F206">
        <v>568</v>
      </c>
      <c r="G206">
        <v>402</v>
      </c>
    </row>
    <row r="207" spans="1:7" x14ac:dyDescent="0.25">
      <c r="A207">
        <v>1106</v>
      </c>
      <c r="B207" t="s">
        <v>27012</v>
      </c>
      <c r="C207" t="s">
        <v>26787</v>
      </c>
      <c r="D207" t="s">
        <v>222</v>
      </c>
      <c r="E207">
        <v>148.08000000000001</v>
      </c>
      <c r="F207">
        <v>322</v>
      </c>
      <c r="G207">
        <v>402</v>
      </c>
    </row>
    <row r="208" spans="1:7" x14ac:dyDescent="0.25">
      <c r="A208">
        <v>1107</v>
      </c>
      <c r="B208" t="s">
        <v>27013</v>
      </c>
      <c r="C208" t="s">
        <v>26787</v>
      </c>
      <c r="D208" t="s">
        <v>222</v>
      </c>
      <c r="E208">
        <v>164.63</v>
      </c>
      <c r="F208">
        <v>358</v>
      </c>
      <c r="G208">
        <v>402</v>
      </c>
    </row>
    <row r="209" spans="1:7" x14ac:dyDescent="0.25">
      <c r="A209">
        <v>1256</v>
      </c>
      <c r="B209" t="s">
        <v>27014</v>
      </c>
      <c r="C209" t="s">
        <v>26787</v>
      </c>
      <c r="D209" t="s">
        <v>26821</v>
      </c>
      <c r="E209">
        <v>10.19</v>
      </c>
      <c r="F209">
        <v>19.989999999999998</v>
      </c>
      <c r="G209">
        <v>406</v>
      </c>
    </row>
    <row r="210" spans="1:7" x14ac:dyDescent="0.25">
      <c r="A210">
        <v>1257</v>
      </c>
      <c r="B210" t="s">
        <v>27016</v>
      </c>
      <c r="C210" t="s">
        <v>26787</v>
      </c>
      <c r="D210" t="s">
        <v>26896</v>
      </c>
      <c r="E210">
        <v>20.39</v>
      </c>
      <c r="F210">
        <v>39.99</v>
      </c>
      <c r="G210">
        <v>406</v>
      </c>
    </row>
    <row r="211" spans="1:7" x14ac:dyDescent="0.25">
      <c r="A211">
        <v>1258</v>
      </c>
      <c r="B211" t="s">
        <v>27017</v>
      </c>
      <c r="C211" t="s">
        <v>26787</v>
      </c>
      <c r="D211" t="s">
        <v>26821</v>
      </c>
      <c r="E211">
        <v>20.39</v>
      </c>
      <c r="F211">
        <v>39.99</v>
      </c>
      <c r="G211">
        <v>406</v>
      </c>
    </row>
    <row r="212" spans="1:7" x14ac:dyDescent="0.25">
      <c r="A212">
        <v>1267</v>
      </c>
      <c r="B212" t="s">
        <v>27018</v>
      </c>
      <c r="C212" t="s">
        <v>26787</v>
      </c>
      <c r="D212" t="s">
        <v>26896</v>
      </c>
      <c r="E212">
        <v>25.47</v>
      </c>
      <c r="F212">
        <v>49.96</v>
      </c>
      <c r="G212">
        <v>406</v>
      </c>
    </row>
    <row r="213" spans="1:7" x14ac:dyDescent="0.25">
      <c r="A213">
        <v>1269</v>
      </c>
      <c r="B213" t="s">
        <v>27019</v>
      </c>
      <c r="C213" t="s">
        <v>26787</v>
      </c>
      <c r="D213" t="s">
        <v>26821</v>
      </c>
      <c r="E213">
        <v>25.47</v>
      </c>
      <c r="F213">
        <v>49.96</v>
      </c>
      <c r="G213">
        <v>406</v>
      </c>
    </row>
    <row r="214" spans="1:7" x14ac:dyDescent="0.25">
      <c r="A214">
        <v>1270</v>
      </c>
      <c r="B214" t="s">
        <v>27020</v>
      </c>
      <c r="C214" t="s">
        <v>26787</v>
      </c>
      <c r="D214" t="s">
        <v>26896</v>
      </c>
      <c r="E214">
        <v>3.54</v>
      </c>
      <c r="F214">
        <v>6.95</v>
      </c>
      <c r="G214">
        <v>406</v>
      </c>
    </row>
    <row r="215" spans="1:7" x14ac:dyDescent="0.25">
      <c r="A215">
        <v>1271</v>
      </c>
      <c r="B215" t="s">
        <v>27021</v>
      </c>
      <c r="C215" t="s">
        <v>26787</v>
      </c>
      <c r="D215" t="s">
        <v>26901</v>
      </c>
      <c r="E215">
        <v>3.54</v>
      </c>
      <c r="F215">
        <v>6.95</v>
      </c>
      <c r="G215">
        <v>406</v>
      </c>
    </row>
    <row r="216" spans="1:7" x14ac:dyDescent="0.25">
      <c r="A216">
        <v>1276</v>
      </c>
      <c r="B216" t="s">
        <v>27022</v>
      </c>
      <c r="C216" t="s">
        <v>26787</v>
      </c>
      <c r="D216" t="s">
        <v>26896</v>
      </c>
      <c r="E216">
        <v>26.58</v>
      </c>
      <c r="F216">
        <v>52.13</v>
      </c>
      <c r="G216">
        <v>406</v>
      </c>
    </row>
    <row r="217" spans="1:7" x14ac:dyDescent="0.25">
      <c r="A217">
        <v>1278</v>
      </c>
      <c r="B217" t="s">
        <v>27023</v>
      </c>
      <c r="C217" t="s">
        <v>26787</v>
      </c>
      <c r="D217" t="s">
        <v>26821</v>
      </c>
      <c r="E217">
        <v>7.64</v>
      </c>
      <c r="F217">
        <v>14.99</v>
      </c>
      <c r="G217">
        <v>406</v>
      </c>
    </row>
    <row r="218" spans="1:7" x14ac:dyDescent="0.25">
      <c r="A218">
        <v>1282</v>
      </c>
      <c r="B218" t="s">
        <v>27024</v>
      </c>
      <c r="C218" t="s">
        <v>26787</v>
      </c>
      <c r="D218" t="s">
        <v>26951</v>
      </c>
      <c r="E218">
        <v>12.74</v>
      </c>
      <c r="F218">
        <v>24.99</v>
      </c>
      <c r="G218">
        <v>406</v>
      </c>
    </row>
    <row r="219" spans="1:7" x14ac:dyDescent="0.25">
      <c r="A219">
        <v>1289</v>
      </c>
      <c r="B219" t="s">
        <v>27025</v>
      </c>
      <c r="C219" t="s">
        <v>26787</v>
      </c>
      <c r="D219" t="s">
        <v>26858</v>
      </c>
      <c r="E219">
        <v>39.76</v>
      </c>
      <c r="F219">
        <v>77.989999999999995</v>
      </c>
      <c r="G219">
        <v>406</v>
      </c>
    </row>
    <row r="220" spans="1:7" x14ac:dyDescent="0.25">
      <c r="A220">
        <v>1298</v>
      </c>
      <c r="B220" t="s">
        <v>27026</v>
      </c>
      <c r="C220" t="s">
        <v>26787</v>
      </c>
      <c r="D220" t="s">
        <v>26901</v>
      </c>
      <c r="E220">
        <v>11.5</v>
      </c>
      <c r="F220">
        <v>25</v>
      </c>
      <c r="G220">
        <v>406</v>
      </c>
    </row>
    <row r="221" spans="1:7" x14ac:dyDescent="0.25">
      <c r="A221">
        <v>1299</v>
      </c>
      <c r="B221" t="s">
        <v>27027</v>
      </c>
      <c r="C221" t="s">
        <v>26787</v>
      </c>
      <c r="D221" t="s">
        <v>26821</v>
      </c>
      <c r="E221">
        <v>11.5</v>
      </c>
      <c r="F221">
        <v>25</v>
      </c>
      <c r="G221">
        <v>406</v>
      </c>
    </row>
    <row r="222" spans="1:7" x14ac:dyDescent="0.25">
      <c r="A222">
        <v>1303</v>
      </c>
      <c r="B222" t="s">
        <v>27028</v>
      </c>
      <c r="C222" t="s">
        <v>26787</v>
      </c>
      <c r="D222" t="s">
        <v>26821</v>
      </c>
      <c r="E222">
        <v>43.69</v>
      </c>
      <c r="F222">
        <v>95</v>
      </c>
      <c r="G222">
        <v>406</v>
      </c>
    </row>
    <row r="223" spans="1:7" x14ac:dyDescent="0.25">
      <c r="A223">
        <v>1307</v>
      </c>
      <c r="B223" t="s">
        <v>27029</v>
      </c>
      <c r="C223" t="s">
        <v>26787</v>
      </c>
      <c r="D223" t="s">
        <v>26858</v>
      </c>
      <c r="E223">
        <v>31.27</v>
      </c>
      <c r="F223">
        <v>68</v>
      </c>
      <c r="G223">
        <v>406</v>
      </c>
    </row>
    <row r="224" spans="1:7" x14ac:dyDescent="0.25">
      <c r="A224">
        <v>1308</v>
      </c>
      <c r="B224" t="s">
        <v>27030</v>
      </c>
      <c r="C224" t="s">
        <v>26787</v>
      </c>
      <c r="D224" t="s">
        <v>27031</v>
      </c>
      <c r="E224">
        <v>14.28</v>
      </c>
      <c r="F224">
        <v>28</v>
      </c>
      <c r="G224">
        <v>406</v>
      </c>
    </row>
    <row r="225" spans="1:7" x14ac:dyDescent="0.25">
      <c r="A225">
        <v>1312</v>
      </c>
      <c r="B225" t="s">
        <v>27032</v>
      </c>
      <c r="C225" t="s">
        <v>26787</v>
      </c>
      <c r="D225" t="s">
        <v>26821</v>
      </c>
      <c r="E225">
        <v>94.27</v>
      </c>
      <c r="F225">
        <v>205</v>
      </c>
      <c r="G225">
        <v>406</v>
      </c>
    </row>
    <row r="226" spans="1:7" x14ac:dyDescent="0.25">
      <c r="A226">
        <v>1315</v>
      </c>
      <c r="B226" t="s">
        <v>27033</v>
      </c>
      <c r="C226" t="s">
        <v>26787</v>
      </c>
      <c r="D226" t="s">
        <v>26896</v>
      </c>
      <c r="E226">
        <v>94.27</v>
      </c>
      <c r="F226">
        <v>205</v>
      </c>
      <c r="G226">
        <v>406</v>
      </c>
    </row>
    <row r="227" spans="1:7" x14ac:dyDescent="0.25">
      <c r="A227">
        <v>1382</v>
      </c>
      <c r="B227" t="s">
        <v>27034</v>
      </c>
      <c r="C227" t="s">
        <v>26787</v>
      </c>
      <c r="D227" t="s">
        <v>26858</v>
      </c>
      <c r="E227">
        <v>5.09</v>
      </c>
      <c r="F227">
        <v>9.99</v>
      </c>
      <c r="G227">
        <v>501</v>
      </c>
    </row>
    <row r="228" spans="1:7" x14ac:dyDescent="0.25">
      <c r="A228">
        <v>1383</v>
      </c>
      <c r="B228" t="s">
        <v>27037</v>
      </c>
      <c r="C228" t="s">
        <v>26787</v>
      </c>
      <c r="D228" t="s">
        <v>26858</v>
      </c>
      <c r="E228">
        <v>6.62</v>
      </c>
      <c r="F228">
        <v>12.99</v>
      </c>
      <c r="G228">
        <v>501</v>
      </c>
    </row>
    <row r="229" spans="1:7" x14ac:dyDescent="0.25">
      <c r="A229">
        <v>1384</v>
      </c>
      <c r="B229" t="s">
        <v>27038</v>
      </c>
      <c r="C229" t="s">
        <v>26787</v>
      </c>
      <c r="D229" t="s">
        <v>26858</v>
      </c>
      <c r="E229">
        <v>8.66</v>
      </c>
      <c r="F229">
        <v>16.989999999999998</v>
      </c>
      <c r="G229">
        <v>501</v>
      </c>
    </row>
    <row r="230" spans="1:7" x14ac:dyDescent="0.25">
      <c r="A230">
        <v>1385</v>
      </c>
      <c r="B230" t="s">
        <v>27039</v>
      </c>
      <c r="C230" t="s">
        <v>26787</v>
      </c>
      <c r="D230" t="s">
        <v>26858</v>
      </c>
      <c r="E230">
        <v>10.57</v>
      </c>
      <c r="F230">
        <v>22.99</v>
      </c>
      <c r="G230">
        <v>501</v>
      </c>
    </row>
    <row r="231" spans="1:7" x14ac:dyDescent="0.25">
      <c r="A231">
        <v>1386</v>
      </c>
      <c r="B231" t="s">
        <v>27040</v>
      </c>
      <c r="C231" t="s">
        <v>26787</v>
      </c>
      <c r="D231" t="s">
        <v>26858</v>
      </c>
      <c r="E231">
        <v>12.41</v>
      </c>
      <c r="F231">
        <v>26.99</v>
      </c>
      <c r="G231">
        <v>501</v>
      </c>
    </row>
    <row r="232" spans="1:7" x14ac:dyDescent="0.25">
      <c r="A232">
        <v>1387</v>
      </c>
      <c r="B232" t="s">
        <v>27041</v>
      </c>
      <c r="C232" t="s">
        <v>26787</v>
      </c>
      <c r="D232" t="s">
        <v>26858</v>
      </c>
      <c r="E232">
        <v>13.33</v>
      </c>
      <c r="F232">
        <v>28.99</v>
      </c>
      <c r="G232">
        <v>501</v>
      </c>
    </row>
    <row r="233" spans="1:7" x14ac:dyDescent="0.25">
      <c r="A233">
        <v>1388</v>
      </c>
      <c r="B233" t="s">
        <v>27042</v>
      </c>
      <c r="C233" t="s">
        <v>26787</v>
      </c>
      <c r="D233" t="s">
        <v>26858</v>
      </c>
      <c r="E233">
        <v>15.17</v>
      </c>
      <c r="F233">
        <v>32.99</v>
      </c>
      <c r="G233">
        <v>501</v>
      </c>
    </row>
    <row r="234" spans="1:7" x14ac:dyDescent="0.25">
      <c r="A234">
        <v>1389</v>
      </c>
      <c r="B234" t="s">
        <v>27043</v>
      </c>
      <c r="C234" t="s">
        <v>26787</v>
      </c>
      <c r="D234" t="s">
        <v>26858</v>
      </c>
      <c r="E234">
        <v>16.55</v>
      </c>
      <c r="F234">
        <v>35.99</v>
      </c>
      <c r="G234">
        <v>501</v>
      </c>
    </row>
    <row r="235" spans="1:7" x14ac:dyDescent="0.25">
      <c r="A235">
        <v>1390</v>
      </c>
      <c r="B235" t="s">
        <v>27044</v>
      </c>
      <c r="C235" t="s">
        <v>26787</v>
      </c>
      <c r="D235" t="s">
        <v>26858</v>
      </c>
      <c r="E235">
        <v>17.93</v>
      </c>
      <c r="F235">
        <v>38.99</v>
      </c>
      <c r="G235">
        <v>501</v>
      </c>
    </row>
    <row r="236" spans="1:7" x14ac:dyDescent="0.25">
      <c r="A236">
        <v>1391</v>
      </c>
      <c r="B236" t="s">
        <v>27045</v>
      </c>
      <c r="C236" t="s">
        <v>26787</v>
      </c>
      <c r="D236" t="s">
        <v>26858</v>
      </c>
      <c r="E236">
        <v>18.39</v>
      </c>
      <c r="F236">
        <v>39.99</v>
      </c>
      <c r="G236">
        <v>501</v>
      </c>
    </row>
    <row r="237" spans="1:7" x14ac:dyDescent="0.25">
      <c r="A237">
        <v>1392</v>
      </c>
      <c r="B237" t="s">
        <v>27046</v>
      </c>
      <c r="C237" t="s">
        <v>26787</v>
      </c>
      <c r="D237" t="s">
        <v>26858</v>
      </c>
      <c r="E237">
        <v>14.24</v>
      </c>
      <c r="F237">
        <v>42.99</v>
      </c>
      <c r="G237">
        <v>501</v>
      </c>
    </row>
    <row r="238" spans="1:7" x14ac:dyDescent="0.25">
      <c r="A238">
        <v>1393</v>
      </c>
      <c r="B238" t="s">
        <v>27047</v>
      </c>
      <c r="C238" t="s">
        <v>26787</v>
      </c>
      <c r="D238" t="s">
        <v>26858</v>
      </c>
      <c r="E238">
        <v>15.57</v>
      </c>
      <c r="F238">
        <v>46.99</v>
      </c>
      <c r="G238">
        <v>501</v>
      </c>
    </row>
    <row r="239" spans="1:7" x14ac:dyDescent="0.25">
      <c r="A239">
        <v>1394</v>
      </c>
      <c r="B239" t="s">
        <v>27048</v>
      </c>
      <c r="C239" t="s">
        <v>26787</v>
      </c>
      <c r="D239" t="s">
        <v>26858</v>
      </c>
      <c r="E239">
        <v>16.559999999999999</v>
      </c>
      <c r="F239">
        <v>49.99</v>
      </c>
      <c r="G239">
        <v>501</v>
      </c>
    </row>
    <row r="240" spans="1:7" x14ac:dyDescent="0.25">
      <c r="A240">
        <v>1395</v>
      </c>
      <c r="B240" t="s">
        <v>27049</v>
      </c>
      <c r="C240" t="s">
        <v>26787</v>
      </c>
      <c r="D240" t="s">
        <v>26858</v>
      </c>
      <c r="E240">
        <v>7.81</v>
      </c>
      <c r="F240">
        <v>16.989999999999998</v>
      </c>
      <c r="G240">
        <v>501</v>
      </c>
    </row>
    <row r="241" spans="1:7" x14ac:dyDescent="0.25">
      <c r="A241">
        <v>1396</v>
      </c>
      <c r="B241" t="s">
        <v>27050</v>
      </c>
      <c r="C241" t="s">
        <v>26787</v>
      </c>
      <c r="D241" t="s">
        <v>26858</v>
      </c>
      <c r="E241">
        <v>10.57</v>
      </c>
      <c r="F241">
        <v>22.99</v>
      </c>
      <c r="G241">
        <v>501</v>
      </c>
    </row>
    <row r="242" spans="1:7" x14ac:dyDescent="0.25">
      <c r="A242">
        <v>1397</v>
      </c>
      <c r="B242" t="s">
        <v>27051</v>
      </c>
      <c r="C242" t="s">
        <v>26787</v>
      </c>
      <c r="D242" t="s">
        <v>26858</v>
      </c>
      <c r="E242">
        <v>12.41</v>
      </c>
      <c r="F242">
        <v>26.99</v>
      </c>
      <c r="G242">
        <v>501</v>
      </c>
    </row>
    <row r="243" spans="1:7" x14ac:dyDescent="0.25">
      <c r="A243">
        <v>1398</v>
      </c>
      <c r="B243" t="s">
        <v>27052</v>
      </c>
      <c r="C243" t="s">
        <v>26787</v>
      </c>
      <c r="D243" t="s">
        <v>26858</v>
      </c>
      <c r="E243">
        <v>13.33</v>
      </c>
      <c r="F243">
        <v>28.99</v>
      </c>
      <c r="G243">
        <v>501</v>
      </c>
    </row>
    <row r="244" spans="1:7" x14ac:dyDescent="0.25">
      <c r="A244">
        <v>1399</v>
      </c>
      <c r="B244" t="s">
        <v>27053</v>
      </c>
      <c r="C244" t="s">
        <v>26787</v>
      </c>
      <c r="D244" t="s">
        <v>26858</v>
      </c>
      <c r="E244">
        <v>15.17</v>
      </c>
      <c r="F244">
        <v>32.99</v>
      </c>
      <c r="G244">
        <v>501</v>
      </c>
    </row>
    <row r="245" spans="1:7" x14ac:dyDescent="0.25">
      <c r="A245">
        <v>1400</v>
      </c>
      <c r="B245" t="s">
        <v>27054</v>
      </c>
      <c r="C245" t="s">
        <v>26787</v>
      </c>
      <c r="D245" t="s">
        <v>26858</v>
      </c>
      <c r="E245">
        <v>16.55</v>
      </c>
      <c r="F245">
        <v>35.99</v>
      </c>
      <c r="G245">
        <v>501</v>
      </c>
    </row>
    <row r="246" spans="1:7" x14ac:dyDescent="0.25">
      <c r="A246">
        <v>1401</v>
      </c>
      <c r="B246" t="s">
        <v>27055</v>
      </c>
      <c r="C246" t="s">
        <v>26787</v>
      </c>
      <c r="D246" t="s">
        <v>26858</v>
      </c>
      <c r="E246">
        <v>18.48</v>
      </c>
      <c r="F246">
        <v>40.19</v>
      </c>
      <c r="G246">
        <v>501</v>
      </c>
    </row>
    <row r="247" spans="1:7" x14ac:dyDescent="0.25">
      <c r="A247">
        <v>1402</v>
      </c>
      <c r="B247" t="s">
        <v>27056</v>
      </c>
      <c r="C247" t="s">
        <v>26787</v>
      </c>
      <c r="D247" t="s">
        <v>26858</v>
      </c>
      <c r="E247">
        <v>20.149999999999999</v>
      </c>
      <c r="F247">
        <v>43.81</v>
      </c>
      <c r="G247">
        <v>501</v>
      </c>
    </row>
    <row r="248" spans="1:7" x14ac:dyDescent="0.25">
      <c r="A248">
        <v>1403</v>
      </c>
      <c r="B248" t="s">
        <v>27057</v>
      </c>
      <c r="C248" t="s">
        <v>26787</v>
      </c>
      <c r="D248" t="s">
        <v>26858</v>
      </c>
      <c r="E248">
        <v>21.82</v>
      </c>
      <c r="F248">
        <v>47.44</v>
      </c>
      <c r="G248">
        <v>501</v>
      </c>
    </row>
    <row r="249" spans="1:7" x14ac:dyDescent="0.25">
      <c r="A249">
        <v>1404</v>
      </c>
      <c r="B249" t="s">
        <v>27058</v>
      </c>
      <c r="C249" t="s">
        <v>26787</v>
      </c>
      <c r="D249" t="s">
        <v>26858</v>
      </c>
      <c r="E249">
        <v>15.17</v>
      </c>
      <c r="F249">
        <v>32.99</v>
      </c>
      <c r="G249">
        <v>501</v>
      </c>
    </row>
    <row r="250" spans="1:7" x14ac:dyDescent="0.25">
      <c r="A250">
        <v>1405</v>
      </c>
      <c r="B250" t="s">
        <v>27059</v>
      </c>
      <c r="C250" t="s">
        <v>26787</v>
      </c>
      <c r="D250" t="s">
        <v>26858</v>
      </c>
      <c r="E250">
        <v>16.55</v>
      </c>
      <c r="F250">
        <v>35.99</v>
      </c>
      <c r="G250">
        <v>501</v>
      </c>
    </row>
    <row r="251" spans="1:7" x14ac:dyDescent="0.25">
      <c r="A251">
        <v>1406</v>
      </c>
      <c r="B251" t="s">
        <v>27060</v>
      </c>
      <c r="C251" t="s">
        <v>26787</v>
      </c>
      <c r="D251" t="s">
        <v>26858</v>
      </c>
      <c r="E251">
        <v>7.23</v>
      </c>
      <c r="F251">
        <v>14.19</v>
      </c>
      <c r="G251">
        <v>501</v>
      </c>
    </row>
    <row r="252" spans="1:7" x14ac:dyDescent="0.25">
      <c r="A252">
        <v>1407</v>
      </c>
      <c r="B252" t="s">
        <v>27061</v>
      </c>
      <c r="C252" t="s">
        <v>26787</v>
      </c>
      <c r="D252" t="s">
        <v>26858</v>
      </c>
      <c r="E252">
        <v>8.16</v>
      </c>
      <c r="F252">
        <v>16</v>
      </c>
      <c r="G252">
        <v>501</v>
      </c>
    </row>
    <row r="253" spans="1:7" x14ac:dyDescent="0.25">
      <c r="A253">
        <v>1619</v>
      </c>
      <c r="B253" t="s">
        <v>27062</v>
      </c>
      <c r="C253" t="s">
        <v>26787</v>
      </c>
      <c r="D253" t="s">
        <v>26858</v>
      </c>
      <c r="E253">
        <v>27.59</v>
      </c>
      <c r="F253">
        <v>59.99</v>
      </c>
      <c r="G253">
        <v>602</v>
      </c>
    </row>
    <row r="254" spans="1:7" x14ac:dyDescent="0.25">
      <c r="A254">
        <v>1620</v>
      </c>
      <c r="B254" t="s">
        <v>27065</v>
      </c>
      <c r="C254" t="s">
        <v>26787</v>
      </c>
      <c r="D254" t="s">
        <v>26889</v>
      </c>
      <c r="E254">
        <v>28.05</v>
      </c>
      <c r="F254">
        <v>60.99</v>
      </c>
      <c r="G254">
        <v>602</v>
      </c>
    </row>
    <row r="255" spans="1:7" x14ac:dyDescent="0.25">
      <c r="A255">
        <v>1621</v>
      </c>
      <c r="B255" t="s">
        <v>27066</v>
      </c>
      <c r="C255" t="s">
        <v>26787</v>
      </c>
      <c r="D255" t="s">
        <v>26901</v>
      </c>
      <c r="E255">
        <v>6.62</v>
      </c>
      <c r="F255">
        <v>12.99</v>
      </c>
      <c r="G255">
        <v>602</v>
      </c>
    </row>
    <row r="256" spans="1:7" x14ac:dyDescent="0.25">
      <c r="A256">
        <v>1625</v>
      </c>
      <c r="B256" t="s">
        <v>27067</v>
      </c>
      <c r="C256" t="s">
        <v>26787</v>
      </c>
      <c r="D256" t="s">
        <v>26858</v>
      </c>
      <c r="E256">
        <v>72.56</v>
      </c>
      <c r="F256">
        <v>219</v>
      </c>
      <c r="G256">
        <v>602</v>
      </c>
    </row>
    <row r="257" spans="1:7" x14ac:dyDescent="0.25">
      <c r="A257">
        <v>1626</v>
      </c>
      <c r="B257" t="s">
        <v>27068</v>
      </c>
      <c r="C257" t="s">
        <v>26787</v>
      </c>
      <c r="D257" t="s">
        <v>26889</v>
      </c>
      <c r="E257">
        <v>72.56</v>
      </c>
      <c r="F257">
        <v>219</v>
      </c>
      <c r="G257">
        <v>602</v>
      </c>
    </row>
    <row r="258" spans="1:7" x14ac:dyDescent="0.25">
      <c r="A258">
        <v>1637</v>
      </c>
      <c r="B258" t="s">
        <v>27069</v>
      </c>
      <c r="C258" t="s">
        <v>26787</v>
      </c>
      <c r="D258" t="s">
        <v>26951</v>
      </c>
      <c r="E258">
        <v>8.27</v>
      </c>
      <c r="F258">
        <v>17.989999999999998</v>
      </c>
      <c r="G258">
        <v>602</v>
      </c>
    </row>
    <row r="259" spans="1:7" x14ac:dyDescent="0.25">
      <c r="A259">
        <v>1638</v>
      </c>
      <c r="B259" t="s">
        <v>27070</v>
      </c>
      <c r="C259" t="s">
        <v>26787</v>
      </c>
      <c r="D259" t="s">
        <v>26951</v>
      </c>
      <c r="E259">
        <v>6.39</v>
      </c>
      <c r="F259">
        <v>13.89</v>
      </c>
      <c r="G259">
        <v>602</v>
      </c>
    </row>
    <row r="260" spans="1:7" x14ac:dyDescent="0.25">
      <c r="A260">
        <v>1639</v>
      </c>
      <c r="B260" t="s">
        <v>27071</v>
      </c>
      <c r="C260" t="s">
        <v>26787</v>
      </c>
      <c r="D260" t="s">
        <v>26951</v>
      </c>
      <c r="E260">
        <v>5.09</v>
      </c>
      <c r="F260">
        <v>9.99</v>
      </c>
      <c r="G260">
        <v>602</v>
      </c>
    </row>
    <row r="261" spans="1:7" x14ac:dyDescent="0.25">
      <c r="A261">
        <v>1640</v>
      </c>
      <c r="B261" t="s">
        <v>27072</v>
      </c>
      <c r="C261" t="s">
        <v>26787</v>
      </c>
      <c r="D261" t="s">
        <v>26951</v>
      </c>
      <c r="E261">
        <v>7.58</v>
      </c>
      <c r="F261">
        <v>22.89</v>
      </c>
      <c r="G261">
        <v>602</v>
      </c>
    </row>
    <row r="262" spans="1:7" x14ac:dyDescent="0.25">
      <c r="A262">
        <v>1641</v>
      </c>
      <c r="B262" t="s">
        <v>27073</v>
      </c>
      <c r="C262" t="s">
        <v>26787</v>
      </c>
      <c r="D262" t="s">
        <v>26951</v>
      </c>
      <c r="E262">
        <v>5.82</v>
      </c>
      <c r="F262">
        <v>12.66</v>
      </c>
      <c r="G262">
        <v>602</v>
      </c>
    </row>
    <row r="263" spans="1:7" x14ac:dyDescent="0.25">
      <c r="A263">
        <v>1643</v>
      </c>
      <c r="B263" t="s">
        <v>27074</v>
      </c>
      <c r="C263" t="s">
        <v>26787</v>
      </c>
      <c r="D263" t="s">
        <v>26858</v>
      </c>
      <c r="E263">
        <v>26.62</v>
      </c>
      <c r="F263">
        <v>57.88</v>
      </c>
      <c r="G263">
        <v>602</v>
      </c>
    </row>
    <row r="264" spans="1:7" x14ac:dyDescent="0.25">
      <c r="A264">
        <v>1644</v>
      </c>
      <c r="B264" t="s">
        <v>27075</v>
      </c>
      <c r="C264" t="s">
        <v>26787</v>
      </c>
      <c r="D264" t="s">
        <v>26821</v>
      </c>
      <c r="E264">
        <v>26.62</v>
      </c>
      <c r="F264">
        <v>57.88</v>
      </c>
      <c r="G264">
        <v>602</v>
      </c>
    </row>
    <row r="265" spans="1:7" x14ac:dyDescent="0.25">
      <c r="A265">
        <v>1877</v>
      </c>
      <c r="B265" t="s">
        <v>27084</v>
      </c>
      <c r="C265" t="s">
        <v>26787</v>
      </c>
      <c r="D265" t="s">
        <v>26821</v>
      </c>
      <c r="E265">
        <v>878.66</v>
      </c>
      <c r="F265">
        <v>2652</v>
      </c>
      <c r="G265">
        <v>801</v>
      </c>
    </row>
    <row r="266" spans="1:7" x14ac:dyDescent="0.25">
      <c r="A266">
        <v>1878</v>
      </c>
      <c r="B266" t="s">
        <v>27087</v>
      </c>
      <c r="C266" t="s">
        <v>26787</v>
      </c>
      <c r="D266" t="s">
        <v>26821</v>
      </c>
      <c r="E266">
        <v>914.67</v>
      </c>
      <c r="F266">
        <v>1989</v>
      </c>
      <c r="G266">
        <v>801</v>
      </c>
    </row>
    <row r="267" spans="1:7" x14ac:dyDescent="0.25">
      <c r="A267">
        <v>1879</v>
      </c>
      <c r="B267" t="s">
        <v>27088</v>
      </c>
      <c r="C267" t="s">
        <v>26787</v>
      </c>
      <c r="D267" t="s">
        <v>26821</v>
      </c>
      <c r="E267">
        <v>836.03</v>
      </c>
      <c r="F267">
        <v>1818</v>
      </c>
      <c r="G267">
        <v>801</v>
      </c>
    </row>
    <row r="268" spans="1:7" x14ac:dyDescent="0.25">
      <c r="A268">
        <v>1880</v>
      </c>
      <c r="B268" t="s">
        <v>27089</v>
      </c>
      <c r="C268" t="s">
        <v>26787</v>
      </c>
      <c r="D268" t="s">
        <v>26821</v>
      </c>
      <c r="E268">
        <v>815.22</v>
      </c>
      <c r="F268">
        <v>1599</v>
      </c>
      <c r="G268">
        <v>801</v>
      </c>
    </row>
    <row r="269" spans="1:7" x14ac:dyDescent="0.25">
      <c r="A269">
        <v>1881</v>
      </c>
      <c r="B269" t="s">
        <v>27090</v>
      </c>
      <c r="C269" t="s">
        <v>26787</v>
      </c>
      <c r="D269" t="s">
        <v>26821</v>
      </c>
      <c r="E269">
        <v>509.32</v>
      </c>
      <c r="F269">
        <v>999</v>
      </c>
      <c r="G269">
        <v>801</v>
      </c>
    </row>
    <row r="270" spans="1:7" x14ac:dyDescent="0.25">
      <c r="A270">
        <v>1882</v>
      </c>
      <c r="B270" t="s">
        <v>27091</v>
      </c>
      <c r="C270" t="s">
        <v>26787</v>
      </c>
      <c r="D270" t="s">
        <v>26903</v>
      </c>
      <c r="E270">
        <v>878.66</v>
      </c>
      <c r="F270">
        <v>2652</v>
      </c>
      <c r="G270">
        <v>801</v>
      </c>
    </row>
    <row r="271" spans="1:7" x14ac:dyDescent="0.25">
      <c r="A271">
        <v>1883</v>
      </c>
      <c r="B271" t="s">
        <v>27092</v>
      </c>
      <c r="C271" t="s">
        <v>26787</v>
      </c>
      <c r="D271" t="s">
        <v>26903</v>
      </c>
      <c r="E271">
        <v>914.67</v>
      </c>
      <c r="F271">
        <v>1989</v>
      </c>
      <c r="G271">
        <v>801</v>
      </c>
    </row>
    <row r="272" spans="1:7" x14ac:dyDescent="0.25">
      <c r="A272">
        <v>1884</v>
      </c>
      <c r="B272" t="s">
        <v>27093</v>
      </c>
      <c r="C272" t="s">
        <v>26787</v>
      </c>
      <c r="D272" t="s">
        <v>26903</v>
      </c>
      <c r="E272">
        <v>836.03</v>
      </c>
      <c r="F272">
        <v>1818</v>
      </c>
      <c r="G272">
        <v>801</v>
      </c>
    </row>
    <row r="273" spans="1:7" x14ac:dyDescent="0.25">
      <c r="A273">
        <v>1886</v>
      </c>
      <c r="B273" t="s">
        <v>27094</v>
      </c>
      <c r="C273" t="s">
        <v>26787</v>
      </c>
      <c r="D273" t="s">
        <v>26903</v>
      </c>
      <c r="E273">
        <v>509.32</v>
      </c>
      <c r="F273">
        <v>999</v>
      </c>
      <c r="G273">
        <v>801</v>
      </c>
    </row>
    <row r="274" spans="1:7" x14ac:dyDescent="0.25">
      <c r="A274">
        <v>1887</v>
      </c>
      <c r="B274" t="s">
        <v>27095</v>
      </c>
      <c r="C274" t="s">
        <v>26787</v>
      </c>
      <c r="D274" t="s">
        <v>26951</v>
      </c>
      <c r="E274">
        <v>878.66</v>
      </c>
      <c r="F274">
        <v>2652</v>
      </c>
      <c r="G274">
        <v>801</v>
      </c>
    </row>
    <row r="275" spans="1:7" x14ac:dyDescent="0.25">
      <c r="A275">
        <v>1888</v>
      </c>
      <c r="B275" t="s">
        <v>27096</v>
      </c>
      <c r="C275" t="s">
        <v>26787</v>
      </c>
      <c r="D275" t="s">
        <v>26951</v>
      </c>
      <c r="E275">
        <v>914.67</v>
      </c>
      <c r="F275">
        <v>1989</v>
      </c>
      <c r="G275">
        <v>801</v>
      </c>
    </row>
    <row r="276" spans="1:7" x14ac:dyDescent="0.25">
      <c r="A276">
        <v>1889</v>
      </c>
      <c r="B276" t="s">
        <v>27097</v>
      </c>
      <c r="C276" t="s">
        <v>26787</v>
      </c>
      <c r="D276" t="s">
        <v>26951</v>
      </c>
      <c r="E276">
        <v>836.03</v>
      </c>
      <c r="F276">
        <v>1818</v>
      </c>
      <c r="G276">
        <v>801</v>
      </c>
    </row>
    <row r="277" spans="1:7" x14ac:dyDescent="0.25">
      <c r="A277">
        <v>1890</v>
      </c>
      <c r="B277" t="s">
        <v>27098</v>
      </c>
      <c r="C277" t="s">
        <v>26787</v>
      </c>
      <c r="D277" t="s">
        <v>26951</v>
      </c>
      <c r="E277">
        <v>815.22</v>
      </c>
      <c r="F277">
        <v>1599</v>
      </c>
      <c r="G277">
        <v>801</v>
      </c>
    </row>
    <row r="278" spans="1:7" x14ac:dyDescent="0.25">
      <c r="A278">
        <v>1891</v>
      </c>
      <c r="B278" t="s">
        <v>27099</v>
      </c>
      <c r="C278" t="s">
        <v>26787</v>
      </c>
      <c r="D278" t="s">
        <v>26951</v>
      </c>
      <c r="E278">
        <v>509.32</v>
      </c>
      <c r="F278">
        <v>999</v>
      </c>
      <c r="G278">
        <v>801</v>
      </c>
    </row>
    <row r="279" spans="1:7" x14ac:dyDescent="0.25">
      <c r="A279">
        <v>1892</v>
      </c>
      <c r="B279" t="s">
        <v>27100</v>
      </c>
      <c r="C279" t="s">
        <v>26787</v>
      </c>
      <c r="D279" t="s">
        <v>26896</v>
      </c>
      <c r="E279">
        <v>878.66</v>
      </c>
      <c r="F279">
        <v>2652</v>
      </c>
      <c r="G279">
        <v>801</v>
      </c>
    </row>
    <row r="280" spans="1:7" x14ac:dyDescent="0.25">
      <c r="A280">
        <v>1893</v>
      </c>
      <c r="B280" t="s">
        <v>27101</v>
      </c>
      <c r="C280" t="s">
        <v>26787</v>
      </c>
      <c r="D280" t="s">
        <v>26896</v>
      </c>
      <c r="E280">
        <v>914.67</v>
      </c>
      <c r="F280">
        <v>1989</v>
      </c>
      <c r="G280">
        <v>801</v>
      </c>
    </row>
    <row r="281" spans="1:7" x14ac:dyDescent="0.25">
      <c r="A281">
        <v>1894</v>
      </c>
      <c r="B281" t="s">
        <v>27102</v>
      </c>
      <c r="C281" t="s">
        <v>26787</v>
      </c>
      <c r="D281" t="s">
        <v>26896</v>
      </c>
      <c r="E281">
        <v>836.03</v>
      </c>
      <c r="F281">
        <v>1818</v>
      </c>
      <c r="G281">
        <v>801</v>
      </c>
    </row>
    <row r="282" spans="1:7" x14ac:dyDescent="0.25">
      <c r="A282">
        <v>1895</v>
      </c>
      <c r="B282" t="s">
        <v>27103</v>
      </c>
      <c r="C282" t="s">
        <v>26787</v>
      </c>
      <c r="D282" t="s">
        <v>26896</v>
      </c>
      <c r="E282">
        <v>815.22</v>
      </c>
      <c r="F282">
        <v>1599</v>
      </c>
      <c r="G282">
        <v>801</v>
      </c>
    </row>
    <row r="283" spans="1:7" x14ac:dyDescent="0.25">
      <c r="A283">
        <v>1896</v>
      </c>
      <c r="B283" t="s">
        <v>27104</v>
      </c>
      <c r="C283" t="s">
        <v>26787</v>
      </c>
      <c r="D283" t="s">
        <v>26896</v>
      </c>
      <c r="E283">
        <v>509.32</v>
      </c>
      <c r="F283">
        <v>999</v>
      </c>
      <c r="G283">
        <v>801</v>
      </c>
    </row>
    <row r="284" spans="1:7" x14ac:dyDescent="0.25">
      <c r="A284">
        <v>2067</v>
      </c>
      <c r="B284" t="s">
        <v>27105</v>
      </c>
      <c r="C284" t="s">
        <v>26787</v>
      </c>
      <c r="D284" t="s">
        <v>26858</v>
      </c>
      <c r="E284">
        <v>220.64</v>
      </c>
      <c r="F284">
        <v>665.94</v>
      </c>
      <c r="G284">
        <v>803</v>
      </c>
    </row>
    <row r="285" spans="1:7" x14ac:dyDescent="0.25">
      <c r="A285">
        <v>2068</v>
      </c>
      <c r="B285" t="s">
        <v>27107</v>
      </c>
      <c r="C285" t="s">
        <v>26787</v>
      </c>
      <c r="D285" t="s">
        <v>26858</v>
      </c>
      <c r="E285">
        <v>91.97</v>
      </c>
      <c r="F285">
        <v>199.99</v>
      </c>
      <c r="G285">
        <v>803</v>
      </c>
    </row>
    <row r="286" spans="1:7" x14ac:dyDescent="0.25">
      <c r="A286">
        <v>2069</v>
      </c>
      <c r="B286" t="s">
        <v>27108</v>
      </c>
      <c r="C286" t="s">
        <v>26787</v>
      </c>
      <c r="D286" t="s">
        <v>26858</v>
      </c>
      <c r="E286">
        <v>82.77</v>
      </c>
      <c r="F286">
        <v>179.99</v>
      </c>
      <c r="G286">
        <v>803</v>
      </c>
    </row>
    <row r="287" spans="1:7" x14ac:dyDescent="0.25">
      <c r="A287">
        <v>2070</v>
      </c>
      <c r="B287" t="s">
        <v>27109</v>
      </c>
      <c r="C287" t="s">
        <v>26787</v>
      </c>
      <c r="D287" t="s">
        <v>26858</v>
      </c>
      <c r="E287">
        <v>71.37</v>
      </c>
      <c r="F287">
        <v>139.99</v>
      </c>
      <c r="G287">
        <v>803</v>
      </c>
    </row>
    <row r="288" spans="1:7" x14ac:dyDescent="0.25">
      <c r="A288">
        <v>2071</v>
      </c>
      <c r="B288" t="s">
        <v>27110</v>
      </c>
      <c r="C288" t="s">
        <v>26787</v>
      </c>
      <c r="D288" t="s">
        <v>26858</v>
      </c>
      <c r="E288">
        <v>50.98</v>
      </c>
      <c r="F288">
        <v>99.99</v>
      </c>
      <c r="G288">
        <v>803</v>
      </c>
    </row>
    <row r="289" spans="1:7" x14ac:dyDescent="0.25">
      <c r="A289">
        <v>2072</v>
      </c>
      <c r="B289" t="s">
        <v>27111</v>
      </c>
      <c r="C289" t="s">
        <v>26787</v>
      </c>
      <c r="D289" t="s">
        <v>26858</v>
      </c>
      <c r="E289">
        <v>48.43</v>
      </c>
      <c r="F289">
        <v>94.99</v>
      </c>
      <c r="G289">
        <v>803</v>
      </c>
    </row>
    <row r="290" spans="1:7" x14ac:dyDescent="0.25">
      <c r="A290">
        <v>2073</v>
      </c>
      <c r="B290" t="s">
        <v>27112</v>
      </c>
      <c r="C290" t="s">
        <v>26787</v>
      </c>
      <c r="D290" t="s">
        <v>26951</v>
      </c>
      <c r="E290">
        <v>220.64</v>
      </c>
      <c r="F290">
        <v>665.94</v>
      </c>
      <c r="G290">
        <v>803</v>
      </c>
    </row>
    <row r="291" spans="1:7" x14ac:dyDescent="0.25">
      <c r="A291">
        <v>2074</v>
      </c>
      <c r="B291" t="s">
        <v>27113</v>
      </c>
      <c r="C291" t="s">
        <v>26787</v>
      </c>
      <c r="D291" t="s">
        <v>26951</v>
      </c>
      <c r="E291">
        <v>91.97</v>
      </c>
      <c r="F291">
        <v>199.99</v>
      </c>
      <c r="G291">
        <v>803</v>
      </c>
    </row>
    <row r="292" spans="1:7" x14ac:dyDescent="0.25">
      <c r="A292">
        <v>2075</v>
      </c>
      <c r="B292" t="s">
        <v>27114</v>
      </c>
      <c r="C292" t="s">
        <v>26787</v>
      </c>
      <c r="D292" t="s">
        <v>26951</v>
      </c>
      <c r="E292">
        <v>82.77</v>
      </c>
      <c r="F292">
        <v>179.99</v>
      </c>
      <c r="G292">
        <v>803</v>
      </c>
    </row>
    <row r="293" spans="1:7" x14ac:dyDescent="0.25">
      <c r="A293">
        <v>2076</v>
      </c>
      <c r="B293" t="s">
        <v>27115</v>
      </c>
      <c r="C293" t="s">
        <v>26787</v>
      </c>
      <c r="D293" t="s">
        <v>26951</v>
      </c>
      <c r="E293">
        <v>71.37</v>
      </c>
      <c r="F293">
        <v>139.99</v>
      </c>
      <c r="G293">
        <v>803</v>
      </c>
    </row>
    <row r="294" spans="1:7" x14ac:dyDescent="0.25">
      <c r="A294">
        <v>2077</v>
      </c>
      <c r="B294" t="s">
        <v>27116</v>
      </c>
      <c r="C294" t="s">
        <v>26787</v>
      </c>
      <c r="D294" t="s">
        <v>26951</v>
      </c>
      <c r="E294">
        <v>50.98</v>
      </c>
      <c r="F294">
        <v>99.99</v>
      </c>
      <c r="G294">
        <v>803</v>
      </c>
    </row>
    <row r="295" spans="1:7" x14ac:dyDescent="0.25">
      <c r="A295">
        <v>2078</v>
      </c>
      <c r="B295" t="s">
        <v>27117</v>
      </c>
      <c r="C295" t="s">
        <v>26787</v>
      </c>
      <c r="D295" t="s">
        <v>26951</v>
      </c>
      <c r="E295">
        <v>48.43</v>
      </c>
      <c r="F295">
        <v>94.99</v>
      </c>
      <c r="G295">
        <v>803</v>
      </c>
    </row>
    <row r="296" spans="1:7" x14ac:dyDescent="0.25">
      <c r="A296">
        <v>2090</v>
      </c>
      <c r="B296" t="s">
        <v>27118</v>
      </c>
      <c r="C296" t="s">
        <v>26787</v>
      </c>
      <c r="D296" t="s">
        <v>26821</v>
      </c>
      <c r="E296">
        <v>488.7</v>
      </c>
      <c r="F296">
        <v>1475</v>
      </c>
      <c r="G296">
        <v>804</v>
      </c>
    </row>
    <row r="297" spans="1:7" x14ac:dyDescent="0.25">
      <c r="A297">
        <v>2091</v>
      </c>
      <c r="B297" t="s">
        <v>27120</v>
      </c>
      <c r="C297" t="s">
        <v>26787</v>
      </c>
      <c r="D297" t="s">
        <v>26821</v>
      </c>
      <c r="E297">
        <v>403.53</v>
      </c>
      <c r="F297">
        <v>877.5</v>
      </c>
      <c r="G297">
        <v>804</v>
      </c>
    </row>
    <row r="298" spans="1:7" x14ac:dyDescent="0.25">
      <c r="A298">
        <v>2092</v>
      </c>
      <c r="B298" t="s">
        <v>27121</v>
      </c>
      <c r="C298" t="s">
        <v>26787</v>
      </c>
      <c r="D298" t="s">
        <v>26821</v>
      </c>
      <c r="E298">
        <v>363.75</v>
      </c>
      <c r="F298">
        <v>791</v>
      </c>
      <c r="G298">
        <v>804</v>
      </c>
    </row>
    <row r="299" spans="1:7" x14ac:dyDescent="0.25">
      <c r="A299">
        <v>2093</v>
      </c>
      <c r="B299" t="s">
        <v>27122</v>
      </c>
      <c r="C299" t="s">
        <v>26787</v>
      </c>
      <c r="D299" t="s">
        <v>26821</v>
      </c>
      <c r="E299">
        <v>258.99</v>
      </c>
      <c r="F299">
        <v>508</v>
      </c>
      <c r="G299">
        <v>804</v>
      </c>
    </row>
    <row r="300" spans="1:7" x14ac:dyDescent="0.25">
      <c r="A300">
        <v>2094</v>
      </c>
      <c r="B300" t="s">
        <v>27123</v>
      </c>
      <c r="C300" t="s">
        <v>26787</v>
      </c>
      <c r="D300" t="s">
        <v>26821</v>
      </c>
      <c r="E300">
        <v>131.28</v>
      </c>
      <c r="F300">
        <v>257.5</v>
      </c>
      <c r="G300">
        <v>804</v>
      </c>
    </row>
    <row r="301" spans="1:7" x14ac:dyDescent="0.25">
      <c r="A301">
        <v>2095</v>
      </c>
      <c r="B301" t="s">
        <v>27124</v>
      </c>
      <c r="C301" t="s">
        <v>26787</v>
      </c>
      <c r="D301" t="s">
        <v>26903</v>
      </c>
      <c r="E301">
        <v>488.7</v>
      </c>
      <c r="F301">
        <v>1475</v>
      </c>
      <c r="G301">
        <v>804</v>
      </c>
    </row>
    <row r="302" spans="1:7" x14ac:dyDescent="0.25">
      <c r="A302">
        <v>2096</v>
      </c>
      <c r="B302" t="s">
        <v>27125</v>
      </c>
      <c r="C302" t="s">
        <v>26787</v>
      </c>
      <c r="D302" t="s">
        <v>26903</v>
      </c>
      <c r="E302">
        <v>403.53</v>
      </c>
      <c r="F302">
        <v>877.5</v>
      </c>
      <c r="G302">
        <v>804</v>
      </c>
    </row>
    <row r="303" spans="1:7" x14ac:dyDescent="0.25">
      <c r="A303">
        <v>2097</v>
      </c>
      <c r="B303" t="s">
        <v>27126</v>
      </c>
      <c r="C303" t="s">
        <v>26787</v>
      </c>
      <c r="D303" t="s">
        <v>26903</v>
      </c>
      <c r="E303">
        <v>363.75</v>
      </c>
      <c r="F303">
        <v>791</v>
      </c>
      <c r="G303">
        <v>804</v>
      </c>
    </row>
    <row r="304" spans="1:7" x14ac:dyDescent="0.25">
      <c r="A304">
        <v>2098</v>
      </c>
      <c r="B304" t="s">
        <v>27127</v>
      </c>
      <c r="C304" t="s">
        <v>26787</v>
      </c>
      <c r="D304" t="s">
        <v>26903</v>
      </c>
      <c r="E304">
        <v>258.99</v>
      </c>
      <c r="F304">
        <v>508</v>
      </c>
      <c r="G304">
        <v>804</v>
      </c>
    </row>
    <row r="305" spans="1:7" x14ac:dyDescent="0.25">
      <c r="A305">
        <v>2099</v>
      </c>
      <c r="B305" t="s">
        <v>27128</v>
      </c>
      <c r="C305" t="s">
        <v>26787</v>
      </c>
      <c r="D305" t="s">
        <v>26903</v>
      </c>
      <c r="E305">
        <v>131.28</v>
      </c>
      <c r="F305">
        <v>257.5</v>
      </c>
      <c r="G305">
        <v>804</v>
      </c>
    </row>
    <row r="306" spans="1:7" x14ac:dyDescent="0.25">
      <c r="A306">
        <v>2105</v>
      </c>
      <c r="B306" t="s">
        <v>27129</v>
      </c>
      <c r="C306" t="s">
        <v>26787</v>
      </c>
      <c r="D306" t="s">
        <v>26858</v>
      </c>
      <c r="E306">
        <v>488.7</v>
      </c>
      <c r="F306">
        <v>1475</v>
      </c>
      <c r="G306">
        <v>804</v>
      </c>
    </row>
    <row r="307" spans="1:7" x14ac:dyDescent="0.25">
      <c r="A307">
        <v>2106</v>
      </c>
      <c r="B307" t="s">
        <v>27130</v>
      </c>
      <c r="C307" t="s">
        <v>26787</v>
      </c>
      <c r="D307" t="s">
        <v>26858</v>
      </c>
      <c r="E307">
        <v>403.53</v>
      </c>
      <c r="F307">
        <v>877.5</v>
      </c>
      <c r="G307">
        <v>804</v>
      </c>
    </row>
    <row r="308" spans="1:7" x14ac:dyDescent="0.25">
      <c r="A308">
        <v>2107</v>
      </c>
      <c r="B308" t="s">
        <v>27131</v>
      </c>
      <c r="C308" t="s">
        <v>26787</v>
      </c>
      <c r="D308" t="s">
        <v>26858</v>
      </c>
      <c r="E308">
        <v>363.75</v>
      </c>
      <c r="F308">
        <v>791</v>
      </c>
      <c r="G308">
        <v>804</v>
      </c>
    </row>
    <row r="309" spans="1:7" x14ac:dyDescent="0.25">
      <c r="A309">
        <v>2108</v>
      </c>
      <c r="B309" t="s">
        <v>27132</v>
      </c>
      <c r="C309" t="s">
        <v>26787</v>
      </c>
      <c r="D309" t="s">
        <v>26858</v>
      </c>
      <c r="E309">
        <v>258.99</v>
      </c>
      <c r="F309">
        <v>508</v>
      </c>
      <c r="G309">
        <v>804</v>
      </c>
    </row>
    <row r="310" spans="1:7" x14ac:dyDescent="0.25">
      <c r="A310">
        <v>2109</v>
      </c>
      <c r="B310" t="s">
        <v>27133</v>
      </c>
      <c r="C310" t="s">
        <v>26787</v>
      </c>
      <c r="D310" t="s">
        <v>26858</v>
      </c>
      <c r="E310">
        <v>131.28</v>
      </c>
      <c r="F310">
        <v>257.5</v>
      </c>
      <c r="G310">
        <v>804</v>
      </c>
    </row>
    <row r="311" spans="1:7" x14ac:dyDescent="0.25">
      <c r="A311">
        <v>2110</v>
      </c>
      <c r="B311" t="s">
        <v>27134</v>
      </c>
      <c r="C311" t="s">
        <v>26787</v>
      </c>
      <c r="D311" t="s">
        <v>26951</v>
      </c>
      <c r="E311">
        <v>488.7</v>
      </c>
      <c r="F311">
        <v>1475</v>
      </c>
      <c r="G311">
        <v>804</v>
      </c>
    </row>
    <row r="312" spans="1:7" x14ac:dyDescent="0.25">
      <c r="A312">
        <v>2111</v>
      </c>
      <c r="B312" t="s">
        <v>27135</v>
      </c>
      <c r="C312" t="s">
        <v>26787</v>
      </c>
      <c r="D312" t="s">
        <v>26951</v>
      </c>
      <c r="E312">
        <v>403.53</v>
      </c>
      <c r="F312">
        <v>877.5</v>
      </c>
      <c r="G312">
        <v>804</v>
      </c>
    </row>
    <row r="313" spans="1:7" x14ac:dyDescent="0.25">
      <c r="A313">
        <v>2112</v>
      </c>
      <c r="B313" t="s">
        <v>27136</v>
      </c>
      <c r="C313" t="s">
        <v>26787</v>
      </c>
      <c r="D313" t="s">
        <v>26951</v>
      </c>
      <c r="E313">
        <v>363.75</v>
      </c>
      <c r="F313">
        <v>791</v>
      </c>
      <c r="G313">
        <v>804</v>
      </c>
    </row>
    <row r="314" spans="1:7" x14ac:dyDescent="0.25">
      <c r="A314">
        <v>2113</v>
      </c>
      <c r="B314" t="s">
        <v>27137</v>
      </c>
      <c r="C314" t="s">
        <v>26787</v>
      </c>
      <c r="D314" t="s">
        <v>26951</v>
      </c>
      <c r="E314">
        <v>258.99</v>
      </c>
      <c r="F314">
        <v>508</v>
      </c>
      <c r="G314">
        <v>804</v>
      </c>
    </row>
    <row r="315" spans="1:7" x14ac:dyDescent="0.25">
      <c r="A315">
        <v>2114</v>
      </c>
      <c r="B315" t="s">
        <v>27138</v>
      </c>
      <c r="C315" t="s">
        <v>26787</v>
      </c>
      <c r="D315" t="s">
        <v>26951</v>
      </c>
      <c r="E315">
        <v>131.28</v>
      </c>
      <c r="F315">
        <v>257.5</v>
      </c>
      <c r="G315">
        <v>804</v>
      </c>
    </row>
    <row r="316" spans="1:7" x14ac:dyDescent="0.25">
      <c r="A316">
        <v>2115</v>
      </c>
      <c r="B316" t="s">
        <v>27139</v>
      </c>
      <c r="C316" t="s">
        <v>26787</v>
      </c>
      <c r="D316" t="s">
        <v>26901</v>
      </c>
      <c r="E316">
        <v>403.53</v>
      </c>
      <c r="F316">
        <v>877.5</v>
      </c>
      <c r="G316">
        <v>804</v>
      </c>
    </row>
    <row r="317" spans="1:7" x14ac:dyDescent="0.25">
      <c r="A317">
        <v>2134</v>
      </c>
      <c r="B317" t="s">
        <v>27140</v>
      </c>
      <c r="C317" t="s">
        <v>26787</v>
      </c>
      <c r="D317" t="s">
        <v>26858</v>
      </c>
      <c r="E317">
        <v>546.67999999999995</v>
      </c>
      <c r="F317">
        <v>1650</v>
      </c>
      <c r="G317">
        <v>805</v>
      </c>
    </row>
    <row r="318" spans="1:7" x14ac:dyDescent="0.25">
      <c r="A318">
        <v>2135</v>
      </c>
      <c r="B318" t="s">
        <v>27142</v>
      </c>
      <c r="C318" t="s">
        <v>26787</v>
      </c>
      <c r="D318" t="s">
        <v>26858</v>
      </c>
      <c r="E318">
        <v>343.05</v>
      </c>
      <c r="F318">
        <v>745.99</v>
      </c>
      <c r="G318">
        <v>805</v>
      </c>
    </row>
    <row r="319" spans="1:7" x14ac:dyDescent="0.25">
      <c r="A319">
        <v>2136</v>
      </c>
      <c r="B319" t="s">
        <v>27143</v>
      </c>
      <c r="C319" t="s">
        <v>26787</v>
      </c>
      <c r="D319" t="s">
        <v>26858</v>
      </c>
      <c r="E319">
        <v>204.64</v>
      </c>
      <c r="F319">
        <v>445</v>
      </c>
      <c r="G319">
        <v>805</v>
      </c>
    </row>
    <row r="320" spans="1:7" x14ac:dyDescent="0.25">
      <c r="A320">
        <v>2137</v>
      </c>
      <c r="B320" t="s">
        <v>27144</v>
      </c>
      <c r="C320" t="s">
        <v>26787</v>
      </c>
      <c r="D320" t="s">
        <v>26858</v>
      </c>
      <c r="E320">
        <v>83.1</v>
      </c>
      <c r="F320">
        <v>163</v>
      </c>
      <c r="G320">
        <v>805</v>
      </c>
    </row>
    <row r="321" spans="1:7" x14ac:dyDescent="0.25">
      <c r="A321">
        <v>2138</v>
      </c>
      <c r="B321" t="s">
        <v>27145</v>
      </c>
      <c r="C321" t="s">
        <v>26787</v>
      </c>
      <c r="D321" t="s">
        <v>26858</v>
      </c>
      <c r="E321">
        <v>75.959999999999994</v>
      </c>
      <c r="F321">
        <v>149</v>
      </c>
      <c r="G321">
        <v>805</v>
      </c>
    </row>
    <row r="322" spans="1:7" x14ac:dyDescent="0.25">
      <c r="A322">
        <v>2139</v>
      </c>
      <c r="B322" t="s">
        <v>27146</v>
      </c>
      <c r="C322" t="s">
        <v>26787</v>
      </c>
      <c r="D322" t="s">
        <v>26858</v>
      </c>
      <c r="E322">
        <v>66.23</v>
      </c>
      <c r="F322">
        <v>129.9</v>
      </c>
      <c r="G322">
        <v>805</v>
      </c>
    </row>
    <row r="323" spans="1:7" x14ac:dyDescent="0.25">
      <c r="A323">
        <v>2355</v>
      </c>
      <c r="B323" t="s">
        <v>27147</v>
      </c>
      <c r="C323" t="s">
        <v>26787</v>
      </c>
      <c r="D323" t="s">
        <v>26951</v>
      </c>
      <c r="E323">
        <v>210.72</v>
      </c>
      <c r="F323">
        <v>635.99</v>
      </c>
      <c r="G323">
        <v>807</v>
      </c>
    </row>
    <row r="324" spans="1:7" x14ac:dyDescent="0.25">
      <c r="A324">
        <v>2356</v>
      </c>
      <c r="B324" t="s">
        <v>27149</v>
      </c>
      <c r="C324" t="s">
        <v>26787</v>
      </c>
      <c r="D324" t="s">
        <v>26951</v>
      </c>
      <c r="E324">
        <v>211.53</v>
      </c>
      <c r="F324">
        <v>459.99</v>
      </c>
      <c r="G324">
        <v>807</v>
      </c>
    </row>
    <row r="325" spans="1:7" x14ac:dyDescent="0.25">
      <c r="A325">
        <v>2357</v>
      </c>
      <c r="B325" t="s">
        <v>27150</v>
      </c>
      <c r="C325" t="s">
        <v>26787</v>
      </c>
      <c r="D325" t="s">
        <v>26951</v>
      </c>
      <c r="E325">
        <v>197.74</v>
      </c>
      <c r="F325">
        <v>429.99</v>
      </c>
      <c r="G325">
        <v>807</v>
      </c>
    </row>
    <row r="326" spans="1:7" x14ac:dyDescent="0.25">
      <c r="A326">
        <v>2358</v>
      </c>
      <c r="B326" t="s">
        <v>27151</v>
      </c>
      <c r="C326" t="s">
        <v>26787</v>
      </c>
      <c r="D326" t="s">
        <v>26951</v>
      </c>
      <c r="E326">
        <v>183.94</v>
      </c>
      <c r="F326">
        <v>399.99</v>
      </c>
      <c r="G326">
        <v>807</v>
      </c>
    </row>
    <row r="327" spans="1:7" x14ac:dyDescent="0.25">
      <c r="A327">
        <v>2359</v>
      </c>
      <c r="B327" t="s">
        <v>27152</v>
      </c>
      <c r="C327" t="s">
        <v>26787</v>
      </c>
      <c r="D327" t="s">
        <v>26951</v>
      </c>
      <c r="E327">
        <v>152.94</v>
      </c>
      <c r="F327">
        <v>299.99</v>
      </c>
      <c r="G327">
        <v>807</v>
      </c>
    </row>
    <row r="328" spans="1:7" x14ac:dyDescent="0.25">
      <c r="A328">
        <v>2360</v>
      </c>
      <c r="B328" t="s">
        <v>27153</v>
      </c>
      <c r="C328" t="s">
        <v>26787</v>
      </c>
      <c r="D328" t="s">
        <v>26951</v>
      </c>
      <c r="E328">
        <v>101.96</v>
      </c>
      <c r="F328">
        <v>199.99</v>
      </c>
      <c r="G328">
        <v>807</v>
      </c>
    </row>
    <row r="329" spans="1:7" x14ac:dyDescent="0.25">
      <c r="A329">
        <v>2361</v>
      </c>
      <c r="B329" t="s">
        <v>27154</v>
      </c>
      <c r="C329" t="s">
        <v>26787</v>
      </c>
      <c r="D329" t="s">
        <v>26951</v>
      </c>
      <c r="E329">
        <v>56.08</v>
      </c>
      <c r="F329">
        <v>109.99</v>
      </c>
      <c r="G329">
        <v>807</v>
      </c>
    </row>
    <row r="330" spans="1:7" x14ac:dyDescent="0.25">
      <c r="A330">
        <v>2369</v>
      </c>
      <c r="B330" t="s">
        <v>27155</v>
      </c>
      <c r="C330" t="s">
        <v>26787</v>
      </c>
      <c r="D330" t="s">
        <v>26858</v>
      </c>
      <c r="E330">
        <v>210.72</v>
      </c>
      <c r="F330">
        <v>635.99</v>
      </c>
      <c r="G330">
        <v>807</v>
      </c>
    </row>
    <row r="331" spans="1:7" x14ac:dyDescent="0.25">
      <c r="A331">
        <v>2370</v>
      </c>
      <c r="B331" t="s">
        <v>27156</v>
      </c>
      <c r="C331" t="s">
        <v>26787</v>
      </c>
      <c r="D331" t="s">
        <v>26858</v>
      </c>
      <c r="E331">
        <v>211.53</v>
      </c>
      <c r="F331">
        <v>459.99</v>
      </c>
      <c r="G331">
        <v>807</v>
      </c>
    </row>
    <row r="332" spans="1:7" x14ac:dyDescent="0.25">
      <c r="A332">
        <v>2371</v>
      </c>
      <c r="B332" t="s">
        <v>27157</v>
      </c>
      <c r="C332" t="s">
        <v>26787</v>
      </c>
      <c r="D332" t="s">
        <v>26858</v>
      </c>
      <c r="E332">
        <v>197.74</v>
      </c>
      <c r="F332">
        <v>429.99</v>
      </c>
      <c r="G332">
        <v>807</v>
      </c>
    </row>
    <row r="333" spans="1:7" x14ac:dyDescent="0.25">
      <c r="A333">
        <v>2372</v>
      </c>
      <c r="B333" t="s">
        <v>27158</v>
      </c>
      <c r="C333" t="s">
        <v>26787</v>
      </c>
      <c r="D333" t="s">
        <v>26858</v>
      </c>
      <c r="E333">
        <v>183.94</v>
      </c>
      <c r="F333">
        <v>399.99</v>
      </c>
      <c r="G333">
        <v>807</v>
      </c>
    </row>
    <row r="334" spans="1:7" x14ac:dyDescent="0.25">
      <c r="A334">
        <v>2373</v>
      </c>
      <c r="B334" t="s">
        <v>27159</v>
      </c>
      <c r="C334" t="s">
        <v>26787</v>
      </c>
      <c r="D334" t="s">
        <v>26858</v>
      </c>
      <c r="E334">
        <v>152.94</v>
      </c>
      <c r="F334">
        <v>299.99</v>
      </c>
      <c r="G334">
        <v>807</v>
      </c>
    </row>
    <row r="335" spans="1:7" x14ac:dyDescent="0.25">
      <c r="A335">
        <v>2374</v>
      </c>
      <c r="B335" t="s">
        <v>27160</v>
      </c>
      <c r="C335" t="s">
        <v>26787</v>
      </c>
      <c r="D335" t="s">
        <v>26858</v>
      </c>
      <c r="E335">
        <v>101.96</v>
      </c>
      <c r="F335">
        <v>199.99</v>
      </c>
      <c r="G335">
        <v>807</v>
      </c>
    </row>
    <row r="336" spans="1:7" x14ac:dyDescent="0.25">
      <c r="A336">
        <v>2375</v>
      </c>
      <c r="B336" t="s">
        <v>27161</v>
      </c>
      <c r="C336" t="s">
        <v>26787</v>
      </c>
      <c r="D336" t="s">
        <v>26858</v>
      </c>
      <c r="E336">
        <v>56.08</v>
      </c>
      <c r="F336">
        <v>109.99</v>
      </c>
      <c r="G336">
        <v>807</v>
      </c>
    </row>
    <row r="337" spans="1:7" x14ac:dyDescent="0.25">
      <c r="A337">
        <v>2376</v>
      </c>
      <c r="B337" t="s">
        <v>27162</v>
      </c>
      <c r="C337" t="s">
        <v>26787</v>
      </c>
      <c r="D337" t="s">
        <v>26821</v>
      </c>
      <c r="E337">
        <v>210.72</v>
      </c>
      <c r="F337">
        <v>635.99</v>
      </c>
      <c r="G337">
        <v>807</v>
      </c>
    </row>
    <row r="338" spans="1:7" x14ac:dyDescent="0.25">
      <c r="A338">
        <v>2377</v>
      </c>
      <c r="B338" t="s">
        <v>27163</v>
      </c>
      <c r="C338" t="s">
        <v>26787</v>
      </c>
      <c r="D338" t="s">
        <v>26821</v>
      </c>
      <c r="E338">
        <v>211.53</v>
      </c>
      <c r="F338">
        <v>459.99</v>
      </c>
      <c r="G338">
        <v>807</v>
      </c>
    </row>
    <row r="339" spans="1:7" x14ac:dyDescent="0.25">
      <c r="A339">
        <v>2378</v>
      </c>
      <c r="B339" t="s">
        <v>27164</v>
      </c>
      <c r="C339" t="s">
        <v>26787</v>
      </c>
      <c r="D339" t="s">
        <v>26821</v>
      </c>
      <c r="E339">
        <v>197.74</v>
      </c>
      <c r="F339">
        <v>429.99</v>
      </c>
      <c r="G339">
        <v>807</v>
      </c>
    </row>
    <row r="340" spans="1:7" x14ac:dyDescent="0.25">
      <c r="A340">
        <v>2379</v>
      </c>
      <c r="B340" t="s">
        <v>27165</v>
      </c>
      <c r="C340" t="s">
        <v>26787</v>
      </c>
      <c r="D340" t="s">
        <v>26821</v>
      </c>
      <c r="E340">
        <v>183.94</v>
      </c>
      <c r="F340">
        <v>399.99</v>
      </c>
      <c r="G340">
        <v>807</v>
      </c>
    </row>
    <row r="341" spans="1:7" x14ac:dyDescent="0.25">
      <c r="A341">
        <v>2380</v>
      </c>
      <c r="B341" t="s">
        <v>27166</v>
      </c>
      <c r="C341" t="s">
        <v>26787</v>
      </c>
      <c r="D341" t="s">
        <v>26821</v>
      </c>
      <c r="E341">
        <v>152.94</v>
      </c>
      <c r="F341">
        <v>299.99</v>
      </c>
      <c r="G341">
        <v>807</v>
      </c>
    </row>
    <row r="342" spans="1:7" x14ac:dyDescent="0.25">
      <c r="A342">
        <v>2381</v>
      </c>
      <c r="B342" t="s">
        <v>27167</v>
      </c>
      <c r="C342" t="s">
        <v>26787</v>
      </c>
      <c r="D342" t="s">
        <v>26821</v>
      </c>
      <c r="E342">
        <v>101.96</v>
      </c>
      <c r="F342">
        <v>199.99</v>
      </c>
      <c r="G342">
        <v>807</v>
      </c>
    </row>
    <row r="343" spans="1:7" x14ac:dyDescent="0.25">
      <c r="A343">
        <v>2382</v>
      </c>
      <c r="B343" t="s">
        <v>27168</v>
      </c>
      <c r="C343" t="s">
        <v>26787</v>
      </c>
      <c r="D343" t="s">
        <v>26821</v>
      </c>
      <c r="E343">
        <v>56.08</v>
      </c>
      <c r="F343">
        <v>109.99</v>
      </c>
      <c r="G343">
        <v>807</v>
      </c>
    </row>
    <row r="344" spans="1:7" x14ac:dyDescent="0.25">
      <c r="A344">
        <v>2493</v>
      </c>
      <c r="B344" t="s">
        <v>27076</v>
      </c>
      <c r="C344" t="s">
        <v>26787</v>
      </c>
      <c r="D344" t="s">
        <v>26951</v>
      </c>
      <c r="E344">
        <v>12.74</v>
      </c>
      <c r="F344">
        <v>24.99</v>
      </c>
      <c r="G344">
        <v>505</v>
      </c>
    </row>
    <row r="345" spans="1:7" x14ac:dyDescent="0.25">
      <c r="A345">
        <v>2494</v>
      </c>
      <c r="B345" t="s">
        <v>27078</v>
      </c>
      <c r="C345" t="s">
        <v>26787</v>
      </c>
      <c r="D345" t="s">
        <v>27079</v>
      </c>
      <c r="E345">
        <v>1.5</v>
      </c>
      <c r="F345">
        <v>2.94</v>
      </c>
      <c r="G345">
        <v>505</v>
      </c>
    </row>
    <row r="346" spans="1:7" x14ac:dyDescent="0.25">
      <c r="A346">
        <v>2501</v>
      </c>
      <c r="B346" t="s">
        <v>27080</v>
      </c>
      <c r="C346" t="s">
        <v>26787</v>
      </c>
      <c r="D346" t="s">
        <v>26896</v>
      </c>
      <c r="E346">
        <v>12.09</v>
      </c>
      <c r="F346">
        <v>23.72</v>
      </c>
      <c r="G346">
        <v>505</v>
      </c>
    </row>
    <row r="347" spans="1:7" x14ac:dyDescent="0.25">
      <c r="A347">
        <v>2505</v>
      </c>
      <c r="B347" t="s">
        <v>27081</v>
      </c>
      <c r="C347" t="s">
        <v>26787</v>
      </c>
      <c r="D347" t="s">
        <v>26951</v>
      </c>
      <c r="E347">
        <v>5.09</v>
      </c>
      <c r="F347">
        <v>9.99</v>
      </c>
      <c r="G347">
        <v>505</v>
      </c>
    </row>
    <row r="348" spans="1:7" x14ac:dyDescent="0.25">
      <c r="A348">
        <v>2506</v>
      </c>
      <c r="B348" t="s">
        <v>27082</v>
      </c>
      <c r="C348" t="s">
        <v>26787</v>
      </c>
      <c r="D348" t="s">
        <v>26896</v>
      </c>
      <c r="E348">
        <v>2.42</v>
      </c>
      <c r="F348">
        <v>4.74</v>
      </c>
      <c r="G348">
        <v>505</v>
      </c>
    </row>
    <row r="349" spans="1:7" x14ac:dyDescent="0.25">
      <c r="A349">
        <v>2513</v>
      </c>
      <c r="B349" t="s">
        <v>27083</v>
      </c>
      <c r="C349" t="s">
        <v>26787</v>
      </c>
      <c r="D349" t="s">
        <v>26951</v>
      </c>
      <c r="E349">
        <v>43.07</v>
      </c>
      <c r="F349">
        <v>129.99</v>
      </c>
      <c r="G349">
        <v>505</v>
      </c>
    </row>
    <row r="350" spans="1:7" x14ac:dyDescent="0.25">
      <c r="A350">
        <v>1</v>
      </c>
      <c r="B350" t="s">
        <v>27169</v>
      </c>
      <c r="C350" t="s">
        <v>26787</v>
      </c>
      <c r="D350" t="s">
        <v>26909</v>
      </c>
      <c r="E350">
        <v>6.62</v>
      </c>
      <c r="F350">
        <v>12.99</v>
      </c>
      <c r="G350">
        <v>101</v>
      </c>
    </row>
    <row r="351" spans="1:7" x14ac:dyDescent="0.25">
      <c r="A351">
        <v>4</v>
      </c>
      <c r="B351" t="s">
        <v>27170</v>
      </c>
      <c r="C351" t="s">
        <v>26787</v>
      </c>
      <c r="D351" t="s">
        <v>26909</v>
      </c>
      <c r="E351">
        <v>11</v>
      </c>
      <c r="F351">
        <v>21.57</v>
      </c>
      <c r="G351">
        <v>101</v>
      </c>
    </row>
    <row r="352" spans="1:7" x14ac:dyDescent="0.25">
      <c r="A352">
        <v>8</v>
      </c>
      <c r="B352" t="s">
        <v>27171</v>
      </c>
      <c r="C352" t="s">
        <v>26787</v>
      </c>
      <c r="D352" t="s">
        <v>26909</v>
      </c>
      <c r="E352">
        <v>30.58</v>
      </c>
      <c r="F352">
        <v>59.99</v>
      </c>
      <c r="G352">
        <v>101</v>
      </c>
    </row>
    <row r="353" spans="1:7" x14ac:dyDescent="0.25">
      <c r="A353">
        <v>14</v>
      </c>
      <c r="B353" t="s">
        <v>27172</v>
      </c>
      <c r="C353" t="s">
        <v>26787</v>
      </c>
      <c r="D353" t="s">
        <v>26909</v>
      </c>
      <c r="E353">
        <v>35.72</v>
      </c>
      <c r="F353">
        <v>77.680000000000007</v>
      </c>
      <c r="G353">
        <v>101</v>
      </c>
    </row>
    <row r="354" spans="1:7" x14ac:dyDescent="0.25">
      <c r="A354">
        <v>37</v>
      </c>
      <c r="B354" t="s">
        <v>27173</v>
      </c>
      <c r="C354" t="s">
        <v>26787</v>
      </c>
      <c r="D354" t="s">
        <v>26909</v>
      </c>
      <c r="E354">
        <v>99.14</v>
      </c>
      <c r="F354">
        <v>299.23</v>
      </c>
      <c r="G354">
        <v>101</v>
      </c>
    </row>
    <row r="355" spans="1:7" x14ac:dyDescent="0.25">
      <c r="A355">
        <v>41</v>
      </c>
      <c r="B355" t="s">
        <v>27174</v>
      </c>
      <c r="C355" t="s">
        <v>26787</v>
      </c>
      <c r="D355" t="s">
        <v>26909</v>
      </c>
      <c r="E355">
        <v>106.69</v>
      </c>
      <c r="F355">
        <v>232</v>
      </c>
      <c r="G355">
        <v>101</v>
      </c>
    </row>
    <row r="356" spans="1:7" x14ac:dyDescent="0.25">
      <c r="A356">
        <v>253</v>
      </c>
      <c r="B356" t="s">
        <v>27175</v>
      </c>
      <c r="C356" t="s">
        <v>26787</v>
      </c>
      <c r="D356" t="s">
        <v>26909</v>
      </c>
      <c r="E356">
        <v>152.44</v>
      </c>
      <c r="F356">
        <v>299</v>
      </c>
      <c r="G356">
        <v>203</v>
      </c>
    </row>
    <row r="357" spans="1:7" x14ac:dyDescent="0.25">
      <c r="A357">
        <v>254</v>
      </c>
      <c r="B357" t="s">
        <v>27176</v>
      </c>
      <c r="C357" t="s">
        <v>26787</v>
      </c>
      <c r="D357" t="s">
        <v>26909</v>
      </c>
      <c r="E357">
        <v>167.73</v>
      </c>
      <c r="F357">
        <v>329</v>
      </c>
      <c r="G357">
        <v>203</v>
      </c>
    </row>
    <row r="358" spans="1:7" x14ac:dyDescent="0.25">
      <c r="A358">
        <v>255</v>
      </c>
      <c r="B358" t="s">
        <v>27177</v>
      </c>
      <c r="C358" t="s">
        <v>26787</v>
      </c>
      <c r="D358" t="s">
        <v>26909</v>
      </c>
      <c r="E358">
        <v>294.54000000000002</v>
      </c>
      <c r="F358">
        <v>889</v>
      </c>
      <c r="G358">
        <v>203</v>
      </c>
    </row>
    <row r="359" spans="1:7" x14ac:dyDescent="0.25">
      <c r="A359">
        <v>256</v>
      </c>
      <c r="B359" t="s">
        <v>27178</v>
      </c>
      <c r="C359" t="s">
        <v>26787</v>
      </c>
      <c r="D359" t="s">
        <v>26909</v>
      </c>
      <c r="E359">
        <v>208.52</v>
      </c>
      <c r="F359">
        <v>409</v>
      </c>
      <c r="G359">
        <v>203</v>
      </c>
    </row>
    <row r="360" spans="1:7" x14ac:dyDescent="0.25">
      <c r="A360">
        <v>257</v>
      </c>
      <c r="B360" t="s">
        <v>27179</v>
      </c>
      <c r="C360" t="s">
        <v>26787</v>
      </c>
      <c r="D360" t="s">
        <v>26909</v>
      </c>
      <c r="E360">
        <v>197.28</v>
      </c>
      <c r="F360">
        <v>429</v>
      </c>
      <c r="G360">
        <v>203</v>
      </c>
    </row>
    <row r="361" spans="1:7" x14ac:dyDescent="0.25">
      <c r="A361">
        <v>258</v>
      </c>
      <c r="B361" t="s">
        <v>27180</v>
      </c>
      <c r="C361" t="s">
        <v>26787</v>
      </c>
      <c r="D361" t="s">
        <v>26909</v>
      </c>
      <c r="E361">
        <v>224.87</v>
      </c>
      <c r="F361">
        <v>489</v>
      </c>
      <c r="G361">
        <v>203</v>
      </c>
    </row>
    <row r="362" spans="1:7" x14ac:dyDescent="0.25">
      <c r="A362">
        <v>259</v>
      </c>
      <c r="B362" t="s">
        <v>27181</v>
      </c>
      <c r="C362" t="s">
        <v>26787</v>
      </c>
      <c r="D362" t="s">
        <v>26909</v>
      </c>
      <c r="E362">
        <v>167.73</v>
      </c>
      <c r="F362">
        <v>329</v>
      </c>
      <c r="G362">
        <v>203</v>
      </c>
    </row>
    <row r="363" spans="1:7" x14ac:dyDescent="0.25">
      <c r="A363">
        <v>260</v>
      </c>
      <c r="B363" t="s">
        <v>27182</v>
      </c>
      <c r="C363" t="s">
        <v>26787</v>
      </c>
      <c r="D363" t="s">
        <v>26909</v>
      </c>
      <c r="E363">
        <v>155.88999999999999</v>
      </c>
      <c r="F363">
        <v>339</v>
      </c>
      <c r="G363">
        <v>203</v>
      </c>
    </row>
    <row r="364" spans="1:7" x14ac:dyDescent="0.25">
      <c r="A364">
        <v>261</v>
      </c>
      <c r="B364" t="s">
        <v>27183</v>
      </c>
      <c r="C364" t="s">
        <v>26787</v>
      </c>
      <c r="D364" t="s">
        <v>26909</v>
      </c>
      <c r="E364">
        <v>183.49</v>
      </c>
      <c r="F364">
        <v>399</v>
      </c>
      <c r="G364">
        <v>203</v>
      </c>
    </row>
    <row r="365" spans="1:7" x14ac:dyDescent="0.25">
      <c r="A365">
        <v>262</v>
      </c>
      <c r="B365" t="s">
        <v>27184</v>
      </c>
      <c r="C365" t="s">
        <v>26787</v>
      </c>
      <c r="D365" t="s">
        <v>26909</v>
      </c>
      <c r="E365">
        <v>101.46</v>
      </c>
      <c r="F365">
        <v>199</v>
      </c>
      <c r="G365">
        <v>203</v>
      </c>
    </row>
    <row r="366" spans="1:7" x14ac:dyDescent="0.25">
      <c r="A366">
        <v>263</v>
      </c>
      <c r="B366" t="s">
        <v>27185</v>
      </c>
      <c r="C366" t="s">
        <v>26787</v>
      </c>
      <c r="D366" t="s">
        <v>26909</v>
      </c>
      <c r="E366">
        <v>243.27</v>
      </c>
      <c r="F366">
        <v>529</v>
      </c>
      <c r="G366">
        <v>203</v>
      </c>
    </row>
    <row r="367" spans="1:7" x14ac:dyDescent="0.25">
      <c r="A367">
        <v>264</v>
      </c>
      <c r="B367" t="s">
        <v>27186</v>
      </c>
      <c r="C367" t="s">
        <v>26787</v>
      </c>
      <c r="D367" t="s">
        <v>26909</v>
      </c>
      <c r="E367">
        <v>244.72</v>
      </c>
      <c r="F367">
        <v>480</v>
      </c>
      <c r="G367">
        <v>203</v>
      </c>
    </row>
    <row r="368" spans="1:7" x14ac:dyDescent="0.25">
      <c r="A368">
        <v>265</v>
      </c>
      <c r="B368" t="s">
        <v>27187</v>
      </c>
      <c r="C368" t="s">
        <v>26787</v>
      </c>
      <c r="D368" t="s">
        <v>26909</v>
      </c>
      <c r="E368">
        <v>183.54</v>
      </c>
      <c r="F368">
        <v>360</v>
      </c>
      <c r="G368">
        <v>203</v>
      </c>
    </row>
    <row r="369" spans="1:7" x14ac:dyDescent="0.25">
      <c r="A369">
        <v>599</v>
      </c>
      <c r="B369" t="s">
        <v>27188</v>
      </c>
      <c r="C369" t="s">
        <v>26787</v>
      </c>
      <c r="D369" t="s">
        <v>26909</v>
      </c>
      <c r="E369">
        <v>760.38</v>
      </c>
      <c r="F369">
        <v>2295</v>
      </c>
      <c r="G369">
        <v>305</v>
      </c>
    </row>
    <row r="370" spans="1:7" x14ac:dyDescent="0.25">
      <c r="A370">
        <v>600</v>
      </c>
      <c r="B370" t="s">
        <v>27190</v>
      </c>
      <c r="C370" t="s">
        <v>26787</v>
      </c>
      <c r="D370" t="s">
        <v>26909</v>
      </c>
      <c r="E370">
        <v>827.97</v>
      </c>
      <c r="F370">
        <v>2499</v>
      </c>
      <c r="G370">
        <v>305</v>
      </c>
    </row>
    <row r="371" spans="1:7" x14ac:dyDescent="0.25">
      <c r="A371">
        <v>601</v>
      </c>
      <c r="B371" t="s">
        <v>27191</v>
      </c>
      <c r="C371" t="s">
        <v>26787</v>
      </c>
      <c r="D371" t="s">
        <v>26909</v>
      </c>
      <c r="E371">
        <v>321.44</v>
      </c>
      <c r="F371">
        <v>699</v>
      </c>
      <c r="G371">
        <v>305</v>
      </c>
    </row>
    <row r="372" spans="1:7" x14ac:dyDescent="0.25">
      <c r="A372">
        <v>602</v>
      </c>
      <c r="B372" t="s">
        <v>27192</v>
      </c>
      <c r="C372" t="s">
        <v>26787</v>
      </c>
      <c r="D372" t="s">
        <v>26909</v>
      </c>
      <c r="E372">
        <v>459.4</v>
      </c>
      <c r="F372">
        <v>999</v>
      </c>
      <c r="G372">
        <v>305</v>
      </c>
    </row>
    <row r="373" spans="1:7" x14ac:dyDescent="0.25">
      <c r="A373">
        <v>603</v>
      </c>
      <c r="B373" t="s">
        <v>27193</v>
      </c>
      <c r="C373" t="s">
        <v>26787</v>
      </c>
      <c r="D373" t="s">
        <v>26909</v>
      </c>
      <c r="E373">
        <v>116.75</v>
      </c>
      <c r="F373">
        <v>229</v>
      </c>
      <c r="G373">
        <v>305</v>
      </c>
    </row>
    <row r="374" spans="1:7" x14ac:dyDescent="0.25">
      <c r="A374">
        <v>604</v>
      </c>
      <c r="B374" t="s">
        <v>27194</v>
      </c>
      <c r="C374" t="s">
        <v>26787</v>
      </c>
      <c r="D374" t="s">
        <v>26909</v>
      </c>
      <c r="E374">
        <v>254.4</v>
      </c>
      <c r="F374">
        <v>499</v>
      </c>
      <c r="G374">
        <v>305</v>
      </c>
    </row>
    <row r="375" spans="1:7" x14ac:dyDescent="0.25">
      <c r="A375">
        <v>605</v>
      </c>
      <c r="B375" t="s">
        <v>27195</v>
      </c>
      <c r="C375" t="s">
        <v>26787</v>
      </c>
      <c r="D375" t="s">
        <v>26909</v>
      </c>
      <c r="E375">
        <v>152.08000000000001</v>
      </c>
      <c r="F375">
        <v>459</v>
      </c>
      <c r="G375">
        <v>305</v>
      </c>
    </row>
    <row r="376" spans="1:7" x14ac:dyDescent="0.25">
      <c r="A376">
        <v>606</v>
      </c>
      <c r="B376" t="s">
        <v>27196</v>
      </c>
      <c r="C376" t="s">
        <v>26787</v>
      </c>
      <c r="D376" t="s">
        <v>26909</v>
      </c>
      <c r="E376">
        <v>137.5</v>
      </c>
      <c r="F376">
        <v>299</v>
      </c>
      <c r="G376">
        <v>305</v>
      </c>
    </row>
    <row r="377" spans="1:7" x14ac:dyDescent="0.25">
      <c r="A377">
        <v>607</v>
      </c>
      <c r="B377" t="s">
        <v>27197</v>
      </c>
      <c r="C377" t="s">
        <v>26787</v>
      </c>
      <c r="D377" t="s">
        <v>26909</v>
      </c>
      <c r="E377">
        <v>83.16</v>
      </c>
      <c r="F377">
        <v>251</v>
      </c>
      <c r="G377">
        <v>305</v>
      </c>
    </row>
    <row r="378" spans="1:7" x14ac:dyDescent="0.25">
      <c r="A378">
        <v>608</v>
      </c>
      <c r="B378" t="s">
        <v>27198</v>
      </c>
      <c r="C378" t="s">
        <v>26787</v>
      </c>
      <c r="D378" t="s">
        <v>26909</v>
      </c>
      <c r="E378">
        <v>62.95</v>
      </c>
      <c r="F378">
        <v>190</v>
      </c>
      <c r="G378">
        <v>305</v>
      </c>
    </row>
    <row r="379" spans="1:7" x14ac:dyDescent="0.25">
      <c r="A379">
        <v>609</v>
      </c>
      <c r="B379" t="s">
        <v>27199</v>
      </c>
      <c r="C379" t="s">
        <v>26787</v>
      </c>
      <c r="D379" t="s">
        <v>26909</v>
      </c>
      <c r="E379">
        <v>70.87</v>
      </c>
      <c r="F379">
        <v>139</v>
      </c>
      <c r="G379">
        <v>305</v>
      </c>
    </row>
    <row r="380" spans="1:7" x14ac:dyDescent="0.25">
      <c r="A380">
        <v>610</v>
      </c>
      <c r="B380" t="s">
        <v>27200</v>
      </c>
      <c r="C380" t="s">
        <v>26787</v>
      </c>
      <c r="D380" t="s">
        <v>26909</v>
      </c>
      <c r="E380">
        <v>55.57</v>
      </c>
      <c r="F380">
        <v>109</v>
      </c>
      <c r="G380">
        <v>305</v>
      </c>
    </row>
    <row r="381" spans="1:7" x14ac:dyDescent="0.25">
      <c r="A381">
        <v>1080</v>
      </c>
      <c r="B381" t="s">
        <v>27201</v>
      </c>
      <c r="C381" t="s">
        <v>26787</v>
      </c>
      <c r="D381" t="s">
        <v>26909</v>
      </c>
      <c r="E381">
        <v>214.03</v>
      </c>
      <c r="F381">
        <v>646</v>
      </c>
      <c r="G381">
        <v>402</v>
      </c>
    </row>
    <row r="382" spans="1:7" x14ac:dyDescent="0.25">
      <c r="A382">
        <v>1081</v>
      </c>
      <c r="B382" t="s">
        <v>27202</v>
      </c>
      <c r="C382" t="s">
        <v>26787</v>
      </c>
      <c r="D382" t="s">
        <v>26909</v>
      </c>
      <c r="E382">
        <v>188.19</v>
      </c>
      <c r="F382">
        <v>568</v>
      </c>
      <c r="G382">
        <v>402</v>
      </c>
    </row>
    <row r="383" spans="1:7" x14ac:dyDescent="0.25">
      <c r="A383">
        <v>1082</v>
      </c>
      <c r="B383" t="s">
        <v>27203</v>
      </c>
      <c r="C383" t="s">
        <v>26787</v>
      </c>
      <c r="D383" t="s">
        <v>26909</v>
      </c>
      <c r="E383">
        <v>139.80000000000001</v>
      </c>
      <c r="F383">
        <v>304</v>
      </c>
      <c r="G383">
        <v>402</v>
      </c>
    </row>
    <row r="384" spans="1:7" x14ac:dyDescent="0.25">
      <c r="A384">
        <v>1083</v>
      </c>
      <c r="B384" t="s">
        <v>27204</v>
      </c>
      <c r="C384" t="s">
        <v>26787</v>
      </c>
      <c r="D384" t="s">
        <v>26909</v>
      </c>
      <c r="E384">
        <v>164.63</v>
      </c>
      <c r="F384">
        <v>358</v>
      </c>
      <c r="G384">
        <v>402</v>
      </c>
    </row>
    <row r="385" spans="1:7" x14ac:dyDescent="0.25">
      <c r="A385">
        <v>1247</v>
      </c>
      <c r="B385" t="s">
        <v>27205</v>
      </c>
      <c r="C385" t="s">
        <v>26787</v>
      </c>
      <c r="D385" t="s">
        <v>26909</v>
      </c>
      <c r="E385">
        <v>25.49</v>
      </c>
      <c r="F385">
        <v>49.99</v>
      </c>
      <c r="G385">
        <v>406</v>
      </c>
    </row>
    <row r="386" spans="1:7" x14ac:dyDescent="0.25">
      <c r="A386">
        <v>1250</v>
      </c>
      <c r="B386" t="s">
        <v>27206</v>
      </c>
      <c r="C386" t="s">
        <v>26787</v>
      </c>
      <c r="D386" t="s">
        <v>26909</v>
      </c>
      <c r="E386">
        <v>30.58</v>
      </c>
      <c r="F386">
        <v>59.99</v>
      </c>
      <c r="G386">
        <v>406</v>
      </c>
    </row>
    <row r="387" spans="1:7" x14ac:dyDescent="0.25">
      <c r="A387">
        <v>1253</v>
      </c>
      <c r="B387" t="s">
        <v>27207</v>
      </c>
      <c r="C387" t="s">
        <v>26787</v>
      </c>
      <c r="D387" t="s">
        <v>26909</v>
      </c>
      <c r="E387">
        <v>10.19</v>
      </c>
      <c r="F387">
        <v>19.989999999999998</v>
      </c>
      <c r="G387">
        <v>406</v>
      </c>
    </row>
    <row r="388" spans="1:7" x14ac:dyDescent="0.25">
      <c r="A388">
        <v>1260</v>
      </c>
      <c r="B388" t="s">
        <v>27208</v>
      </c>
      <c r="C388" t="s">
        <v>26787</v>
      </c>
      <c r="D388" t="s">
        <v>26909</v>
      </c>
      <c r="E388">
        <v>18.86</v>
      </c>
      <c r="F388">
        <v>36.99</v>
      </c>
      <c r="G388">
        <v>406</v>
      </c>
    </row>
    <row r="389" spans="1:7" x14ac:dyDescent="0.25">
      <c r="A389">
        <v>1263</v>
      </c>
      <c r="B389" t="s">
        <v>27209</v>
      </c>
      <c r="C389" t="s">
        <v>26787</v>
      </c>
      <c r="D389" t="s">
        <v>26909</v>
      </c>
      <c r="E389">
        <v>35.68</v>
      </c>
      <c r="F389">
        <v>69.989999999999995</v>
      </c>
      <c r="G389">
        <v>406</v>
      </c>
    </row>
    <row r="390" spans="1:7" x14ac:dyDescent="0.25">
      <c r="A390">
        <v>1266</v>
      </c>
      <c r="B390" t="s">
        <v>27210</v>
      </c>
      <c r="C390" t="s">
        <v>26787</v>
      </c>
      <c r="D390" t="s">
        <v>26909</v>
      </c>
      <c r="E390">
        <v>25.47</v>
      </c>
      <c r="F390">
        <v>49.96</v>
      </c>
      <c r="G390">
        <v>406</v>
      </c>
    </row>
    <row r="391" spans="1:7" x14ac:dyDescent="0.25">
      <c r="A391">
        <v>1273</v>
      </c>
      <c r="B391" t="s">
        <v>27211</v>
      </c>
      <c r="C391" t="s">
        <v>26787</v>
      </c>
      <c r="D391" t="s">
        <v>26909</v>
      </c>
      <c r="E391">
        <v>3.54</v>
      </c>
      <c r="F391">
        <v>6.95</v>
      </c>
      <c r="G391">
        <v>406</v>
      </c>
    </row>
    <row r="392" spans="1:7" x14ac:dyDescent="0.25">
      <c r="A392">
        <v>1277</v>
      </c>
      <c r="B392" t="s">
        <v>27212</v>
      </c>
      <c r="C392" t="s">
        <v>26787</v>
      </c>
      <c r="D392" t="s">
        <v>26909</v>
      </c>
      <c r="E392">
        <v>26.58</v>
      </c>
      <c r="F392">
        <v>52.13</v>
      </c>
      <c r="G392">
        <v>406</v>
      </c>
    </row>
    <row r="393" spans="1:7" x14ac:dyDescent="0.25">
      <c r="A393">
        <v>1280</v>
      </c>
      <c r="B393" t="s">
        <v>27213</v>
      </c>
      <c r="C393" t="s">
        <v>26787</v>
      </c>
      <c r="D393" t="s">
        <v>26909</v>
      </c>
      <c r="E393">
        <v>7.64</v>
      </c>
      <c r="F393">
        <v>14.99</v>
      </c>
      <c r="G393">
        <v>406</v>
      </c>
    </row>
    <row r="394" spans="1:7" x14ac:dyDescent="0.25">
      <c r="A394">
        <v>1285</v>
      </c>
      <c r="B394" t="s">
        <v>27214</v>
      </c>
      <c r="C394" t="s">
        <v>26787</v>
      </c>
      <c r="D394" t="s">
        <v>26909</v>
      </c>
      <c r="E394">
        <v>12.74</v>
      </c>
      <c r="F394">
        <v>24.99</v>
      </c>
      <c r="G394">
        <v>406</v>
      </c>
    </row>
    <row r="395" spans="1:7" x14ac:dyDescent="0.25">
      <c r="A395">
        <v>1288</v>
      </c>
      <c r="B395" t="s">
        <v>27215</v>
      </c>
      <c r="C395" t="s">
        <v>26787</v>
      </c>
      <c r="D395" t="s">
        <v>26909</v>
      </c>
      <c r="E395">
        <v>39.76</v>
      </c>
      <c r="F395">
        <v>77.989999999999995</v>
      </c>
      <c r="G395">
        <v>406</v>
      </c>
    </row>
    <row r="396" spans="1:7" x14ac:dyDescent="0.25">
      <c r="A396">
        <v>1290</v>
      </c>
      <c r="B396" t="s">
        <v>27216</v>
      </c>
      <c r="C396" t="s">
        <v>26787</v>
      </c>
      <c r="D396" t="s">
        <v>26909</v>
      </c>
      <c r="E396">
        <v>121.45</v>
      </c>
      <c r="F396">
        <v>366.55</v>
      </c>
      <c r="G396">
        <v>406</v>
      </c>
    </row>
    <row r="397" spans="1:7" x14ac:dyDescent="0.25">
      <c r="A397">
        <v>1293</v>
      </c>
      <c r="B397" t="s">
        <v>27217</v>
      </c>
      <c r="C397" t="s">
        <v>26787</v>
      </c>
      <c r="D397" t="s">
        <v>26909</v>
      </c>
      <c r="E397">
        <v>197.14</v>
      </c>
      <c r="F397">
        <v>595</v>
      </c>
      <c r="G397">
        <v>406</v>
      </c>
    </row>
    <row r="398" spans="1:7" x14ac:dyDescent="0.25">
      <c r="A398">
        <v>1302</v>
      </c>
      <c r="B398" t="s">
        <v>27218</v>
      </c>
      <c r="C398" t="s">
        <v>26787</v>
      </c>
      <c r="D398" t="s">
        <v>26909</v>
      </c>
      <c r="E398">
        <v>43.69</v>
      </c>
      <c r="F398">
        <v>95</v>
      </c>
      <c r="G398">
        <v>406</v>
      </c>
    </row>
    <row r="399" spans="1:7" x14ac:dyDescent="0.25">
      <c r="A399">
        <v>1305</v>
      </c>
      <c r="B399" t="s">
        <v>27219</v>
      </c>
      <c r="C399" t="s">
        <v>26787</v>
      </c>
      <c r="D399" t="s">
        <v>26909</v>
      </c>
      <c r="E399">
        <v>31.27</v>
      </c>
      <c r="F399">
        <v>68</v>
      </c>
      <c r="G399">
        <v>406</v>
      </c>
    </row>
    <row r="400" spans="1:7" x14ac:dyDescent="0.25">
      <c r="A400">
        <v>1310</v>
      </c>
      <c r="B400" t="s">
        <v>27220</v>
      </c>
      <c r="C400" t="s">
        <v>26787</v>
      </c>
      <c r="D400" t="s">
        <v>26909</v>
      </c>
      <c r="E400">
        <v>14.28</v>
      </c>
      <c r="F400">
        <v>28</v>
      </c>
      <c r="G400">
        <v>406</v>
      </c>
    </row>
    <row r="401" spans="1:7" x14ac:dyDescent="0.25">
      <c r="A401">
        <v>1314</v>
      </c>
      <c r="B401" t="s">
        <v>27221</v>
      </c>
      <c r="C401" t="s">
        <v>26787</v>
      </c>
      <c r="D401" t="s">
        <v>26909</v>
      </c>
      <c r="E401">
        <v>94.27</v>
      </c>
      <c r="F401">
        <v>205</v>
      </c>
      <c r="G401">
        <v>406</v>
      </c>
    </row>
    <row r="402" spans="1:7" x14ac:dyDescent="0.25">
      <c r="A402">
        <v>1617</v>
      </c>
      <c r="B402" t="s">
        <v>27222</v>
      </c>
      <c r="C402" t="s">
        <v>26787</v>
      </c>
      <c r="D402" t="s">
        <v>26909</v>
      </c>
      <c r="E402">
        <v>26.67</v>
      </c>
      <c r="F402">
        <v>57.99</v>
      </c>
      <c r="G402">
        <v>602</v>
      </c>
    </row>
    <row r="403" spans="1:7" x14ac:dyDescent="0.25">
      <c r="A403">
        <v>1623</v>
      </c>
      <c r="B403" t="s">
        <v>27223</v>
      </c>
      <c r="C403" t="s">
        <v>26787</v>
      </c>
      <c r="D403" t="s">
        <v>26909</v>
      </c>
      <c r="E403">
        <v>72.56</v>
      </c>
      <c r="F403">
        <v>219</v>
      </c>
      <c r="G403">
        <v>602</v>
      </c>
    </row>
    <row r="404" spans="1:7" x14ac:dyDescent="0.25">
      <c r="A404">
        <v>1632</v>
      </c>
      <c r="B404" t="s">
        <v>27224</v>
      </c>
      <c r="C404" t="s">
        <v>26787</v>
      </c>
      <c r="D404" t="s">
        <v>26909</v>
      </c>
      <c r="E404">
        <v>8.27</v>
      </c>
      <c r="F404">
        <v>17.989999999999998</v>
      </c>
      <c r="G404">
        <v>602</v>
      </c>
    </row>
    <row r="405" spans="1:7" x14ac:dyDescent="0.25">
      <c r="A405">
        <v>1633</v>
      </c>
      <c r="B405" t="s">
        <v>27225</v>
      </c>
      <c r="C405" t="s">
        <v>26787</v>
      </c>
      <c r="D405" t="s">
        <v>26909</v>
      </c>
      <c r="E405">
        <v>6.39</v>
      </c>
      <c r="F405">
        <v>13.89</v>
      </c>
      <c r="G405">
        <v>602</v>
      </c>
    </row>
    <row r="406" spans="1:7" x14ac:dyDescent="0.25">
      <c r="A406">
        <v>1634</v>
      </c>
      <c r="B406" t="s">
        <v>27226</v>
      </c>
      <c r="C406" t="s">
        <v>26787</v>
      </c>
      <c r="D406" t="s">
        <v>26909</v>
      </c>
      <c r="E406">
        <v>5.09</v>
      </c>
      <c r="F406">
        <v>9.99</v>
      </c>
      <c r="G406">
        <v>602</v>
      </c>
    </row>
    <row r="407" spans="1:7" x14ac:dyDescent="0.25">
      <c r="A407">
        <v>1635</v>
      </c>
      <c r="B407" t="s">
        <v>27227</v>
      </c>
      <c r="C407" t="s">
        <v>26787</v>
      </c>
      <c r="D407" t="s">
        <v>26909</v>
      </c>
      <c r="E407">
        <v>7.58</v>
      </c>
      <c r="F407">
        <v>22.89</v>
      </c>
      <c r="G407">
        <v>602</v>
      </c>
    </row>
    <row r="408" spans="1:7" x14ac:dyDescent="0.25">
      <c r="A408">
        <v>1636</v>
      </c>
      <c r="B408" t="s">
        <v>27228</v>
      </c>
      <c r="C408" t="s">
        <v>26787</v>
      </c>
      <c r="D408" t="s">
        <v>26909</v>
      </c>
      <c r="E408">
        <v>5.82</v>
      </c>
      <c r="F408">
        <v>12.66</v>
      </c>
      <c r="G408">
        <v>602</v>
      </c>
    </row>
    <row r="409" spans="1:7" x14ac:dyDescent="0.25">
      <c r="A409">
        <v>1645</v>
      </c>
      <c r="B409" t="s">
        <v>27229</v>
      </c>
      <c r="C409" t="s">
        <v>26787</v>
      </c>
      <c r="D409" t="s">
        <v>26909</v>
      </c>
      <c r="E409">
        <v>26.62</v>
      </c>
      <c r="F409">
        <v>57.88</v>
      </c>
      <c r="G409">
        <v>602</v>
      </c>
    </row>
    <row r="410" spans="1:7" x14ac:dyDescent="0.25">
      <c r="A410">
        <v>1651</v>
      </c>
      <c r="B410" t="s">
        <v>27230</v>
      </c>
      <c r="C410" t="s">
        <v>26787</v>
      </c>
      <c r="D410" t="s">
        <v>26909</v>
      </c>
      <c r="E410">
        <v>73.569999999999993</v>
      </c>
      <c r="F410">
        <v>159.99</v>
      </c>
      <c r="G410">
        <v>602</v>
      </c>
    </row>
    <row r="411" spans="1:7" x14ac:dyDescent="0.25">
      <c r="A411">
        <v>1652</v>
      </c>
      <c r="B411" t="s">
        <v>27231</v>
      </c>
      <c r="C411" t="s">
        <v>26787</v>
      </c>
      <c r="D411" t="s">
        <v>26909</v>
      </c>
      <c r="E411">
        <v>82.77</v>
      </c>
      <c r="F411">
        <v>179.99</v>
      </c>
      <c r="G411">
        <v>602</v>
      </c>
    </row>
    <row r="412" spans="1:7" x14ac:dyDescent="0.25">
      <c r="A412">
        <v>1653</v>
      </c>
      <c r="B412" t="s">
        <v>27232</v>
      </c>
      <c r="C412" t="s">
        <v>26787</v>
      </c>
      <c r="D412" t="s">
        <v>26909</v>
      </c>
      <c r="E412">
        <v>56.08</v>
      </c>
      <c r="F412">
        <v>109.99</v>
      </c>
      <c r="G412">
        <v>602</v>
      </c>
    </row>
    <row r="413" spans="1:7" x14ac:dyDescent="0.25">
      <c r="A413">
        <v>1654</v>
      </c>
      <c r="B413" t="s">
        <v>27233</v>
      </c>
      <c r="C413" t="s">
        <v>26787</v>
      </c>
      <c r="D413" t="s">
        <v>26909</v>
      </c>
      <c r="E413">
        <v>86.14</v>
      </c>
      <c r="F413">
        <v>259.99</v>
      </c>
      <c r="G413">
        <v>602</v>
      </c>
    </row>
    <row r="414" spans="1:7" x14ac:dyDescent="0.25">
      <c r="A414">
        <v>1655</v>
      </c>
      <c r="B414" t="s">
        <v>27234</v>
      </c>
      <c r="C414" t="s">
        <v>26787</v>
      </c>
      <c r="D414" t="s">
        <v>26909</v>
      </c>
      <c r="E414">
        <v>96.08</v>
      </c>
      <c r="F414">
        <v>289.99</v>
      </c>
      <c r="G414">
        <v>602</v>
      </c>
    </row>
    <row r="415" spans="1:7" x14ac:dyDescent="0.25">
      <c r="A415">
        <v>1872</v>
      </c>
      <c r="B415" t="s">
        <v>27235</v>
      </c>
      <c r="C415" t="s">
        <v>26787</v>
      </c>
      <c r="D415" t="s">
        <v>26909</v>
      </c>
      <c r="E415">
        <v>878.66</v>
      </c>
      <c r="F415">
        <v>2652</v>
      </c>
      <c r="G415">
        <v>801</v>
      </c>
    </row>
    <row r="416" spans="1:7" x14ac:dyDescent="0.25">
      <c r="A416">
        <v>1873</v>
      </c>
      <c r="B416" t="s">
        <v>27236</v>
      </c>
      <c r="C416" t="s">
        <v>26787</v>
      </c>
      <c r="D416" t="s">
        <v>26909</v>
      </c>
      <c r="E416">
        <v>914.67</v>
      </c>
      <c r="F416">
        <v>1989</v>
      </c>
      <c r="G416">
        <v>801</v>
      </c>
    </row>
    <row r="417" spans="1:7" x14ac:dyDescent="0.25">
      <c r="A417">
        <v>1874</v>
      </c>
      <c r="B417" t="s">
        <v>27237</v>
      </c>
      <c r="C417" t="s">
        <v>26787</v>
      </c>
      <c r="D417" t="s">
        <v>26909</v>
      </c>
      <c r="E417">
        <v>836.03</v>
      </c>
      <c r="F417">
        <v>1818</v>
      </c>
      <c r="G417">
        <v>801</v>
      </c>
    </row>
    <row r="418" spans="1:7" x14ac:dyDescent="0.25">
      <c r="A418">
        <v>1875</v>
      </c>
      <c r="B418" t="s">
        <v>27238</v>
      </c>
      <c r="C418" t="s">
        <v>26787</v>
      </c>
      <c r="D418" t="s">
        <v>26909</v>
      </c>
      <c r="E418">
        <v>815.22</v>
      </c>
      <c r="F418">
        <v>1599</v>
      </c>
      <c r="G418">
        <v>801</v>
      </c>
    </row>
    <row r="419" spans="1:7" x14ac:dyDescent="0.25">
      <c r="A419">
        <v>1876</v>
      </c>
      <c r="B419" t="s">
        <v>27239</v>
      </c>
      <c r="C419" t="s">
        <v>26787</v>
      </c>
      <c r="D419" t="s">
        <v>26909</v>
      </c>
      <c r="E419">
        <v>509.32</v>
      </c>
      <c r="F419">
        <v>999</v>
      </c>
      <c r="G419">
        <v>801</v>
      </c>
    </row>
    <row r="420" spans="1:7" x14ac:dyDescent="0.25">
      <c r="A420">
        <v>2061</v>
      </c>
      <c r="B420" t="s">
        <v>27240</v>
      </c>
      <c r="C420" t="s">
        <v>26787</v>
      </c>
      <c r="D420" t="s">
        <v>26909</v>
      </c>
      <c r="E420">
        <v>220.64</v>
      </c>
      <c r="F420">
        <v>665.94</v>
      </c>
      <c r="G420">
        <v>803</v>
      </c>
    </row>
    <row r="421" spans="1:7" x14ac:dyDescent="0.25">
      <c r="A421">
        <v>2062</v>
      </c>
      <c r="B421" t="s">
        <v>27241</v>
      </c>
      <c r="C421" t="s">
        <v>26787</v>
      </c>
      <c r="D421" t="s">
        <v>26909</v>
      </c>
      <c r="E421">
        <v>91.97</v>
      </c>
      <c r="F421">
        <v>199.99</v>
      </c>
      <c r="G421">
        <v>803</v>
      </c>
    </row>
    <row r="422" spans="1:7" x14ac:dyDescent="0.25">
      <c r="A422">
        <v>2063</v>
      </c>
      <c r="B422" t="s">
        <v>27242</v>
      </c>
      <c r="C422" t="s">
        <v>26787</v>
      </c>
      <c r="D422" t="s">
        <v>26909</v>
      </c>
      <c r="E422">
        <v>82.77</v>
      </c>
      <c r="F422">
        <v>179.99</v>
      </c>
      <c r="G422">
        <v>803</v>
      </c>
    </row>
    <row r="423" spans="1:7" x14ac:dyDescent="0.25">
      <c r="A423">
        <v>2064</v>
      </c>
      <c r="B423" t="s">
        <v>27243</v>
      </c>
      <c r="C423" t="s">
        <v>26787</v>
      </c>
      <c r="D423" t="s">
        <v>26909</v>
      </c>
      <c r="E423">
        <v>71.37</v>
      </c>
      <c r="F423">
        <v>139.99</v>
      </c>
      <c r="G423">
        <v>803</v>
      </c>
    </row>
    <row r="424" spans="1:7" x14ac:dyDescent="0.25">
      <c r="A424">
        <v>2065</v>
      </c>
      <c r="B424" t="s">
        <v>27244</v>
      </c>
      <c r="C424" t="s">
        <v>26787</v>
      </c>
      <c r="D424" t="s">
        <v>26909</v>
      </c>
      <c r="E424">
        <v>50.98</v>
      </c>
      <c r="F424">
        <v>99.99</v>
      </c>
      <c r="G424">
        <v>803</v>
      </c>
    </row>
    <row r="425" spans="1:7" x14ac:dyDescent="0.25">
      <c r="A425">
        <v>2066</v>
      </c>
      <c r="B425" t="s">
        <v>27245</v>
      </c>
      <c r="C425" t="s">
        <v>26787</v>
      </c>
      <c r="D425" t="s">
        <v>26909</v>
      </c>
      <c r="E425">
        <v>48.43</v>
      </c>
      <c r="F425">
        <v>94.99</v>
      </c>
      <c r="G425">
        <v>803</v>
      </c>
    </row>
    <row r="426" spans="1:7" x14ac:dyDescent="0.25">
      <c r="A426">
        <v>2100</v>
      </c>
      <c r="B426" t="s">
        <v>27246</v>
      </c>
      <c r="C426" t="s">
        <v>26787</v>
      </c>
      <c r="D426" t="s">
        <v>26909</v>
      </c>
      <c r="E426">
        <v>488.7</v>
      </c>
      <c r="F426">
        <v>1475</v>
      </c>
      <c r="G426">
        <v>804</v>
      </c>
    </row>
    <row r="427" spans="1:7" x14ac:dyDescent="0.25">
      <c r="A427">
        <v>2101</v>
      </c>
      <c r="B427" t="s">
        <v>27247</v>
      </c>
      <c r="C427" t="s">
        <v>26787</v>
      </c>
      <c r="D427" t="s">
        <v>26909</v>
      </c>
      <c r="E427">
        <v>403.53</v>
      </c>
      <c r="F427">
        <v>877.5</v>
      </c>
      <c r="G427">
        <v>804</v>
      </c>
    </row>
    <row r="428" spans="1:7" x14ac:dyDescent="0.25">
      <c r="A428">
        <v>2102</v>
      </c>
      <c r="B428" t="s">
        <v>27248</v>
      </c>
      <c r="C428" t="s">
        <v>26787</v>
      </c>
      <c r="D428" t="s">
        <v>26909</v>
      </c>
      <c r="E428">
        <v>363.75</v>
      </c>
      <c r="F428">
        <v>791</v>
      </c>
      <c r="G428">
        <v>804</v>
      </c>
    </row>
    <row r="429" spans="1:7" x14ac:dyDescent="0.25">
      <c r="A429">
        <v>2103</v>
      </c>
      <c r="B429" t="s">
        <v>27249</v>
      </c>
      <c r="C429" t="s">
        <v>26787</v>
      </c>
      <c r="D429" t="s">
        <v>26909</v>
      </c>
      <c r="E429">
        <v>258.99</v>
      </c>
      <c r="F429">
        <v>508</v>
      </c>
      <c r="G429">
        <v>804</v>
      </c>
    </row>
    <row r="430" spans="1:7" x14ac:dyDescent="0.25">
      <c r="A430">
        <v>2104</v>
      </c>
      <c r="B430" t="s">
        <v>27250</v>
      </c>
      <c r="C430" t="s">
        <v>26787</v>
      </c>
      <c r="D430" t="s">
        <v>26909</v>
      </c>
      <c r="E430">
        <v>131.28</v>
      </c>
      <c r="F430">
        <v>257.5</v>
      </c>
      <c r="G430">
        <v>804</v>
      </c>
    </row>
    <row r="431" spans="1:7" x14ac:dyDescent="0.25">
      <c r="A431">
        <v>2122</v>
      </c>
      <c r="B431" t="s">
        <v>27251</v>
      </c>
      <c r="C431" t="s">
        <v>26787</v>
      </c>
      <c r="D431" t="s">
        <v>26909</v>
      </c>
      <c r="E431">
        <v>546.67999999999995</v>
      </c>
      <c r="F431">
        <v>1650</v>
      </c>
      <c r="G431">
        <v>805</v>
      </c>
    </row>
    <row r="432" spans="1:7" x14ac:dyDescent="0.25">
      <c r="A432">
        <v>2123</v>
      </c>
      <c r="B432" t="s">
        <v>27252</v>
      </c>
      <c r="C432" t="s">
        <v>26787</v>
      </c>
      <c r="D432" t="s">
        <v>26909</v>
      </c>
      <c r="E432">
        <v>343.05</v>
      </c>
      <c r="F432">
        <v>745.99</v>
      </c>
      <c r="G432">
        <v>805</v>
      </c>
    </row>
    <row r="433" spans="1:7" x14ac:dyDescent="0.25">
      <c r="A433">
        <v>2124</v>
      </c>
      <c r="B433" t="s">
        <v>27253</v>
      </c>
      <c r="C433" t="s">
        <v>26787</v>
      </c>
      <c r="D433" t="s">
        <v>26909</v>
      </c>
      <c r="E433">
        <v>204.64</v>
      </c>
      <c r="F433">
        <v>445</v>
      </c>
      <c r="G433">
        <v>805</v>
      </c>
    </row>
    <row r="434" spans="1:7" x14ac:dyDescent="0.25">
      <c r="A434">
        <v>2125</v>
      </c>
      <c r="B434" t="s">
        <v>27254</v>
      </c>
      <c r="C434" t="s">
        <v>26787</v>
      </c>
      <c r="D434" t="s">
        <v>26909</v>
      </c>
      <c r="E434">
        <v>83.1</v>
      </c>
      <c r="F434">
        <v>163</v>
      </c>
      <c r="G434">
        <v>805</v>
      </c>
    </row>
    <row r="435" spans="1:7" x14ac:dyDescent="0.25">
      <c r="A435">
        <v>2126</v>
      </c>
      <c r="B435" t="s">
        <v>27255</v>
      </c>
      <c r="C435" t="s">
        <v>26787</v>
      </c>
      <c r="D435" t="s">
        <v>26909</v>
      </c>
      <c r="E435">
        <v>75.959999999999994</v>
      </c>
      <c r="F435">
        <v>149</v>
      </c>
      <c r="G435">
        <v>805</v>
      </c>
    </row>
    <row r="436" spans="1:7" x14ac:dyDescent="0.25">
      <c r="A436">
        <v>2127</v>
      </c>
      <c r="B436" t="s">
        <v>27256</v>
      </c>
      <c r="C436" t="s">
        <v>26787</v>
      </c>
      <c r="D436" t="s">
        <v>26909</v>
      </c>
      <c r="E436">
        <v>66.23</v>
      </c>
      <c r="F436">
        <v>129.9</v>
      </c>
      <c r="G436">
        <v>805</v>
      </c>
    </row>
    <row r="437" spans="1:7" x14ac:dyDescent="0.25">
      <c r="A437">
        <v>2362</v>
      </c>
      <c r="B437" t="s">
        <v>27257</v>
      </c>
      <c r="C437" t="s">
        <v>26787</v>
      </c>
      <c r="D437" t="s">
        <v>26909</v>
      </c>
      <c r="E437">
        <v>210.72</v>
      </c>
      <c r="F437">
        <v>635.99</v>
      </c>
      <c r="G437">
        <v>807</v>
      </c>
    </row>
    <row r="438" spans="1:7" x14ac:dyDescent="0.25">
      <c r="A438">
        <v>2363</v>
      </c>
      <c r="B438" t="s">
        <v>27258</v>
      </c>
      <c r="C438" t="s">
        <v>26787</v>
      </c>
      <c r="D438" t="s">
        <v>26909</v>
      </c>
      <c r="E438">
        <v>211.53</v>
      </c>
      <c r="F438">
        <v>459.99</v>
      </c>
      <c r="G438">
        <v>807</v>
      </c>
    </row>
    <row r="439" spans="1:7" x14ac:dyDescent="0.25">
      <c r="A439">
        <v>2364</v>
      </c>
      <c r="B439" t="s">
        <v>27259</v>
      </c>
      <c r="C439" t="s">
        <v>26787</v>
      </c>
      <c r="D439" t="s">
        <v>26909</v>
      </c>
      <c r="E439">
        <v>197.74</v>
      </c>
      <c r="F439">
        <v>429.99</v>
      </c>
      <c r="G439">
        <v>807</v>
      </c>
    </row>
    <row r="440" spans="1:7" x14ac:dyDescent="0.25">
      <c r="A440">
        <v>2365</v>
      </c>
      <c r="B440" t="s">
        <v>27260</v>
      </c>
      <c r="C440" t="s">
        <v>26787</v>
      </c>
      <c r="D440" t="s">
        <v>26909</v>
      </c>
      <c r="E440">
        <v>183.94</v>
      </c>
      <c r="F440">
        <v>399.99</v>
      </c>
      <c r="G440">
        <v>807</v>
      </c>
    </row>
    <row r="441" spans="1:7" x14ac:dyDescent="0.25">
      <c r="A441">
        <v>2366</v>
      </c>
      <c r="B441" t="s">
        <v>27261</v>
      </c>
      <c r="C441" t="s">
        <v>26787</v>
      </c>
      <c r="D441" t="s">
        <v>26909</v>
      </c>
      <c r="E441">
        <v>152.94</v>
      </c>
      <c r="F441">
        <v>299.99</v>
      </c>
      <c r="G441">
        <v>807</v>
      </c>
    </row>
    <row r="442" spans="1:7" x14ac:dyDescent="0.25">
      <c r="A442">
        <v>2367</v>
      </c>
      <c r="B442" t="s">
        <v>27262</v>
      </c>
      <c r="C442" t="s">
        <v>26787</v>
      </c>
      <c r="D442" t="s">
        <v>26909</v>
      </c>
      <c r="E442">
        <v>101.96</v>
      </c>
      <c r="F442">
        <v>199.99</v>
      </c>
      <c r="G442">
        <v>807</v>
      </c>
    </row>
    <row r="443" spans="1:7" x14ac:dyDescent="0.25">
      <c r="A443">
        <v>2368</v>
      </c>
      <c r="B443" t="s">
        <v>27263</v>
      </c>
      <c r="C443" t="s">
        <v>26787</v>
      </c>
      <c r="D443" t="s">
        <v>26909</v>
      </c>
      <c r="E443">
        <v>56.08</v>
      </c>
      <c r="F443">
        <v>109.99</v>
      </c>
      <c r="G443">
        <v>807</v>
      </c>
    </row>
    <row r="444" spans="1:7" x14ac:dyDescent="0.25">
      <c r="A444">
        <v>2489</v>
      </c>
      <c r="B444" t="s">
        <v>27264</v>
      </c>
      <c r="C444" t="s">
        <v>26787</v>
      </c>
      <c r="D444" t="s">
        <v>26909</v>
      </c>
      <c r="E444">
        <v>7.64</v>
      </c>
      <c r="F444">
        <v>14.99</v>
      </c>
      <c r="G444">
        <v>505</v>
      </c>
    </row>
    <row r="445" spans="1:7" x14ac:dyDescent="0.25">
      <c r="A445">
        <v>2496</v>
      </c>
      <c r="B445" t="s">
        <v>27265</v>
      </c>
      <c r="C445" t="s">
        <v>26787</v>
      </c>
      <c r="D445" t="s">
        <v>26909</v>
      </c>
      <c r="E445">
        <v>5.09</v>
      </c>
      <c r="F445">
        <v>9.99</v>
      </c>
      <c r="G445">
        <v>505</v>
      </c>
    </row>
    <row r="446" spans="1:7" x14ac:dyDescent="0.25">
      <c r="A446">
        <v>2500</v>
      </c>
      <c r="B446" t="s">
        <v>27266</v>
      </c>
      <c r="C446" t="s">
        <v>26787</v>
      </c>
      <c r="D446" t="s">
        <v>26909</v>
      </c>
      <c r="E446">
        <v>12.09</v>
      </c>
      <c r="F446">
        <v>23.72</v>
      </c>
      <c r="G446">
        <v>505</v>
      </c>
    </row>
    <row r="447" spans="1:7" x14ac:dyDescent="0.25">
      <c r="A447">
        <v>2503</v>
      </c>
      <c r="B447" t="s">
        <v>27267</v>
      </c>
      <c r="C447" t="s">
        <v>26787</v>
      </c>
      <c r="D447" t="s">
        <v>26909</v>
      </c>
      <c r="E447">
        <v>5.09</v>
      </c>
      <c r="F447">
        <v>9.99</v>
      </c>
      <c r="G447">
        <v>505</v>
      </c>
    </row>
    <row r="448" spans="1:7" x14ac:dyDescent="0.25">
      <c r="A448">
        <v>2508</v>
      </c>
      <c r="B448" t="s">
        <v>27268</v>
      </c>
      <c r="C448" t="s">
        <v>26787</v>
      </c>
      <c r="D448" t="s">
        <v>26909</v>
      </c>
      <c r="E448">
        <v>2.42</v>
      </c>
      <c r="F448">
        <v>4.74</v>
      </c>
      <c r="G448">
        <v>505</v>
      </c>
    </row>
    <row r="449" spans="1:7" x14ac:dyDescent="0.25">
      <c r="A449">
        <v>2511</v>
      </c>
      <c r="B449" t="s">
        <v>27269</v>
      </c>
      <c r="C449" t="s">
        <v>26787</v>
      </c>
      <c r="D449" t="s">
        <v>26909</v>
      </c>
      <c r="E449">
        <v>2.0699999999999998</v>
      </c>
      <c r="F449">
        <v>4.0599999999999996</v>
      </c>
      <c r="G449">
        <v>505</v>
      </c>
    </row>
    <row r="450" spans="1:7" x14ac:dyDescent="0.25">
      <c r="A450">
        <v>2517</v>
      </c>
      <c r="B450" t="s">
        <v>27270</v>
      </c>
      <c r="C450" t="s">
        <v>26787</v>
      </c>
      <c r="D450" t="s">
        <v>26909</v>
      </c>
      <c r="E450">
        <v>1.71</v>
      </c>
      <c r="F450">
        <v>3.35</v>
      </c>
      <c r="G450">
        <v>505</v>
      </c>
    </row>
    <row r="451" spans="1:7" x14ac:dyDescent="0.25">
      <c r="A451">
        <v>3</v>
      </c>
      <c r="B451" t="s">
        <v>27271</v>
      </c>
      <c r="C451" t="s">
        <v>26787</v>
      </c>
      <c r="D451" t="s">
        <v>26827</v>
      </c>
      <c r="E451">
        <v>7.4</v>
      </c>
      <c r="F451">
        <v>14.52</v>
      </c>
      <c r="G451">
        <v>101</v>
      </c>
    </row>
    <row r="452" spans="1:7" x14ac:dyDescent="0.25">
      <c r="A452">
        <v>15</v>
      </c>
      <c r="B452" t="s">
        <v>27272</v>
      </c>
      <c r="C452" t="s">
        <v>26787</v>
      </c>
      <c r="D452" t="s">
        <v>26827</v>
      </c>
      <c r="E452">
        <v>35.72</v>
      </c>
      <c r="F452">
        <v>77.680000000000007</v>
      </c>
      <c r="G452">
        <v>101</v>
      </c>
    </row>
    <row r="453" spans="1:7" x14ac:dyDescent="0.25">
      <c r="A453">
        <v>16</v>
      </c>
      <c r="B453" t="s">
        <v>27273</v>
      </c>
      <c r="C453" t="s">
        <v>26787</v>
      </c>
      <c r="D453" t="s">
        <v>26827</v>
      </c>
      <c r="E453">
        <v>50.56</v>
      </c>
      <c r="F453">
        <v>109.95</v>
      </c>
      <c r="G453">
        <v>101</v>
      </c>
    </row>
    <row r="454" spans="1:7" x14ac:dyDescent="0.25">
      <c r="A454">
        <v>23</v>
      </c>
      <c r="B454" t="s">
        <v>27274</v>
      </c>
      <c r="C454" t="s">
        <v>26787</v>
      </c>
      <c r="D454" t="s">
        <v>26827</v>
      </c>
      <c r="E454">
        <v>61.62</v>
      </c>
      <c r="F454">
        <v>134</v>
      </c>
      <c r="G454">
        <v>101</v>
      </c>
    </row>
    <row r="455" spans="1:7" x14ac:dyDescent="0.25">
      <c r="A455">
        <v>27</v>
      </c>
      <c r="B455" t="s">
        <v>27275</v>
      </c>
      <c r="C455" t="s">
        <v>26787</v>
      </c>
      <c r="D455" t="s">
        <v>26827</v>
      </c>
      <c r="E455">
        <v>91.93</v>
      </c>
      <c r="F455">
        <v>199.9</v>
      </c>
      <c r="G455">
        <v>101</v>
      </c>
    </row>
    <row r="456" spans="1:7" x14ac:dyDescent="0.25">
      <c r="A456">
        <v>29</v>
      </c>
      <c r="B456" t="s">
        <v>27276</v>
      </c>
      <c r="C456" t="s">
        <v>26787</v>
      </c>
      <c r="D456" t="s">
        <v>26827</v>
      </c>
      <c r="E456">
        <v>84.49</v>
      </c>
      <c r="F456">
        <v>255</v>
      </c>
      <c r="G456">
        <v>101</v>
      </c>
    </row>
    <row r="457" spans="1:7" x14ac:dyDescent="0.25">
      <c r="A457">
        <v>35</v>
      </c>
      <c r="B457" t="s">
        <v>27277</v>
      </c>
      <c r="C457" t="s">
        <v>26787</v>
      </c>
      <c r="D457" t="s">
        <v>26827</v>
      </c>
      <c r="E457">
        <v>48.92</v>
      </c>
      <c r="F457">
        <v>95.95</v>
      </c>
      <c r="G457">
        <v>101</v>
      </c>
    </row>
    <row r="458" spans="1:7" x14ac:dyDescent="0.25">
      <c r="A458">
        <v>42</v>
      </c>
      <c r="B458" t="s">
        <v>27278</v>
      </c>
      <c r="C458" t="s">
        <v>26787</v>
      </c>
      <c r="D458" t="s">
        <v>26827</v>
      </c>
      <c r="E458">
        <v>106.69</v>
      </c>
      <c r="F458">
        <v>232</v>
      </c>
      <c r="G458">
        <v>101</v>
      </c>
    </row>
    <row r="459" spans="1:7" x14ac:dyDescent="0.25">
      <c r="A459">
        <v>266</v>
      </c>
      <c r="B459" t="s">
        <v>27279</v>
      </c>
      <c r="C459" t="s">
        <v>26787</v>
      </c>
      <c r="D459" t="s">
        <v>26827</v>
      </c>
      <c r="E459">
        <v>152.44</v>
      </c>
      <c r="F459">
        <v>299</v>
      </c>
      <c r="G459">
        <v>203</v>
      </c>
    </row>
    <row r="460" spans="1:7" x14ac:dyDescent="0.25">
      <c r="A460">
        <v>267</v>
      </c>
      <c r="B460" t="s">
        <v>27280</v>
      </c>
      <c r="C460" t="s">
        <v>26787</v>
      </c>
      <c r="D460" t="s">
        <v>26827</v>
      </c>
      <c r="E460">
        <v>167.73</v>
      </c>
      <c r="F460">
        <v>329</v>
      </c>
      <c r="G460">
        <v>203</v>
      </c>
    </row>
    <row r="461" spans="1:7" x14ac:dyDescent="0.25">
      <c r="A461">
        <v>268</v>
      </c>
      <c r="B461" t="s">
        <v>27281</v>
      </c>
      <c r="C461" t="s">
        <v>26787</v>
      </c>
      <c r="D461" t="s">
        <v>26827</v>
      </c>
      <c r="E461">
        <v>294.54000000000002</v>
      </c>
      <c r="F461">
        <v>889</v>
      </c>
      <c r="G461">
        <v>203</v>
      </c>
    </row>
    <row r="462" spans="1:7" x14ac:dyDescent="0.25">
      <c r="A462">
        <v>269</v>
      </c>
      <c r="B462" t="s">
        <v>27282</v>
      </c>
      <c r="C462" t="s">
        <v>26787</v>
      </c>
      <c r="D462" t="s">
        <v>26827</v>
      </c>
      <c r="E462">
        <v>208.52</v>
      </c>
      <c r="F462">
        <v>409</v>
      </c>
      <c r="G462">
        <v>203</v>
      </c>
    </row>
    <row r="463" spans="1:7" x14ac:dyDescent="0.25">
      <c r="A463">
        <v>270</v>
      </c>
      <c r="B463" t="s">
        <v>27283</v>
      </c>
      <c r="C463" t="s">
        <v>26787</v>
      </c>
      <c r="D463" t="s">
        <v>26827</v>
      </c>
      <c r="E463">
        <v>197.28</v>
      </c>
      <c r="F463">
        <v>429</v>
      </c>
      <c r="G463">
        <v>203</v>
      </c>
    </row>
    <row r="464" spans="1:7" x14ac:dyDescent="0.25">
      <c r="A464">
        <v>271</v>
      </c>
      <c r="B464" t="s">
        <v>27284</v>
      </c>
      <c r="C464" t="s">
        <v>26787</v>
      </c>
      <c r="D464" t="s">
        <v>26827</v>
      </c>
      <c r="E464">
        <v>224.87</v>
      </c>
      <c r="F464">
        <v>489</v>
      </c>
      <c r="G464">
        <v>203</v>
      </c>
    </row>
    <row r="465" spans="1:7" x14ac:dyDescent="0.25">
      <c r="A465">
        <v>272</v>
      </c>
      <c r="B465" t="s">
        <v>27285</v>
      </c>
      <c r="C465" t="s">
        <v>26787</v>
      </c>
      <c r="D465" t="s">
        <v>26827</v>
      </c>
      <c r="E465">
        <v>167.73</v>
      </c>
      <c r="F465">
        <v>329</v>
      </c>
      <c r="G465">
        <v>203</v>
      </c>
    </row>
    <row r="466" spans="1:7" x14ac:dyDescent="0.25">
      <c r="A466">
        <v>273</v>
      </c>
      <c r="B466" t="s">
        <v>27286</v>
      </c>
      <c r="C466" t="s">
        <v>26787</v>
      </c>
      <c r="D466" t="s">
        <v>26827</v>
      </c>
      <c r="E466">
        <v>155.88999999999999</v>
      </c>
      <c r="F466">
        <v>339</v>
      </c>
      <c r="G466">
        <v>203</v>
      </c>
    </row>
    <row r="467" spans="1:7" x14ac:dyDescent="0.25">
      <c r="A467">
        <v>275</v>
      </c>
      <c r="B467" t="s">
        <v>27287</v>
      </c>
      <c r="C467" t="s">
        <v>26787</v>
      </c>
      <c r="D467" t="s">
        <v>26827</v>
      </c>
      <c r="E467">
        <v>101.46</v>
      </c>
      <c r="F467">
        <v>199</v>
      </c>
      <c r="G467">
        <v>203</v>
      </c>
    </row>
    <row r="468" spans="1:7" x14ac:dyDescent="0.25">
      <c r="A468">
        <v>276</v>
      </c>
      <c r="B468" t="s">
        <v>27288</v>
      </c>
      <c r="C468" t="s">
        <v>26787</v>
      </c>
      <c r="D468" t="s">
        <v>26827</v>
      </c>
      <c r="E468">
        <v>243.27</v>
      </c>
      <c r="F468">
        <v>529</v>
      </c>
      <c r="G468">
        <v>203</v>
      </c>
    </row>
    <row r="469" spans="1:7" x14ac:dyDescent="0.25">
      <c r="A469">
        <v>277</v>
      </c>
      <c r="B469" t="s">
        <v>27289</v>
      </c>
      <c r="C469" t="s">
        <v>26787</v>
      </c>
      <c r="D469" t="s">
        <v>26827</v>
      </c>
      <c r="E469">
        <v>244.72</v>
      </c>
      <c r="F469">
        <v>480</v>
      </c>
      <c r="G469">
        <v>203</v>
      </c>
    </row>
    <row r="470" spans="1:7" x14ac:dyDescent="0.25">
      <c r="A470">
        <v>278</v>
      </c>
      <c r="B470" t="s">
        <v>27290</v>
      </c>
      <c r="C470" t="s">
        <v>26787</v>
      </c>
      <c r="D470" t="s">
        <v>26827</v>
      </c>
      <c r="E470">
        <v>183.54</v>
      </c>
      <c r="F470">
        <v>360</v>
      </c>
      <c r="G470">
        <v>203</v>
      </c>
    </row>
    <row r="471" spans="1:7" x14ac:dyDescent="0.25">
      <c r="A471">
        <v>587</v>
      </c>
      <c r="B471" t="s">
        <v>27291</v>
      </c>
      <c r="C471" t="s">
        <v>26787</v>
      </c>
      <c r="D471" t="s">
        <v>26827</v>
      </c>
      <c r="E471">
        <v>760.38</v>
      </c>
      <c r="F471">
        <v>2295</v>
      </c>
      <c r="G471">
        <v>305</v>
      </c>
    </row>
    <row r="472" spans="1:7" x14ac:dyDescent="0.25">
      <c r="A472">
        <v>588</v>
      </c>
      <c r="B472" t="s">
        <v>27292</v>
      </c>
      <c r="C472" t="s">
        <v>26787</v>
      </c>
      <c r="D472" t="s">
        <v>26827</v>
      </c>
      <c r="E472">
        <v>827.97</v>
      </c>
      <c r="F472">
        <v>2499</v>
      </c>
      <c r="G472">
        <v>305</v>
      </c>
    </row>
    <row r="473" spans="1:7" x14ac:dyDescent="0.25">
      <c r="A473">
        <v>589</v>
      </c>
      <c r="B473" t="s">
        <v>27293</v>
      </c>
      <c r="C473" t="s">
        <v>26787</v>
      </c>
      <c r="D473" t="s">
        <v>26827</v>
      </c>
      <c r="E473">
        <v>321.44</v>
      </c>
      <c r="F473">
        <v>699</v>
      </c>
      <c r="G473">
        <v>305</v>
      </c>
    </row>
    <row r="474" spans="1:7" x14ac:dyDescent="0.25">
      <c r="A474">
        <v>590</v>
      </c>
      <c r="B474" t="s">
        <v>27294</v>
      </c>
      <c r="C474" t="s">
        <v>26787</v>
      </c>
      <c r="D474" t="s">
        <v>26827</v>
      </c>
      <c r="E474">
        <v>459.4</v>
      </c>
      <c r="F474">
        <v>999</v>
      </c>
      <c r="G474">
        <v>305</v>
      </c>
    </row>
    <row r="475" spans="1:7" x14ac:dyDescent="0.25">
      <c r="A475">
        <v>591</v>
      </c>
      <c r="B475" t="s">
        <v>27295</v>
      </c>
      <c r="C475" t="s">
        <v>26787</v>
      </c>
      <c r="D475" t="s">
        <v>26827</v>
      </c>
      <c r="E475">
        <v>116.75</v>
      </c>
      <c r="F475">
        <v>229</v>
      </c>
      <c r="G475">
        <v>305</v>
      </c>
    </row>
    <row r="476" spans="1:7" x14ac:dyDescent="0.25">
      <c r="A476">
        <v>592</v>
      </c>
      <c r="B476" t="s">
        <v>27296</v>
      </c>
      <c r="C476" t="s">
        <v>26787</v>
      </c>
      <c r="D476" t="s">
        <v>26827</v>
      </c>
      <c r="E476">
        <v>254.4</v>
      </c>
      <c r="F476">
        <v>499</v>
      </c>
      <c r="G476">
        <v>305</v>
      </c>
    </row>
    <row r="477" spans="1:7" x14ac:dyDescent="0.25">
      <c r="A477">
        <v>593</v>
      </c>
      <c r="B477" t="s">
        <v>27297</v>
      </c>
      <c r="C477" t="s">
        <v>26787</v>
      </c>
      <c r="D477" t="s">
        <v>26827</v>
      </c>
      <c r="E477">
        <v>152.08000000000001</v>
      </c>
      <c r="F477">
        <v>459</v>
      </c>
      <c r="G477">
        <v>305</v>
      </c>
    </row>
    <row r="478" spans="1:7" x14ac:dyDescent="0.25">
      <c r="A478">
        <v>594</v>
      </c>
      <c r="B478" t="s">
        <v>27298</v>
      </c>
      <c r="C478" t="s">
        <v>26787</v>
      </c>
      <c r="D478" t="s">
        <v>26827</v>
      </c>
      <c r="E478">
        <v>137.5</v>
      </c>
      <c r="F478">
        <v>299</v>
      </c>
      <c r="G478">
        <v>305</v>
      </c>
    </row>
    <row r="479" spans="1:7" x14ac:dyDescent="0.25">
      <c r="A479">
        <v>595</v>
      </c>
      <c r="B479" t="s">
        <v>27299</v>
      </c>
      <c r="C479" t="s">
        <v>26787</v>
      </c>
      <c r="D479" t="s">
        <v>26827</v>
      </c>
      <c r="E479">
        <v>83.16</v>
      </c>
      <c r="F479">
        <v>251</v>
      </c>
      <c r="G479">
        <v>305</v>
      </c>
    </row>
    <row r="480" spans="1:7" x14ac:dyDescent="0.25">
      <c r="A480">
        <v>596</v>
      </c>
      <c r="B480" t="s">
        <v>27300</v>
      </c>
      <c r="C480" t="s">
        <v>26787</v>
      </c>
      <c r="D480" t="s">
        <v>26827</v>
      </c>
      <c r="E480">
        <v>62.95</v>
      </c>
      <c r="F480">
        <v>190</v>
      </c>
      <c r="G480">
        <v>305</v>
      </c>
    </row>
    <row r="481" spans="1:7" x14ac:dyDescent="0.25">
      <c r="A481">
        <v>597</v>
      </c>
      <c r="B481" t="s">
        <v>27301</v>
      </c>
      <c r="C481" t="s">
        <v>26787</v>
      </c>
      <c r="D481" t="s">
        <v>26827</v>
      </c>
      <c r="E481">
        <v>70.87</v>
      </c>
      <c r="F481">
        <v>139</v>
      </c>
      <c r="G481">
        <v>305</v>
      </c>
    </row>
    <row r="482" spans="1:7" x14ac:dyDescent="0.25">
      <c r="A482">
        <v>598</v>
      </c>
      <c r="B482" t="s">
        <v>27302</v>
      </c>
      <c r="C482" t="s">
        <v>26787</v>
      </c>
      <c r="D482" t="s">
        <v>26827</v>
      </c>
      <c r="E482">
        <v>55.57</v>
      </c>
      <c r="F482">
        <v>109</v>
      </c>
      <c r="G482">
        <v>305</v>
      </c>
    </row>
    <row r="483" spans="1:7" x14ac:dyDescent="0.25">
      <c r="A483">
        <v>1249</v>
      </c>
      <c r="B483" t="s">
        <v>27303</v>
      </c>
      <c r="C483" t="s">
        <v>26787</v>
      </c>
      <c r="D483" t="s">
        <v>26827</v>
      </c>
      <c r="E483">
        <v>25.49</v>
      </c>
      <c r="F483">
        <v>49.99</v>
      </c>
      <c r="G483">
        <v>406</v>
      </c>
    </row>
    <row r="484" spans="1:7" x14ac:dyDescent="0.25">
      <c r="A484">
        <v>1252</v>
      </c>
      <c r="B484" t="s">
        <v>27304</v>
      </c>
      <c r="C484" t="s">
        <v>26787</v>
      </c>
      <c r="D484" t="s">
        <v>26827</v>
      </c>
      <c r="E484">
        <v>30.58</v>
      </c>
      <c r="F484">
        <v>59.99</v>
      </c>
      <c r="G484">
        <v>406</v>
      </c>
    </row>
    <row r="485" spans="1:7" x14ac:dyDescent="0.25">
      <c r="A485">
        <v>1255</v>
      </c>
      <c r="B485" t="s">
        <v>27305</v>
      </c>
      <c r="C485" t="s">
        <v>26787</v>
      </c>
      <c r="D485" t="s">
        <v>26827</v>
      </c>
      <c r="E485">
        <v>10.19</v>
      </c>
      <c r="F485">
        <v>19.989999999999998</v>
      </c>
      <c r="G485">
        <v>406</v>
      </c>
    </row>
    <row r="486" spans="1:7" x14ac:dyDescent="0.25">
      <c r="A486">
        <v>1261</v>
      </c>
      <c r="B486" t="s">
        <v>27306</v>
      </c>
      <c r="C486" t="s">
        <v>26787</v>
      </c>
      <c r="D486" t="s">
        <v>26827</v>
      </c>
      <c r="E486">
        <v>18.86</v>
      </c>
      <c r="F486">
        <v>36.99</v>
      </c>
      <c r="G486">
        <v>406</v>
      </c>
    </row>
    <row r="487" spans="1:7" x14ac:dyDescent="0.25">
      <c r="A487">
        <v>1265</v>
      </c>
      <c r="B487" t="s">
        <v>27307</v>
      </c>
      <c r="C487" t="s">
        <v>26787</v>
      </c>
      <c r="D487" t="s">
        <v>26827</v>
      </c>
      <c r="E487">
        <v>35.68</v>
      </c>
      <c r="F487">
        <v>69.989999999999995</v>
      </c>
      <c r="G487">
        <v>406</v>
      </c>
    </row>
    <row r="488" spans="1:7" x14ac:dyDescent="0.25">
      <c r="A488">
        <v>1268</v>
      </c>
      <c r="B488" t="s">
        <v>27308</v>
      </c>
      <c r="C488" t="s">
        <v>26787</v>
      </c>
      <c r="D488" t="s">
        <v>26827</v>
      </c>
      <c r="E488">
        <v>25.47</v>
      </c>
      <c r="F488">
        <v>49.96</v>
      </c>
      <c r="G488">
        <v>406</v>
      </c>
    </row>
    <row r="489" spans="1:7" x14ac:dyDescent="0.25">
      <c r="A489">
        <v>1272</v>
      </c>
      <c r="B489" t="s">
        <v>27309</v>
      </c>
      <c r="C489" t="s">
        <v>26787</v>
      </c>
      <c r="D489" t="s">
        <v>26827</v>
      </c>
      <c r="E489">
        <v>3.54</v>
      </c>
      <c r="F489">
        <v>6.95</v>
      </c>
      <c r="G489">
        <v>406</v>
      </c>
    </row>
    <row r="490" spans="1:7" x14ac:dyDescent="0.25">
      <c r="A490">
        <v>1274</v>
      </c>
      <c r="B490" t="s">
        <v>27310</v>
      </c>
      <c r="C490" t="s">
        <v>26787</v>
      </c>
      <c r="D490" t="s">
        <v>26827</v>
      </c>
      <c r="E490">
        <v>26.58</v>
      </c>
      <c r="F490">
        <v>52.13</v>
      </c>
      <c r="G490">
        <v>406</v>
      </c>
    </row>
    <row r="491" spans="1:7" x14ac:dyDescent="0.25">
      <c r="A491">
        <v>1281</v>
      </c>
      <c r="B491" t="s">
        <v>27311</v>
      </c>
      <c r="C491" t="s">
        <v>26787</v>
      </c>
      <c r="D491" t="s">
        <v>26827</v>
      </c>
      <c r="E491">
        <v>7.64</v>
      </c>
      <c r="F491">
        <v>14.99</v>
      </c>
      <c r="G491">
        <v>406</v>
      </c>
    </row>
    <row r="492" spans="1:7" x14ac:dyDescent="0.25">
      <c r="A492">
        <v>1283</v>
      </c>
      <c r="B492" t="s">
        <v>27312</v>
      </c>
      <c r="C492" t="s">
        <v>26787</v>
      </c>
      <c r="D492" t="s">
        <v>26827</v>
      </c>
      <c r="E492">
        <v>12.74</v>
      </c>
      <c r="F492">
        <v>24.99</v>
      </c>
      <c r="G492">
        <v>406</v>
      </c>
    </row>
    <row r="493" spans="1:7" x14ac:dyDescent="0.25">
      <c r="A493">
        <v>1287</v>
      </c>
      <c r="B493" t="s">
        <v>27313</v>
      </c>
      <c r="C493" t="s">
        <v>26787</v>
      </c>
      <c r="D493" t="s">
        <v>26827</v>
      </c>
      <c r="E493">
        <v>39.76</v>
      </c>
      <c r="F493">
        <v>77.989999999999995</v>
      </c>
      <c r="G493">
        <v>406</v>
      </c>
    </row>
    <row r="494" spans="1:7" x14ac:dyDescent="0.25">
      <c r="A494">
        <v>1291</v>
      </c>
      <c r="B494" t="s">
        <v>27314</v>
      </c>
      <c r="C494" t="s">
        <v>26787</v>
      </c>
      <c r="D494" t="s">
        <v>26827</v>
      </c>
      <c r="E494">
        <v>121.45</v>
      </c>
      <c r="F494">
        <v>366.55</v>
      </c>
      <c r="G494">
        <v>406</v>
      </c>
    </row>
    <row r="495" spans="1:7" x14ac:dyDescent="0.25">
      <c r="A495">
        <v>1294</v>
      </c>
      <c r="B495" t="s">
        <v>27315</v>
      </c>
      <c r="C495" t="s">
        <v>26787</v>
      </c>
      <c r="D495" t="s">
        <v>26827</v>
      </c>
      <c r="E495">
        <v>197.14</v>
      </c>
      <c r="F495">
        <v>595</v>
      </c>
      <c r="G495">
        <v>406</v>
      </c>
    </row>
    <row r="496" spans="1:7" x14ac:dyDescent="0.25">
      <c r="A496">
        <v>1297</v>
      </c>
      <c r="B496" t="s">
        <v>27316</v>
      </c>
      <c r="C496" t="s">
        <v>26787</v>
      </c>
      <c r="D496" t="s">
        <v>26827</v>
      </c>
      <c r="E496">
        <v>11.5</v>
      </c>
      <c r="F496">
        <v>25</v>
      </c>
      <c r="G496">
        <v>406</v>
      </c>
    </row>
    <row r="497" spans="1:7" x14ac:dyDescent="0.25">
      <c r="A497">
        <v>1301</v>
      </c>
      <c r="B497" t="s">
        <v>27317</v>
      </c>
      <c r="C497" t="s">
        <v>26787</v>
      </c>
      <c r="D497" t="s">
        <v>26827</v>
      </c>
      <c r="E497">
        <v>43.69</v>
      </c>
      <c r="F497">
        <v>95</v>
      </c>
      <c r="G497">
        <v>406</v>
      </c>
    </row>
    <row r="498" spans="1:7" x14ac:dyDescent="0.25">
      <c r="A498">
        <v>1304</v>
      </c>
      <c r="B498" t="s">
        <v>27318</v>
      </c>
      <c r="C498" t="s">
        <v>26787</v>
      </c>
      <c r="D498" t="s">
        <v>26827</v>
      </c>
      <c r="E498">
        <v>31.27</v>
      </c>
      <c r="F498">
        <v>68</v>
      </c>
      <c r="G498">
        <v>406</v>
      </c>
    </row>
    <row r="499" spans="1:7" x14ac:dyDescent="0.25">
      <c r="A499">
        <v>1311</v>
      </c>
      <c r="B499" t="s">
        <v>27319</v>
      </c>
      <c r="C499" t="s">
        <v>26787</v>
      </c>
      <c r="D499" t="s">
        <v>26827</v>
      </c>
      <c r="E499">
        <v>14.28</v>
      </c>
      <c r="F499">
        <v>28</v>
      </c>
      <c r="G499">
        <v>406</v>
      </c>
    </row>
    <row r="500" spans="1:7" x14ac:dyDescent="0.25">
      <c r="A500">
        <v>1349</v>
      </c>
      <c r="B500" t="s">
        <v>27320</v>
      </c>
      <c r="C500" t="s">
        <v>26787</v>
      </c>
      <c r="D500" t="s">
        <v>26827</v>
      </c>
      <c r="E500">
        <v>5.09</v>
      </c>
      <c r="F500">
        <v>9.99</v>
      </c>
      <c r="G500">
        <v>501</v>
      </c>
    </row>
    <row r="501" spans="1:7" x14ac:dyDescent="0.25">
      <c r="A501">
        <v>1350</v>
      </c>
      <c r="B501" t="s">
        <v>27321</v>
      </c>
      <c r="C501" t="s">
        <v>26787</v>
      </c>
      <c r="D501" t="s">
        <v>26827</v>
      </c>
      <c r="E501">
        <v>6.62</v>
      </c>
      <c r="F501">
        <v>12.99</v>
      </c>
      <c r="G501">
        <v>501</v>
      </c>
    </row>
    <row r="502" spans="1:7" x14ac:dyDescent="0.25">
      <c r="A502">
        <v>1351</v>
      </c>
      <c r="B502" t="s">
        <v>27322</v>
      </c>
      <c r="C502" t="s">
        <v>26787</v>
      </c>
      <c r="D502" t="s">
        <v>26827</v>
      </c>
      <c r="E502">
        <v>8.66</v>
      </c>
      <c r="F502">
        <v>16.989999999999998</v>
      </c>
      <c r="G502">
        <v>501</v>
      </c>
    </row>
    <row r="503" spans="1:7" x14ac:dyDescent="0.25">
      <c r="A503">
        <v>1352</v>
      </c>
      <c r="B503" t="s">
        <v>27323</v>
      </c>
      <c r="C503" t="s">
        <v>26787</v>
      </c>
      <c r="D503" t="s">
        <v>26827</v>
      </c>
      <c r="E503">
        <v>10.57</v>
      </c>
      <c r="F503">
        <v>22.99</v>
      </c>
      <c r="G503">
        <v>501</v>
      </c>
    </row>
    <row r="504" spans="1:7" x14ac:dyDescent="0.25">
      <c r="A504">
        <v>1353</v>
      </c>
      <c r="B504" t="s">
        <v>27324</v>
      </c>
      <c r="C504" t="s">
        <v>26787</v>
      </c>
      <c r="D504" t="s">
        <v>26827</v>
      </c>
      <c r="E504">
        <v>12.41</v>
      </c>
      <c r="F504">
        <v>26.99</v>
      </c>
      <c r="G504">
        <v>501</v>
      </c>
    </row>
    <row r="505" spans="1:7" x14ac:dyDescent="0.25">
      <c r="A505">
        <v>1354</v>
      </c>
      <c r="B505" t="s">
        <v>27325</v>
      </c>
      <c r="C505" t="s">
        <v>26787</v>
      </c>
      <c r="D505" t="s">
        <v>26827</v>
      </c>
      <c r="E505">
        <v>13.33</v>
      </c>
      <c r="F505">
        <v>28.99</v>
      </c>
      <c r="G505">
        <v>501</v>
      </c>
    </row>
    <row r="506" spans="1:7" x14ac:dyDescent="0.25">
      <c r="A506">
        <v>1355</v>
      </c>
      <c r="B506" t="s">
        <v>27326</v>
      </c>
      <c r="C506" t="s">
        <v>26787</v>
      </c>
      <c r="D506" t="s">
        <v>26827</v>
      </c>
      <c r="E506">
        <v>15.17</v>
      </c>
      <c r="F506">
        <v>32.99</v>
      </c>
      <c r="G506">
        <v>501</v>
      </c>
    </row>
    <row r="507" spans="1:7" x14ac:dyDescent="0.25">
      <c r="A507">
        <v>1356</v>
      </c>
      <c r="B507" t="s">
        <v>27327</v>
      </c>
      <c r="C507" t="s">
        <v>26787</v>
      </c>
      <c r="D507" t="s">
        <v>26827</v>
      </c>
      <c r="E507">
        <v>16.55</v>
      </c>
      <c r="F507">
        <v>35.99</v>
      </c>
      <c r="G507">
        <v>501</v>
      </c>
    </row>
    <row r="508" spans="1:7" x14ac:dyDescent="0.25">
      <c r="A508">
        <v>1357</v>
      </c>
      <c r="B508" t="s">
        <v>27328</v>
      </c>
      <c r="C508" t="s">
        <v>26787</v>
      </c>
      <c r="D508" t="s">
        <v>26827</v>
      </c>
      <c r="E508">
        <v>17.93</v>
      </c>
      <c r="F508">
        <v>38.99</v>
      </c>
      <c r="G508">
        <v>501</v>
      </c>
    </row>
    <row r="509" spans="1:7" x14ac:dyDescent="0.25">
      <c r="A509">
        <v>1358</v>
      </c>
      <c r="B509" t="s">
        <v>27329</v>
      </c>
      <c r="C509" t="s">
        <v>26787</v>
      </c>
      <c r="D509" t="s">
        <v>26827</v>
      </c>
      <c r="E509">
        <v>18.39</v>
      </c>
      <c r="F509">
        <v>39.99</v>
      </c>
      <c r="G509">
        <v>501</v>
      </c>
    </row>
    <row r="510" spans="1:7" x14ac:dyDescent="0.25">
      <c r="A510">
        <v>1359</v>
      </c>
      <c r="B510" t="s">
        <v>27330</v>
      </c>
      <c r="C510" t="s">
        <v>26787</v>
      </c>
      <c r="D510" t="s">
        <v>26827</v>
      </c>
      <c r="E510">
        <v>14.24</v>
      </c>
      <c r="F510">
        <v>42.99</v>
      </c>
      <c r="G510">
        <v>501</v>
      </c>
    </row>
    <row r="511" spans="1:7" x14ac:dyDescent="0.25">
      <c r="A511">
        <v>1360</v>
      </c>
      <c r="B511" t="s">
        <v>27331</v>
      </c>
      <c r="C511" t="s">
        <v>26787</v>
      </c>
      <c r="D511" t="s">
        <v>26827</v>
      </c>
      <c r="E511">
        <v>15.57</v>
      </c>
      <c r="F511">
        <v>46.99</v>
      </c>
      <c r="G511">
        <v>501</v>
      </c>
    </row>
    <row r="512" spans="1:7" x14ac:dyDescent="0.25">
      <c r="A512">
        <v>1361</v>
      </c>
      <c r="B512" t="s">
        <v>27332</v>
      </c>
      <c r="C512" t="s">
        <v>26787</v>
      </c>
      <c r="D512" t="s">
        <v>26827</v>
      </c>
      <c r="E512">
        <v>16.559999999999999</v>
      </c>
      <c r="F512">
        <v>49.99</v>
      </c>
      <c r="G512">
        <v>501</v>
      </c>
    </row>
    <row r="513" spans="1:7" x14ac:dyDescent="0.25">
      <c r="A513">
        <v>1362</v>
      </c>
      <c r="B513" t="s">
        <v>27333</v>
      </c>
      <c r="C513" t="s">
        <v>26787</v>
      </c>
      <c r="D513" t="s">
        <v>26827</v>
      </c>
      <c r="E513">
        <v>7.81</v>
      </c>
      <c r="F513">
        <v>16.989999999999998</v>
      </c>
      <c r="G513">
        <v>501</v>
      </c>
    </row>
    <row r="514" spans="1:7" x14ac:dyDescent="0.25">
      <c r="A514">
        <v>1363</v>
      </c>
      <c r="B514" t="s">
        <v>27334</v>
      </c>
      <c r="C514" t="s">
        <v>26787</v>
      </c>
      <c r="D514" t="s">
        <v>26827</v>
      </c>
      <c r="E514">
        <v>10.57</v>
      </c>
      <c r="F514">
        <v>22.99</v>
      </c>
      <c r="G514">
        <v>501</v>
      </c>
    </row>
    <row r="515" spans="1:7" x14ac:dyDescent="0.25">
      <c r="A515">
        <v>1364</v>
      </c>
      <c r="B515" t="s">
        <v>27335</v>
      </c>
      <c r="C515" t="s">
        <v>26787</v>
      </c>
      <c r="D515" t="s">
        <v>26827</v>
      </c>
      <c r="E515">
        <v>12.41</v>
      </c>
      <c r="F515">
        <v>26.99</v>
      </c>
      <c r="G515">
        <v>501</v>
      </c>
    </row>
    <row r="516" spans="1:7" x14ac:dyDescent="0.25">
      <c r="A516">
        <v>1365</v>
      </c>
      <c r="B516" t="s">
        <v>27336</v>
      </c>
      <c r="C516" t="s">
        <v>26787</v>
      </c>
      <c r="D516" t="s">
        <v>26827</v>
      </c>
      <c r="E516">
        <v>13.33</v>
      </c>
      <c r="F516">
        <v>28.99</v>
      </c>
      <c r="G516">
        <v>501</v>
      </c>
    </row>
    <row r="517" spans="1:7" x14ac:dyDescent="0.25">
      <c r="A517">
        <v>1366</v>
      </c>
      <c r="B517" t="s">
        <v>27337</v>
      </c>
      <c r="C517" t="s">
        <v>26787</v>
      </c>
      <c r="D517" t="s">
        <v>26827</v>
      </c>
      <c r="E517">
        <v>15.17</v>
      </c>
      <c r="F517">
        <v>32.99</v>
      </c>
      <c r="G517">
        <v>501</v>
      </c>
    </row>
    <row r="518" spans="1:7" x14ac:dyDescent="0.25">
      <c r="A518">
        <v>1367</v>
      </c>
      <c r="B518" t="s">
        <v>27338</v>
      </c>
      <c r="C518" t="s">
        <v>26787</v>
      </c>
      <c r="D518" t="s">
        <v>26827</v>
      </c>
      <c r="E518">
        <v>16.55</v>
      </c>
      <c r="F518">
        <v>35.99</v>
      </c>
      <c r="G518">
        <v>501</v>
      </c>
    </row>
    <row r="519" spans="1:7" x14ac:dyDescent="0.25">
      <c r="A519">
        <v>1368</v>
      </c>
      <c r="B519" t="s">
        <v>27339</v>
      </c>
      <c r="C519" t="s">
        <v>26787</v>
      </c>
      <c r="D519" t="s">
        <v>26827</v>
      </c>
      <c r="E519">
        <v>18.48</v>
      </c>
      <c r="F519">
        <v>40.19</v>
      </c>
      <c r="G519">
        <v>501</v>
      </c>
    </row>
    <row r="520" spans="1:7" x14ac:dyDescent="0.25">
      <c r="A520">
        <v>1369</v>
      </c>
      <c r="B520" t="s">
        <v>27340</v>
      </c>
      <c r="C520" t="s">
        <v>26787</v>
      </c>
      <c r="D520" t="s">
        <v>26827</v>
      </c>
      <c r="E520">
        <v>20.149999999999999</v>
      </c>
      <c r="F520">
        <v>43.81</v>
      </c>
      <c r="G520">
        <v>501</v>
      </c>
    </row>
    <row r="521" spans="1:7" x14ac:dyDescent="0.25">
      <c r="A521">
        <v>1370</v>
      </c>
      <c r="B521" t="s">
        <v>27341</v>
      </c>
      <c r="C521" t="s">
        <v>26787</v>
      </c>
      <c r="D521" t="s">
        <v>26827</v>
      </c>
      <c r="E521">
        <v>21.82</v>
      </c>
      <c r="F521">
        <v>47.44</v>
      </c>
      <c r="G521">
        <v>501</v>
      </c>
    </row>
    <row r="522" spans="1:7" x14ac:dyDescent="0.25">
      <c r="A522">
        <v>1371</v>
      </c>
      <c r="B522" t="s">
        <v>27342</v>
      </c>
      <c r="C522" t="s">
        <v>26787</v>
      </c>
      <c r="D522" t="s">
        <v>26827</v>
      </c>
      <c r="E522">
        <v>15.17</v>
      </c>
      <c r="F522">
        <v>32.99</v>
      </c>
      <c r="G522">
        <v>501</v>
      </c>
    </row>
    <row r="523" spans="1:7" x14ac:dyDescent="0.25">
      <c r="A523">
        <v>1372</v>
      </c>
      <c r="B523" t="s">
        <v>27343</v>
      </c>
      <c r="C523" t="s">
        <v>26787</v>
      </c>
      <c r="D523" t="s">
        <v>26827</v>
      </c>
      <c r="E523">
        <v>16.55</v>
      </c>
      <c r="F523">
        <v>35.99</v>
      </c>
      <c r="G523">
        <v>501</v>
      </c>
    </row>
    <row r="524" spans="1:7" x14ac:dyDescent="0.25">
      <c r="A524">
        <v>1373</v>
      </c>
      <c r="B524" t="s">
        <v>27344</v>
      </c>
      <c r="C524" t="s">
        <v>26787</v>
      </c>
      <c r="D524" t="s">
        <v>26827</v>
      </c>
      <c r="E524">
        <v>7.23</v>
      </c>
      <c r="F524">
        <v>14.19</v>
      </c>
      <c r="G524">
        <v>501</v>
      </c>
    </row>
    <row r="525" spans="1:7" x14ac:dyDescent="0.25">
      <c r="A525">
        <v>1374</v>
      </c>
      <c r="B525" t="s">
        <v>27345</v>
      </c>
      <c r="C525" t="s">
        <v>26787</v>
      </c>
      <c r="D525" t="s">
        <v>26827</v>
      </c>
      <c r="E525">
        <v>8.16</v>
      </c>
      <c r="F525">
        <v>16</v>
      </c>
      <c r="G525">
        <v>501</v>
      </c>
    </row>
    <row r="526" spans="1:7" x14ac:dyDescent="0.25">
      <c r="A526">
        <v>1375</v>
      </c>
      <c r="B526" t="s">
        <v>27346</v>
      </c>
      <c r="C526" t="s">
        <v>26787</v>
      </c>
      <c r="D526" t="s">
        <v>26827</v>
      </c>
      <c r="E526">
        <v>13.92</v>
      </c>
      <c r="F526">
        <v>42</v>
      </c>
      <c r="G526">
        <v>501</v>
      </c>
    </row>
    <row r="527" spans="1:7" x14ac:dyDescent="0.25">
      <c r="A527">
        <v>1376</v>
      </c>
      <c r="B527" t="s">
        <v>27347</v>
      </c>
      <c r="C527" t="s">
        <v>26787</v>
      </c>
      <c r="D527" t="s">
        <v>26827</v>
      </c>
      <c r="E527">
        <v>10.27</v>
      </c>
      <c r="F527">
        <v>31</v>
      </c>
      <c r="G527">
        <v>501</v>
      </c>
    </row>
    <row r="528" spans="1:7" x14ac:dyDescent="0.25">
      <c r="A528">
        <v>1377</v>
      </c>
      <c r="B528" t="s">
        <v>27348</v>
      </c>
      <c r="C528" t="s">
        <v>26787</v>
      </c>
      <c r="D528" t="s">
        <v>26827</v>
      </c>
      <c r="E528">
        <v>8.16</v>
      </c>
      <c r="F528">
        <v>16</v>
      </c>
      <c r="G528">
        <v>501</v>
      </c>
    </row>
    <row r="529" spans="1:7" x14ac:dyDescent="0.25">
      <c r="A529">
        <v>1378</v>
      </c>
      <c r="B529" t="s">
        <v>27349</v>
      </c>
      <c r="C529" t="s">
        <v>26787</v>
      </c>
      <c r="D529" t="s">
        <v>26827</v>
      </c>
      <c r="E529">
        <v>10.119999999999999</v>
      </c>
      <c r="F529">
        <v>22</v>
      </c>
      <c r="G529">
        <v>501</v>
      </c>
    </row>
    <row r="530" spans="1:7" x14ac:dyDescent="0.25">
      <c r="A530">
        <v>1379</v>
      </c>
      <c r="B530" t="s">
        <v>27350</v>
      </c>
      <c r="C530" t="s">
        <v>26787</v>
      </c>
      <c r="D530" t="s">
        <v>26827</v>
      </c>
      <c r="E530">
        <v>10.58</v>
      </c>
      <c r="F530">
        <v>23</v>
      </c>
      <c r="G530">
        <v>501</v>
      </c>
    </row>
    <row r="531" spans="1:7" x14ac:dyDescent="0.25">
      <c r="A531">
        <v>1380</v>
      </c>
      <c r="B531" t="s">
        <v>27351</v>
      </c>
      <c r="C531" t="s">
        <v>26787</v>
      </c>
      <c r="D531" t="s">
        <v>26827</v>
      </c>
      <c r="E531">
        <v>9.66</v>
      </c>
      <c r="F531">
        <v>21</v>
      </c>
      <c r="G531">
        <v>501</v>
      </c>
    </row>
    <row r="532" spans="1:7" x14ac:dyDescent="0.25">
      <c r="A532">
        <v>1381</v>
      </c>
      <c r="B532" t="s">
        <v>27352</v>
      </c>
      <c r="C532" t="s">
        <v>26787</v>
      </c>
      <c r="D532" t="s">
        <v>26827</v>
      </c>
      <c r="E532">
        <v>10.57</v>
      </c>
      <c r="F532">
        <v>22.99</v>
      </c>
      <c r="G532">
        <v>501</v>
      </c>
    </row>
    <row r="533" spans="1:7" x14ac:dyDescent="0.25">
      <c r="A533">
        <v>1618</v>
      </c>
      <c r="B533" t="s">
        <v>27353</v>
      </c>
      <c r="C533" t="s">
        <v>26787</v>
      </c>
      <c r="D533" t="s">
        <v>26827</v>
      </c>
      <c r="E533">
        <v>27.13</v>
      </c>
      <c r="F533">
        <v>58.99</v>
      </c>
      <c r="G533">
        <v>602</v>
      </c>
    </row>
    <row r="534" spans="1:7" x14ac:dyDescent="0.25">
      <c r="A534">
        <v>1624</v>
      </c>
      <c r="B534" t="s">
        <v>27354</v>
      </c>
      <c r="C534" t="s">
        <v>26787</v>
      </c>
      <c r="D534" t="s">
        <v>26827</v>
      </c>
      <c r="E534">
        <v>72.56</v>
      </c>
      <c r="F534">
        <v>219</v>
      </c>
      <c r="G534">
        <v>602</v>
      </c>
    </row>
    <row r="535" spans="1:7" x14ac:dyDescent="0.25">
      <c r="A535">
        <v>1656</v>
      </c>
      <c r="B535" t="s">
        <v>27355</v>
      </c>
      <c r="C535" t="s">
        <v>26787</v>
      </c>
      <c r="D535" t="s">
        <v>26827</v>
      </c>
      <c r="E535">
        <v>73.569999999999993</v>
      </c>
      <c r="F535">
        <v>159.99</v>
      </c>
      <c r="G535">
        <v>602</v>
      </c>
    </row>
    <row r="536" spans="1:7" x14ac:dyDescent="0.25">
      <c r="A536">
        <v>1657</v>
      </c>
      <c r="B536" t="s">
        <v>27356</v>
      </c>
      <c r="C536" t="s">
        <v>26787</v>
      </c>
      <c r="D536" t="s">
        <v>26827</v>
      </c>
      <c r="E536">
        <v>82.77</v>
      </c>
      <c r="F536">
        <v>179.99</v>
      </c>
      <c r="G536">
        <v>602</v>
      </c>
    </row>
    <row r="537" spans="1:7" x14ac:dyDescent="0.25">
      <c r="A537">
        <v>1658</v>
      </c>
      <c r="B537" t="s">
        <v>27357</v>
      </c>
      <c r="C537" t="s">
        <v>26787</v>
      </c>
      <c r="D537" t="s">
        <v>26827</v>
      </c>
      <c r="E537">
        <v>56.08</v>
      </c>
      <c r="F537">
        <v>109.99</v>
      </c>
      <c r="G537">
        <v>602</v>
      </c>
    </row>
    <row r="538" spans="1:7" x14ac:dyDescent="0.25">
      <c r="A538">
        <v>1659</v>
      </c>
      <c r="B538" t="s">
        <v>27358</v>
      </c>
      <c r="C538" t="s">
        <v>26787</v>
      </c>
      <c r="D538" t="s">
        <v>26827</v>
      </c>
      <c r="E538">
        <v>86.14</v>
      </c>
      <c r="F538">
        <v>259.99</v>
      </c>
      <c r="G538">
        <v>602</v>
      </c>
    </row>
    <row r="539" spans="1:7" x14ac:dyDescent="0.25">
      <c r="A539">
        <v>1660</v>
      </c>
      <c r="B539" t="s">
        <v>27359</v>
      </c>
      <c r="C539" t="s">
        <v>26787</v>
      </c>
      <c r="D539" t="s">
        <v>26827</v>
      </c>
      <c r="E539">
        <v>96.08</v>
      </c>
      <c r="F539">
        <v>289.99</v>
      </c>
      <c r="G539">
        <v>602</v>
      </c>
    </row>
    <row r="540" spans="1:7" x14ac:dyDescent="0.25">
      <c r="A540">
        <v>1867</v>
      </c>
      <c r="B540" t="s">
        <v>27360</v>
      </c>
      <c r="C540" t="s">
        <v>26787</v>
      </c>
      <c r="D540" t="s">
        <v>26827</v>
      </c>
      <c r="E540">
        <v>878.66</v>
      </c>
      <c r="F540">
        <v>2652</v>
      </c>
      <c r="G540">
        <v>801</v>
      </c>
    </row>
    <row r="541" spans="1:7" x14ac:dyDescent="0.25">
      <c r="A541">
        <v>1868</v>
      </c>
      <c r="B541" t="s">
        <v>27361</v>
      </c>
      <c r="C541" t="s">
        <v>26787</v>
      </c>
      <c r="D541" t="s">
        <v>26827</v>
      </c>
      <c r="E541">
        <v>914.67</v>
      </c>
      <c r="F541">
        <v>1989</v>
      </c>
      <c r="G541">
        <v>801</v>
      </c>
    </row>
    <row r="542" spans="1:7" x14ac:dyDescent="0.25">
      <c r="A542">
        <v>1869</v>
      </c>
      <c r="B542" t="s">
        <v>27362</v>
      </c>
      <c r="C542" t="s">
        <v>26787</v>
      </c>
      <c r="D542" t="s">
        <v>26827</v>
      </c>
      <c r="E542">
        <v>836.03</v>
      </c>
      <c r="F542">
        <v>1818</v>
      </c>
      <c r="G542">
        <v>801</v>
      </c>
    </row>
    <row r="543" spans="1:7" x14ac:dyDescent="0.25">
      <c r="A543">
        <v>1870</v>
      </c>
      <c r="B543" t="s">
        <v>27363</v>
      </c>
      <c r="C543" t="s">
        <v>26787</v>
      </c>
      <c r="D543" t="s">
        <v>26827</v>
      </c>
      <c r="E543">
        <v>815.22</v>
      </c>
      <c r="F543">
        <v>1599</v>
      </c>
      <c r="G543">
        <v>801</v>
      </c>
    </row>
    <row r="544" spans="1:7" x14ac:dyDescent="0.25">
      <c r="A544">
        <v>1871</v>
      </c>
      <c r="B544" t="s">
        <v>27364</v>
      </c>
      <c r="C544" t="s">
        <v>26787</v>
      </c>
      <c r="D544" t="s">
        <v>26827</v>
      </c>
      <c r="E544">
        <v>509.32</v>
      </c>
      <c r="F544">
        <v>999</v>
      </c>
      <c r="G544">
        <v>801</v>
      </c>
    </row>
    <row r="545" spans="1:7" x14ac:dyDescent="0.25">
      <c r="A545">
        <v>2055</v>
      </c>
      <c r="B545" t="s">
        <v>27365</v>
      </c>
      <c r="C545" t="s">
        <v>26787</v>
      </c>
      <c r="D545" t="s">
        <v>26827</v>
      </c>
      <c r="E545">
        <v>220.64</v>
      </c>
      <c r="F545">
        <v>665.94</v>
      </c>
      <c r="G545">
        <v>803</v>
      </c>
    </row>
    <row r="546" spans="1:7" x14ac:dyDescent="0.25">
      <c r="A546">
        <v>2056</v>
      </c>
      <c r="B546" t="s">
        <v>27366</v>
      </c>
      <c r="C546" t="s">
        <v>26787</v>
      </c>
      <c r="D546" t="s">
        <v>26827</v>
      </c>
      <c r="E546">
        <v>91.97</v>
      </c>
      <c r="F546">
        <v>199.99</v>
      </c>
      <c r="G546">
        <v>803</v>
      </c>
    </row>
    <row r="547" spans="1:7" x14ac:dyDescent="0.25">
      <c r="A547">
        <v>2057</v>
      </c>
      <c r="B547" t="s">
        <v>27367</v>
      </c>
      <c r="C547" t="s">
        <v>26787</v>
      </c>
      <c r="D547" t="s">
        <v>26827</v>
      </c>
      <c r="E547">
        <v>82.77</v>
      </c>
      <c r="F547">
        <v>179.99</v>
      </c>
      <c r="G547">
        <v>803</v>
      </c>
    </row>
    <row r="548" spans="1:7" x14ac:dyDescent="0.25">
      <c r="A548">
        <v>2058</v>
      </c>
      <c r="B548" t="s">
        <v>27368</v>
      </c>
      <c r="C548" t="s">
        <v>26787</v>
      </c>
      <c r="D548" t="s">
        <v>26827</v>
      </c>
      <c r="E548">
        <v>71.37</v>
      </c>
      <c r="F548">
        <v>139.99</v>
      </c>
      <c r="G548">
        <v>803</v>
      </c>
    </row>
    <row r="549" spans="1:7" x14ac:dyDescent="0.25">
      <c r="A549">
        <v>2059</v>
      </c>
      <c r="B549" t="s">
        <v>27369</v>
      </c>
      <c r="C549" t="s">
        <v>26787</v>
      </c>
      <c r="D549" t="s">
        <v>26827</v>
      </c>
      <c r="E549">
        <v>50.98</v>
      </c>
      <c r="F549">
        <v>99.99</v>
      </c>
      <c r="G549">
        <v>803</v>
      </c>
    </row>
    <row r="550" spans="1:7" x14ac:dyDescent="0.25">
      <c r="A550">
        <v>2060</v>
      </c>
      <c r="B550" t="s">
        <v>27370</v>
      </c>
      <c r="C550" t="s">
        <v>26787</v>
      </c>
      <c r="D550" t="s">
        <v>26827</v>
      </c>
      <c r="E550">
        <v>48.43</v>
      </c>
      <c r="F550">
        <v>94.99</v>
      </c>
      <c r="G550">
        <v>803</v>
      </c>
    </row>
    <row r="551" spans="1:7" x14ac:dyDescent="0.25">
      <c r="A551">
        <v>2085</v>
      </c>
      <c r="B551" t="s">
        <v>27371</v>
      </c>
      <c r="C551" t="s">
        <v>26787</v>
      </c>
      <c r="D551" t="s">
        <v>26827</v>
      </c>
      <c r="E551">
        <v>488.7</v>
      </c>
      <c r="F551">
        <v>1475</v>
      </c>
      <c r="G551">
        <v>804</v>
      </c>
    </row>
    <row r="552" spans="1:7" x14ac:dyDescent="0.25">
      <c r="A552">
        <v>2086</v>
      </c>
      <c r="B552" t="s">
        <v>27372</v>
      </c>
      <c r="C552" t="s">
        <v>26787</v>
      </c>
      <c r="D552" t="s">
        <v>26827</v>
      </c>
      <c r="E552">
        <v>403.53</v>
      </c>
      <c r="F552">
        <v>877.5</v>
      </c>
      <c r="G552">
        <v>804</v>
      </c>
    </row>
    <row r="553" spans="1:7" x14ac:dyDescent="0.25">
      <c r="A553">
        <v>2087</v>
      </c>
      <c r="B553" t="s">
        <v>27373</v>
      </c>
      <c r="C553" t="s">
        <v>26787</v>
      </c>
      <c r="D553" t="s">
        <v>26827</v>
      </c>
      <c r="E553">
        <v>363.75</v>
      </c>
      <c r="F553">
        <v>791</v>
      </c>
      <c r="G553">
        <v>804</v>
      </c>
    </row>
    <row r="554" spans="1:7" x14ac:dyDescent="0.25">
      <c r="A554">
        <v>2088</v>
      </c>
      <c r="B554" t="s">
        <v>27374</v>
      </c>
      <c r="C554" t="s">
        <v>26787</v>
      </c>
      <c r="D554" t="s">
        <v>26827</v>
      </c>
      <c r="E554">
        <v>258.99</v>
      </c>
      <c r="F554">
        <v>508</v>
      </c>
      <c r="G554">
        <v>804</v>
      </c>
    </row>
    <row r="555" spans="1:7" x14ac:dyDescent="0.25">
      <c r="A555">
        <v>2089</v>
      </c>
      <c r="B555" t="s">
        <v>27375</v>
      </c>
      <c r="C555" t="s">
        <v>26787</v>
      </c>
      <c r="D555" t="s">
        <v>26827</v>
      </c>
      <c r="E555">
        <v>131.28</v>
      </c>
      <c r="F555">
        <v>257.5</v>
      </c>
      <c r="G555">
        <v>804</v>
      </c>
    </row>
    <row r="556" spans="1:7" x14ac:dyDescent="0.25">
      <c r="A556">
        <v>2128</v>
      </c>
      <c r="B556" t="s">
        <v>27376</v>
      </c>
      <c r="C556" t="s">
        <v>26787</v>
      </c>
      <c r="D556" t="s">
        <v>26827</v>
      </c>
      <c r="E556">
        <v>546.67999999999995</v>
      </c>
      <c r="F556">
        <v>1650</v>
      </c>
      <c r="G556">
        <v>805</v>
      </c>
    </row>
    <row r="557" spans="1:7" x14ac:dyDescent="0.25">
      <c r="A557">
        <v>2129</v>
      </c>
      <c r="B557" t="s">
        <v>27377</v>
      </c>
      <c r="C557" t="s">
        <v>26787</v>
      </c>
      <c r="D557" t="s">
        <v>26827</v>
      </c>
      <c r="E557">
        <v>343.05</v>
      </c>
      <c r="F557">
        <v>745.99</v>
      </c>
      <c r="G557">
        <v>805</v>
      </c>
    </row>
    <row r="558" spans="1:7" x14ac:dyDescent="0.25">
      <c r="A558">
        <v>2130</v>
      </c>
      <c r="B558" t="s">
        <v>27378</v>
      </c>
      <c r="C558" t="s">
        <v>26787</v>
      </c>
      <c r="D558" t="s">
        <v>26827</v>
      </c>
      <c r="E558">
        <v>204.64</v>
      </c>
      <c r="F558">
        <v>445</v>
      </c>
      <c r="G558">
        <v>805</v>
      </c>
    </row>
    <row r="559" spans="1:7" x14ac:dyDescent="0.25">
      <c r="A559">
        <v>2131</v>
      </c>
      <c r="B559" t="s">
        <v>27379</v>
      </c>
      <c r="C559" t="s">
        <v>26787</v>
      </c>
      <c r="D559" t="s">
        <v>26827</v>
      </c>
      <c r="E559">
        <v>83.1</v>
      </c>
      <c r="F559">
        <v>163</v>
      </c>
      <c r="G559">
        <v>805</v>
      </c>
    </row>
    <row r="560" spans="1:7" x14ac:dyDescent="0.25">
      <c r="A560">
        <v>2132</v>
      </c>
      <c r="B560" t="s">
        <v>27380</v>
      </c>
      <c r="C560" t="s">
        <v>26787</v>
      </c>
      <c r="D560" t="s">
        <v>26827</v>
      </c>
      <c r="E560">
        <v>75.959999999999994</v>
      </c>
      <c r="F560">
        <v>149</v>
      </c>
      <c r="G560">
        <v>805</v>
      </c>
    </row>
    <row r="561" spans="1:7" x14ac:dyDescent="0.25">
      <c r="A561">
        <v>2133</v>
      </c>
      <c r="B561" t="s">
        <v>27381</v>
      </c>
      <c r="C561" t="s">
        <v>26787</v>
      </c>
      <c r="D561" t="s">
        <v>26827</v>
      </c>
      <c r="E561">
        <v>66.23</v>
      </c>
      <c r="F561">
        <v>129.9</v>
      </c>
      <c r="G561">
        <v>805</v>
      </c>
    </row>
    <row r="562" spans="1:7" x14ac:dyDescent="0.25">
      <c r="A562">
        <v>2348</v>
      </c>
      <c r="B562" t="s">
        <v>27382</v>
      </c>
      <c r="C562" t="s">
        <v>26787</v>
      </c>
      <c r="D562" t="s">
        <v>26827</v>
      </c>
      <c r="E562">
        <v>210.72</v>
      </c>
      <c r="F562">
        <v>635.99</v>
      </c>
      <c r="G562">
        <v>807</v>
      </c>
    </row>
    <row r="563" spans="1:7" x14ac:dyDescent="0.25">
      <c r="A563">
        <v>2349</v>
      </c>
      <c r="B563" t="s">
        <v>27383</v>
      </c>
      <c r="C563" t="s">
        <v>26787</v>
      </c>
      <c r="D563" t="s">
        <v>26827</v>
      </c>
      <c r="E563">
        <v>211.53</v>
      </c>
      <c r="F563">
        <v>459.99</v>
      </c>
      <c r="G563">
        <v>807</v>
      </c>
    </row>
    <row r="564" spans="1:7" x14ac:dyDescent="0.25">
      <c r="A564">
        <v>2350</v>
      </c>
      <c r="B564" t="s">
        <v>27384</v>
      </c>
      <c r="C564" t="s">
        <v>26787</v>
      </c>
      <c r="D564" t="s">
        <v>26827</v>
      </c>
      <c r="E564">
        <v>197.74</v>
      </c>
      <c r="F564">
        <v>429.99</v>
      </c>
      <c r="G564">
        <v>807</v>
      </c>
    </row>
    <row r="565" spans="1:7" x14ac:dyDescent="0.25">
      <c r="A565">
        <v>2351</v>
      </c>
      <c r="B565" t="s">
        <v>27385</v>
      </c>
      <c r="C565" t="s">
        <v>26787</v>
      </c>
      <c r="D565" t="s">
        <v>26827</v>
      </c>
      <c r="E565">
        <v>183.94</v>
      </c>
      <c r="F565">
        <v>399.99</v>
      </c>
      <c r="G565">
        <v>807</v>
      </c>
    </row>
    <row r="566" spans="1:7" x14ac:dyDescent="0.25">
      <c r="A566">
        <v>2352</v>
      </c>
      <c r="B566" t="s">
        <v>27386</v>
      </c>
      <c r="C566" t="s">
        <v>26787</v>
      </c>
      <c r="D566" t="s">
        <v>26827</v>
      </c>
      <c r="E566">
        <v>152.94</v>
      </c>
      <c r="F566">
        <v>299.99</v>
      </c>
      <c r="G566">
        <v>807</v>
      </c>
    </row>
    <row r="567" spans="1:7" x14ac:dyDescent="0.25">
      <c r="A567">
        <v>2353</v>
      </c>
      <c r="B567" t="s">
        <v>27387</v>
      </c>
      <c r="C567" t="s">
        <v>26787</v>
      </c>
      <c r="D567" t="s">
        <v>26827</v>
      </c>
      <c r="E567">
        <v>101.96</v>
      </c>
      <c r="F567">
        <v>199.99</v>
      </c>
      <c r="G567">
        <v>807</v>
      </c>
    </row>
    <row r="568" spans="1:7" x14ac:dyDescent="0.25">
      <c r="A568">
        <v>2354</v>
      </c>
      <c r="B568" t="s">
        <v>27388</v>
      </c>
      <c r="C568" t="s">
        <v>26787</v>
      </c>
      <c r="D568" t="s">
        <v>26827</v>
      </c>
      <c r="E568">
        <v>56.08</v>
      </c>
      <c r="F568">
        <v>109.99</v>
      </c>
      <c r="G568">
        <v>807</v>
      </c>
    </row>
    <row r="569" spans="1:7" x14ac:dyDescent="0.25">
      <c r="A569">
        <v>2490</v>
      </c>
      <c r="B569" t="s">
        <v>27389</v>
      </c>
      <c r="C569" t="s">
        <v>26787</v>
      </c>
      <c r="D569" t="s">
        <v>26827</v>
      </c>
      <c r="E569">
        <v>7.64</v>
      </c>
      <c r="F569">
        <v>14.99</v>
      </c>
      <c r="G569">
        <v>505</v>
      </c>
    </row>
    <row r="570" spans="1:7" x14ac:dyDescent="0.25">
      <c r="A570">
        <v>2492</v>
      </c>
      <c r="B570" t="s">
        <v>27390</v>
      </c>
      <c r="C570" t="s">
        <v>26787</v>
      </c>
      <c r="D570" t="s">
        <v>26827</v>
      </c>
      <c r="E570">
        <v>12.74</v>
      </c>
      <c r="F570">
        <v>24.99</v>
      </c>
      <c r="G570">
        <v>505</v>
      </c>
    </row>
    <row r="571" spans="1:7" x14ac:dyDescent="0.25">
      <c r="A571">
        <v>2497</v>
      </c>
      <c r="B571" t="s">
        <v>27391</v>
      </c>
      <c r="C571" t="s">
        <v>26787</v>
      </c>
      <c r="D571" t="s">
        <v>26827</v>
      </c>
      <c r="E571">
        <v>5.09</v>
      </c>
      <c r="F571">
        <v>9.99</v>
      </c>
      <c r="G571">
        <v>505</v>
      </c>
    </row>
    <row r="572" spans="1:7" x14ac:dyDescent="0.25">
      <c r="A572">
        <v>2499</v>
      </c>
      <c r="B572" t="s">
        <v>27392</v>
      </c>
      <c r="C572" t="s">
        <v>26787</v>
      </c>
      <c r="D572" t="s">
        <v>26827</v>
      </c>
      <c r="E572">
        <v>12.09</v>
      </c>
      <c r="F572">
        <v>23.72</v>
      </c>
      <c r="G572">
        <v>505</v>
      </c>
    </row>
    <row r="573" spans="1:7" x14ac:dyDescent="0.25">
      <c r="A573">
        <v>2504</v>
      </c>
      <c r="B573" t="s">
        <v>27393</v>
      </c>
      <c r="C573" t="s">
        <v>26787</v>
      </c>
      <c r="D573" t="s">
        <v>26827</v>
      </c>
      <c r="E573">
        <v>5.09</v>
      </c>
      <c r="F573">
        <v>9.99</v>
      </c>
      <c r="G573">
        <v>505</v>
      </c>
    </row>
    <row r="574" spans="1:7" x14ac:dyDescent="0.25">
      <c r="A574">
        <v>2507</v>
      </c>
      <c r="B574" t="s">
        <v>27394</v>
      </c>
      <c r="C574" t="s">
        <v>26787</v>
      </c>
      <c r="D574" t="s">
        <v>26827</v>
      </c>
      <c r="E574">
        <v>2.42</v>
      </c>
      <c r="F574">
        <v>4.74</v>
      </c>
      <c r="G574">
        <v>505</v>
      </c>
    </row>
    <row r="575" spans="1:7" x14ac:dyDescent="0.25">
      <c r="A575">
        <v>2510</v>
      </c>
      <c r="B575" t="s">
        <v>27395</v>
      </c>
      <c r="C575" t="s">
        <v>26787</v>
      </c>
      <c r="D575" t="s">
        <v>26827</v>
      </c>
      <c r="E575">
        <v>2.0699999999999998</v>
      </c>
      <c r="F575">
        <v>4.0599999999999996</v>
      </c>
      <c r="G575">
        <v>505</v>
      </c>
    </row>
    <row r="576" spans="1:7" x14ac:dyDescent="0.25">
      <c r="A576">
        <v>2514</v>
      </c>
      <c r="B576" t="s">
        <v>27396</v>
      </c>
      <c r="C576" t="s">
        <v>26787</v>
      </c>
      <c r="D576" t="s">
        <v>26827</v>
      </c>
      <c r="E576">
        <v>43.07</v>
      </c>
      <c r="F576">
        <v>129.99</v>
      </c>
      <c r="G576">
        <v>505</v>
      </c>
    </row>
    <row r="577" spans="1:7" x14ac:dyDescent="0.25">
      <c r="A577">
        <v>2515</v>
      </c>
      <c r="B577" t="s">
        <v>27397</v>
      </c>
      <c r="C577" t="s">
        <v>26787</v>
      </c>
      <c r="D577" t="s">
        <v>26827</v>
      </c>
      <c r="E577">
        <v>1.71</v>
      </c>
      <c r="F577">
        <v>3.35</v>
      </c>
      <c r="G577">
        <v>505</v>
      </c>
    </row>
    <row r="578" spans="1:7" x14ac:dyDescent="0.25">
      <c r="A578">
        <v>6</v>
      </c>
      <c r="B578" t="s">
        <v>27398</v>
      </c>
      <c r="C578" t="s">
        <v>26787</v>
      </c>
      <c r="D578" t="s">
        <v>26788</v>
      </c>
      <c r="E578">
        <v>11</v>
      </c>
      <c r="F578">
        <v>21.57</v>
      </c>
      <c r="G578">
        <v>101</v>
      </c>
    </row>
    <row r="579" spans="1:7" x14ac:dyDescent="0.25">
      <c r="A579">
        <v>9</v>
      </c>
      <c r="B579" t="s">
        <v>27399</v>
      </c>
      <c r="C579" t="s">
        <v>26787</v>
      </c>
      <c r="D579" t="s">
        <v>26788</v>
      </c>
      <c r="E579">
        <v>30.58</v>
      </c>
      <c r="F579">
        <v>59.99</v>
      </c>
      <c r="G579">
        <v>101</v>
      </c>
    </row>
    <row r="580" spans="1:7" x14ac:dyDescent="0.25">
      <c r="A580">
        <v>13</v>
      </c>
      <c r="B580" t="s">
        <v>27400</v>
      </c>
      <c r="C580" t="s">
        <v>26787</v>
      </c>
      <c r="D580" t="s">
        <v>26788</v>
      </c>
      <c r="E580">
        <v>35.72</v>
      </c>
      <c r="F580">
        <v>77.680000000000007</v>
      </c>
      <c r="G580">
        <v>101</v>
      </c>
    </row>
    <row r="581" spans="1:7" x14ac:dyDescent="0.25">
      <c r="A581">
        <v>20</v>
      </c>
      <c r="B581" t="s">
        <v>27401</v>
      </c>
      <c r="C581" t="s">
        <v>26787</v>
      </c>
      <c r="D581" t="s">
        <v>26788</v>
      </c>
      <c r="E581">
        <v>61.62</v>
      </c>
      <c r="F581">
        <v>134</v>
      </c>
      <c r="G581">
        <v>101</v>
      </c>
    </row>
    <row r="582" spans="1:7" x14ac:dyDescent="0.25">
      <c r="A582">
        <v>25</v>
      </c>
      <c r="B582" t="s">
        <v>27402</v>
      </c>
      <c r="C582" t="s">
        <v>26787</v>
      </c>
      <c r="D582" t="s">
        <v>26788</v>
      </c>
      <c r="E582">
        <v>91.93</v>
      </c>
      <c r="F582">
        <v>199.9</v>
      </c>
      <c r="G582">
        <v>101</v>
      </c>
    </row>
    <row r="583" spans="1:7" x14ac:dyDescent="0.25">
      <c r="A583">
        <v>33</v>
      </c>
      <c r="B583" t="s">
        <v>27403</v>
      </c>
      <c r="C583" t="s">
        <v>26787</v>
      </c>
      <c r="D583" t="s">
        <v>26788</v>
      </c>
      <c r="E583">
        <v>84.49</v>
      </c>
      <c r="F583">
        <v>255</v>
      </c>
      <c r="G583">
        <v>101</v>
      </c>
    </row>
    <row r="584" spans="1:7" x14ac:dyDescent="0.25">
      <c r="A584">
        <v>34</v>
      </c>
      <c r="B584" t="s">
        <v>27404</v>
      </c>
      <c r="C584" t="s">
        <v>26787</v>
      </c>
      <c r="D584" t="s">
        <v>26788</v>
      </c>
      <c r="E584">
        <v>48.92</v>
      </c>
      <c r="F584">
        <v>95.95</v>
      </c>
      <c r="G584">
        <v>101</v>
      </c>
    </row>
    <row r="585" spans="1:7" x14ac:dyDescent="0.25">
      <c r="A585">
        <v>38</v>
      </c>
      <c r="B585" t="s">
        <v>27405</v>
      </c>
      <c r="C585" t="s">
        <v>26787</v>
      </c>
      <c r="D585" t="s">
        <v>26788</v>
      </c>
      <c r="E585">
        <v>99.14</v>
      </c>
      <c r="F585">
        <v>299.23</v>
      </c>
      <c r="G585">
        <v>101</v>
      </c>
    </row>
    <row r="586" spans="1:7" x14ac:dyDescent="0.25">
      <c r="A586">
        <v>43</v>
      </c>
      <c r="B586" t="s">
        <v>27406</v>
      </c>
      <c r="C586" t="s">
        <v>26787</v>
      </c>
      <c r="D586" t="s">
        <v>26788</v>
      </c>
      <c r="E586">
        <v>106.69</v>
      </c>
      <c r="F586">
        <v>232</v>
      </c>
      <c r="G586">
        <v>101</v>
      </c>
    </row>
    <row r="587" spans="1:7" x14ac:dyDescent="0.25">
      <c r="A587">
        <v>240</v>
      </c>
      <c r="B587" t="s">
        <v>27407</v>
      </c>
      <c r="C587" t="s">
        <v>26787</v>
      </c>
      <c r="D587" t="s">
        <v>26788</v>
      </c>
      <c r="E587">
        <v>152.44</v>
      </c>
      <c r="F587">
        <v>299</v>
      </c>
      <c r="G587">
        <v>203</v>
      </c>
    </row>
    <row r="588" spans="1:7" x14ac:dyDescent="0.25">
      <c r="A588">
        <v>241</v>
      </c>
      <c r="B588" t="s">
        <v>27408</v>
      </c>
      <c r="C588" t="s">
        <v>26787</v>
      </c>
      <c r="D588" t="s">
        <v>26788</v>
      </c>
      <c r="E588">
        <v>167.73</v>
      </c>
      <c r="F588">
        <v>329</v>
      </c>
      <c r="G588">
        <v>203</v>
      </c>
    </row>
    <row r="589" spans="1:7" x14ac:dyDescent="0.25">
      <c r="A589">
        <v>242</v>
      </c>
      <c r="B589" t="s">
        <v>27409</v>
      </c>
      <c r="C589" t="s">
        <v>26787</v>
      </c>
      <c r="D589" t="s">
        <v>26788</v>
      </c>
      <c r="E589">
        <v>294.54000000000002</v>
      </c>
      <c r="F589">
        <v>889</v>
      </c>
      <c r="G589">
        <v>203</v>
      </c>
    </row>
    <row r="590" spans="1:7" x14ac:dyDescent="0.25">
      <c r="A590">
        <v>243</v>
      </c>
      <c r="B590" t="s">
        <v>27410</v>
      </c>
      <c r="C590" t="s">
        <v>26787</v>
      </c>
      <c r="D590" t="s">
        <v>26788</v>
      </c>
      <c r="E590">
        <v>208.52</v>
      </c>
      <c r="F590">
        <v>409</v>
      </c>
      <c r="G590">
        <v>203</v>
      </c>
    </row>
    <row r="591" spans="1:7" x14ac:dyDescent="0.25">
      <c r="A591">
        <v>244</v>
      </c>
      <c r="B591" t="s">
        <v>27411</v>
      </c>
      <c r="C591" t="s">
        <v>26787</v>
      </c>
      <c r="D591" t="s">
        <v>26788</v>
      </c>
      <c r="E591">
        <v>197.28</v>
      </c>
      <c r="F591">
        <v>429</v>
      </c>
      <c r="G591">
        <v>203</v>
      </c>
    </row>
    <row r="592" spans="1:7" x14ac:dyDescent="0.25">
      <c r="A592">
        <v>245</v>
      </c>
      <c r="B592" t="s">
        <v>27412</v>
      </c>
      <c r="C592" t="s">
        <v>26787</v>
      </c>
      <c r="D592" t="s">
        <v>26788</v>
      </c>
      <c r="E592">
        <v>224.87</v>
      </c>
      <c r="F592">
        <v>489</v>
      </c>
      <c r="G592">
        <v>203</v>
      </c>
    </row>
    <row r="593" spans="1:7" x14ac:dyDescent="0.25">
      <c r="A593">
        <v>246</v>
      </c>
      <c r="B593" t="s">
        <v>27413</v>
      </c>
      <c r="C593" t="s">
        <v>26787</v>
      </c>
      <c r="D593" t="s">
        <v>26788</v>
      </c>
      <c r="E593">
        <v>167.73</v>
      </c>
      <c r="F593">
        <v>329</v>
      </c>
      <c r="G593">
        <v>203</v>
      </c>
    </row>
    <row r="594" spans="1:7" x14ac:dyDescent="0.25">
      <c r="A594">
        <v>247</v>
      </c>
      <c r="B594" t="s">
        <v>27414</v>
      </c>
      <c r="C594" t="s">
        <v>26787</v>
      </c>
      <c r="D594" t="s">
        <v>26788</v>
      </c>
      <c r="E594">
        <v>155.88999999999999</v>
      </c>
      <c r="F594">
        <v>339</v>
      </c>
      <c r="G594">
        <v>203</v>
      </c>
    </row>
    <row r="595" spans="1:7" x14ac:dyDescent="0.25">
      <c r="A595">
        <v>248</v>
      </c>
      <c r="B595" t="s">
        <v>27415</v>
      </c>
      <c r="C595" t="s">
        <v>26787</v>
      </c>
      <c r="D595" t="s">
        <v>26788</v>
      </c>
      <c r="E595">
        <v>183.49</v>
      </c>
      <c r="F595">
        <v>399</v>
      </c>
      <c r="G595">
        <v>203</v>
      </c>
    </row>
    <row r="596" spans="1:7" x14ac:dyDescent="0.25">
      <c r="A596">
        <v>249</v>
      </c>
      <c r="B596" t="s">
        <v>27416</v>
      </c>
      <c r="C596" t="s">
        <v>26787</v>
      </c>
      <c r="D596" t="s">
        <v>26788</v>
      </c>
      <c r="E596">
        <v>101.46</v>
      </c>
      <c r="F596">
        <v>199</v>
      </c>
      <c r="G596">
        <v>203</v>
      </c>
    </row>
    <row r="597" spans="1:7" x14ac:dyDescent="0.25">
      <c r="A597">
        <v>250</v>
      </c>
      <c r="B597" t="s">
        <v>27417</v>
      </c>
      <c r="C597" t="s">
        <v>26787</v>
      </c>
      <c r="D597" t="s">
        <v>26788</v>
      </c>
      <c r="E597">
        <v>243.27</v>
      </c>
      <c r="F597">
        <v>529</v>
      </c>
      <c r="G597">
        <v>203</v>
      </c>
    </row>
    <row r="598" spans="1:7" x14ac:dyDescent="0.25">
      <c r="A598">
        <v>251</v>
      </c>
      <c r="B598" t="s">
        <v>27418</v>
      </c>
      <c r="C598" t="s">
        <v>26787</v>
      </c>
      <c r="D598" t="s">
        <v>26788</v>
      </c>
      <c r="E598">
        <v>244.72</v>
      </c>
      <c r="F598">
        <v>480</v>
      </c>
      <c r="G598">
        <v>203</v>
      </c>
    </row>
    <row r="599" spans="1:7" x14ac:dyDescent="0.25">
      <c r="A599">
        <v>252</v>
      </c>
      <c r="B599" t="s">
        <v>27419</v>
      </c>
      <c r="C599" t="s">
        <v>26787</v>
      </c>
      <c r="D599" t="s">
        <v>26788</v>
      </c>
      <c r="E599">
        <v>183.54</v>
      </c>
      <c r="F599">
        <v>360</v>
      </c>
      <c r="G599">
        <v>203</v>
      </c>
    </row>
    <row r="600" spans="1:7" x14ac:dyDescent="0.25">
      <c r="A600">
        <v>575</v>
      </c>
      <c r="B600" t="s">
        <v>27420</v>
      </c>
      <c r="C600" t="s">
        <v>26787</v>
      </c>
      <c r="D600" t="s">
        <v>26788</v>
      </c>
      <c r="E600">
        <v>760.38</v>
      </c>
      <c r="F600">
        <v>2295</v>
      </c>
      <c r="G600">
        <v>305</v>
      </c>
    </row>
    <row r="601" spans="1:7" x14ac:dyDescent="0.25">
      <c r="A601">
        <v>576</v>
      </c>
      <c r="B601" t="s">
        <v>27421</v>
      </c>
      <c r="C601" t="s">
        <v>26787</v>
      </c>
      <c r="D601" t="s">
        <v>26788</v>
      </c>
      <c r="E601">
        <v>827.97</v>
      </c>
      <c r="F601">
        <v>2499</v>
      </c>
      <c r="G601">
        <v>305</v>
      </c>
    </row>
    <row r="602" spans="1:7" x14ac:dyDescent="0.25">
      <c r="A602">
        <v>577</v>
      </c>
      <c r="B602" t="s">
        <v>27422</v>
      </c>
      <c r="C602" t="s">
        <v>26787</v>
      </c>
      <c r="D602" t="s">
        <v>26788</v>
      </c>
      <c r="E602">
        <v>321.44</v>
      </c>
      <c r="F602">
        <v>699</v>
      </c>
      <c r="G602">
        <v>305</v>
      </c>
    </row>
    <row r="603" spans="1:7" x14ac:dyDescent="0.25">
      <c r="A603">
        <v>578</v>
      </c>
      <c r="B603" t="s">
        <v>27423</v>
      </c>
      <c r="C603" t="s">
        <v>26787</v>
      </c>
      <c r="D603" t="s">
        <v>26788</v>
      </c>
      <c r="E603">
        <v>459.4</v>
      </c>
      <c r="F603">
        <v>999</v>
      </c>
      <c r="G603">
        <v>305</v>
      </c>
    </row>
    <row r="604" spans="1:7" x14ac:dyDescent="0.25">
      <c r="A604">
        <v>579</v>
      </c>
      <c r="B604" t="s">
        <v>27424</v>
      </c>
      <c r="C604" t="s">
        <v>26787</v>
      </c>
      <c r="D604" t="s">
        <v>26788</v>
      </c>
      <c r="E604">
        <v>116.75</v>
      </c>
      <c r="F604">
        <v>229</v>
      </c>
      <c r="G604">
        <v>305</v>
      </c>
    </row>
    <row r="605" spans="1:7" x14ac:dyDescent="0.25">
      <c r="A605">
        <v>580</v>
      </c>
      <c r="B605" t="s">
        <v>27425</v>
      </c>
      <c r="C605" t="s">
        <v>26787</v>
      </c>
      <c r="D605" t="s">
        <v>26788</v>
      </c>
      <c r="E605">
        <v>254.4</v>
      </c>
      <c r="F605">
        <v>499</v>
      </c>
      <c r="G605">
        <v>305</v>
      </c>
    </row>
    <row r="606" spans="1:7" x14ac:dyDescent="0.25">
      <c r="A606">
        <v>581</v>
      </c>
      <c r="B606" t="s">
        <v>27426</v>
      </c>
      <c r="C606" t="s">
        <v>26787</v>
      </c>
      <c r="D606" t="s">
        <v>26788</v>
      </c>
      <c r="E606">
        <v>152.08000000000001</v>
      </c>
      <c r="F606">
        <v>459</v>
      </c>
      <c r="G606">
        <v>305</v>
      </c>
    </row>
    <row r="607" spans="1:7" x14ac:dyDescent="0.25">
      <c r="A607">
        <v>582</v>
      </c>
      <c r="B607" t="s">
        <v>27427</v>
      </c>
      <c r="C607" t="s">
        <v>26787</v>
      </c>
      <c r="D607" t="s">
        <v>26788</v>
      </c>
      <c r="E607">
        <v>137.5</v>
      </c>
      <c r="F607">
        <v>299</v>
      </c>
      <c r="G607">
        <v>305</v>
      </c>
    </row>
    <row r="608" spans="1:7" x14ac:dyDescent="0.25">
      <c r="A608">
        <v>583</v>
      </c>
      <c r="B608" t="s">
        <v>27428</v>
      </c>
      <c r="C608" t="s">
        <v>26787</v>
      </c>
      <c r="D608" t="s">
        <v>26788</v>
      </c>
      <c r="E608">
        <v>83.16</v>
      </c>
      <c r="F608">
        <v>251</v>
      </c>
      <c r="G608">
        <v>305</v>
      </c>
    </row>
    <row r="609" spans="1:7" x14ac:dyDescent="0.25">
      <c r="A609">
        <v>584</v>
      </c>
      <c r="B609" t="s">
        <v>27429</v>
      </c>
      <c r="C609" t="s">
        <v>26787</v>
      </c>
      <c r="D609" t="s">
        <v>26788</v>
      </c>
      <c r="E609">
        <v>62.95</v>
      </c>
      <c r="F609">
        <v>190</v>
      </c>
      <c r="G609">
        <v>305</v>
      </c>
    </row>
    <row r="610" spans="1:7" x14ac:dyDescent="0.25">
      <c r="A610">
        <v>585</v>
      </c>
      <c r="B610" t="s">
        <v>27430</v>
      </c>
      <c r="C610" t="s">
        <v>26787</v>
      </c>
      <c r="D610" t="s">
        <v>26788</v>
      </c>
      <c r="E610">
        <v>70.87</v>
      </c>
      <c r="F610">
        <v>139</v>
      </c>
      <c r="G610">
        <v>305</v>
      </c>
    </row>
    <row r="611" spans="1:7" x14ac:dyDescent="0.25">
      <c r="A611">
        <v>586</v>
      </c>
      <c r="B611" t="s">
        <v>27431</v>
      </c>
      <c r="C611" t="s">
        <v>26787</v>
      </c>
      <c r="D611" t="s">
        <v>26788</v>
      </c>
      <c r="E611">
        <v>55.57</v>
      </c>
      <c r="F611">
        <v>109</v>
      </c>
      <c r="G611">
        <v>305</v>
      </c>
    </row>
    <row r="612" spans="1:7" x14ac:dyDescent="0.25">
      <c r="A612">
        <v>1076</v>
      </c>
      <c r="B612" t="s">
        <v>27432</v>
      </c>
      <c r="C612" t="s">
        <v>26787</v>
      </c>
      <c r="D612" t="s">
        <v>26788</v>
      </c>
      <c r="E612">
        <v>211.05</v>
      </c>
      <c r="F612">
        <v>637</v>
      </c>
      <c r="G612">
        <v>402</v>
      </c>
    </row>
    <row r="613" spans="1:7" x14ac:dyDescent="0.25">
      <c r="A613">
        <v>1077</v>
      </c>
      <c r="B613" t="s">
        <v>27433</v>
      </c>
      <c r="C613" t="s">
        <v>26787</v>
      </c>
      <c r="D613" t="s">
        <v>26788</v>
      </c>
      <c r="E613">
        <v>188.19</v>
      </c>
      <c r="F613">
        <v>568</v>
      </c>
      <c r="G613">
        <v>402</v>
      </c>
    </row>
    <row r="614" spans="1:7" x14ac:dyDescent="0.25">
      <c r="A614">
        <v>1078</v>
      </c>
      <c r="B614" t="s">
        <v>27434</v>
      </c>
      <c r="C614" t="s">
        <v>26787</v>
      </c>
      <c r="D614" t="s">
        <v>26788</v>
      </c>
      <c r="E614">
        <v>144.4</v>
      </c>
      <c r="F614">
        <v>314</v>
      </c>
      <c r="G614">
        <v>402</v>
      </c>
    </row>
    <row r="615" spans="1:7" x14ac:dyDescent="0.25">
      <c r="A615">
        <v>1079</v>
      </c>
      <c r="B615" t="s">
        <v>27435</v>
      </c>
      <c r="C615" t="s">
        <v>26787</v>
      </c>
      <c r="D615" t="s">
        <v>26788</v>
      </c>
      <c r="E615">
        <v>164.63</v>
      </c>
      <c r="F615">
        <v>358</v>
      </c>
      <c r="G615">
        <v>402</v>
      </c>
    </row>
    <row r="616" spans="1:7" x14ac:dyDescent="0.25">
      <c r="A616">
        <v>1248</v>
      </c>
      <c r="B616" t="s">
        <v>27436</v>
      </c>
      <c r="C616" t="s">
        <v>26787</v>
      </c>
      <c r="D616" t="s">
        <v>26788</v>
      </c>
      <c r="E616">
        <v>25.49</v>
      </c>
      <c r="F616">
        <v>49.99</v>
      </c>
      <c r="G616">
        <v>406</v>
      </c>
    </row>
    <row r="617" spans="1:7" x14ac:dyDescent="0.25">
      <c r="A617">
        <v>1251</v>
      </c>
      <c r="B617" t="s">
        <v>27437</v>
      </c>
      <c r="C617" t="s">
        <v>26787</v>
      </c>
      <c r="D617" t="s">
        <v>26788</v>
      </c>
      <c r="E617">
        <v>30.58</v>
      </c>
      <c r="F617">
        <v>59.99</v>
      </c>
      <c r="G617">
        <v>406</v>
      </c>
    </row>
    <row r="618" spans="1:7" x14ac:dyDescent="0.25">
      <c r="A618">
        <v>1254</v>
      </c>
      <c r="B618" t="s">
        <v>27438</v>
      </c>
      <c r="C618" t="s">
        <v>26787</v>
      </c>
      <c r="D618" t="s">
        <v>26788</v>
      </c>
      <c r="E618">
        <v>10.19</v>
      </c>
      <c r="F618">
        <v>19.989999999999998</v>
      </c>
      <c r="G618">
        <v>406</v>
      </c>
    </row>
    <row r="619" spans="1:7" x14ac:dyDescent="0.25">
      <c r="A619">
        <v>1259</v>
      </c>
      <c r="B619" t="s">
        <v>27439</v>
      </c>
      <c r="C619" t="s">
        <v>26787</v>
      </c>
      <c r="D619" t="s">
        <v>26788</v>
      </c>
      <c r="E619">
        <v>20.39</v>
      </c>
      <c r="F619">
        <v>39.99</v>
      </c>
      <c r="G619">
        <v>406</v>
      </c>
    </row>
    <row r="620" spans="1:7" x14ac:dyDescent="0.25">
      <c r="A620">
        <v>1262</v>
      </c>
      <c r="B620" t="s">
        <v>27440</v>
      </c>
      <c r="C620" t="s">
        <v>26787</v>
      </c>
      <c r="D620" t="s">
        <v>26788</v>
      </c>
      <c r="E620">
        <v>18.86</v>
      </c>
      <c r="F620">
        <v>36.99</v>
      </c>
      <c r="G620">
        <v>406</v>
      </c>
    </row>
    <row r="621" spans="1:7" x14ac:dyDescent="0.25">
      <c r="A621">
        <v>1264</v>
      </c>
      <c r="B621" t="s">
        <v>27441</v>
      </c>
      <c r="C621" t="s">
        <v>26787</v>
      </c>
      <c r="D621" t="s">
        <v>26788</v>
      </c>
      <c r="E621">
        <v>35.68</v>
      </c>
      <c r="F621">
        <v>69.989999999999995</v>
      </c>
      <c r="G621">
        <v>406</v>
      </c>
    </row>
    <row r="622" spans="1:7" x14ac:dyDescent="0.25">
      <c r="A622">
        <v>1275</v>
      </c>
      <c r="B622" t="s">
        <v>27442</v>
      </c>
      <c r="C622" t="s">
        <v>26787</v>
      </c>
      <c r="D622" t="s">
        <v>26788</v>
      </c>
      <c r="E622">
        <v>26.58</v>
      </c>
      <c r="F622">
        <v>52.13</v>
      </c>
      <c r="G622">
        <v>406</v>
      </c>
    </row>
    <row r="623" spans="1:7" x14ac:dyDescent="0.25">
      <c r="A623">
        <v>1279</v>
      </c>
      <c r="B623" t="s">
        <v>27443</v>
      </c>
      <c r="C623" t="s">
        <v>26787</v>
      </c>
      <c r="D623" t="s">
        <v>26788</v>
      </c>
      <c r="E623">
        <v>7.64</v>
      </c>
      <c r="F623">
        <v>14.99</v>
      </c>
      <c r="G623">
        <v>406</v>
      </c>
    </row>
    <row r="624" spans="1:7" x14ac:dyDescent="0.25">
      <c r="A624">
        <v>1284</v>
      </c>
      <c r="B624" t="s">
        <v>27444</v>
      </c>
      <c r="C624" t="s">
        <v>26787</v>
      </c>
      <c r="D624" t="s">
        <v>26788</v>
      </c>
      <c r="E624">
        <v>12.74</v>
      </c>
      <c r="F624">
        <v>24.99</v>
      </c>
      <c r="G624">
        <v>406</v>
      </c>
    </row>
    <row r="625" spans="1:7" x14ac:dyDescent="0.25">
      <c r="A625">
        <v>1286</v>
      </c>
      <c r="B625" t="s">
        <v>27445</v>
      </c>
      <c r="C625" t="s">
        <v>26787</v>
      </c>
      <c r="D625" t="s">
        <v>26788</v>
      </c>
      <c r="E625">
        <v>39.76</v>
      </c>
      <c r="F625">
        <v>77.989999999999995</v>
      </c>
      <c r="G625">
        <v>406</v>
      </c>
    </row>
    <row r="626" spans="1:7" x14ac:dyDescent="0.25">
      <c r="A626">
        <v>1292</v>
      </c>
      <c r="B626" t="s">
        <v>27446</v>
      </c>
      <c r="C626" t="s">
        <v>26787</v>
      </c>
      <c r="D626" t="s">
        <v>26788</v>
      </c>
      <c r="E626">
        <v>121.45</v>
      </c>
      <c r="F626">
        <v>366.55</v>
      </c>
      <c r="G626">
        <v>406</v>
      </c>
    </row>
    <row r="627" spans="1:7" x14ac:dyDescent="0.25">
      <c r="A627">
        <v>1295</v>
      </c>
      <c r="B627" t="s">
        <v>27447</v>
      </c>
      <c r="C627" t="s">
        <v>26787</v>
      </c>
      <c r="D627" t="s">
        <v>26788</v>
      </c>
      <c r="E627">
        <v>197.14</v>
      </c>
      <c r="F627">
        <v>595</v>
      </c>
      <c r="G627">
        <v>406</v>
      </c>
    </row>
    <row r="628" spans="1:7" x14ac:dyDescent="0.25">
      <c r="A628">
        <v>1296</v>
      </c>
      <c r="B628" t="s">
        <v>27448</v>
      </c>
      <c r="C628" t="s">
        <v>26787</v>
      </c>
      <c r="D628" t="s">
        <v>26788</v>
      </c>
      <c r="E628">
        <v>11.5</v>
      </c>
      <c r="F628">
        <v>25</v>
      </c>
      <c r="G628">
        <v>406</v>
      </c>
    </row>
    <row r="629" spans="1:7" x14ac:dyDescent="0.25">
      <c r="A629">
        <v>1300</v>
      </c>
      <c r="B629" t="s">
        <v>27449</v>
      </c>
      <c r="C629" t="s">
        <v>26787</v>
      </c>
      <c r="D629" t="s">
        <v>26788</v>
      </c>
      <c r="E629">
        <v>43.69</v>
      </c>
      <c r="F629">
        <v>95</v>
      </c>
      <c r="G629">
        <v>406</v>
      </c>
    </row>
    <row r="630" spans="1:7" x14ac:dyDescent="0.25">
      <c r="A630">
        <v>1306</v>
      </c>
      <c r="B630" t="s">
        <v>27450</v>
      </c>
      <c r="C630" t="s">
        <v>26787</v>
      </c>
      <c r="D630" t="s">
        <v>26788</v>
      </c>
      <c r="E630">
        <v>31.27</v>
      </c>
      <c r="F630">
        <v>68</v>
      </c>
      <c r="G630">
        <v>406</v>
      </c>
    </row>
    <row r="631" spans="1:7" x14ac:dyDescent="0.25">
      <c r="A631">
        <v>1309</v>
      </c>
      <c r="B631" t="s">
        <v>27451</v>
      </c>
      <c r="C631" t="s">
        <v>26787</v>
      </c>
      <c r="D631" t="s">
        <v>26788</v>
      </c>
      <c r="E631">
        <v>14.28</v>
      </c>
      <c r="F631">
        <v>28</v>
      </c>
      <c r="G631">
        <v>406</v>
      </c>
    </row>
    <row r="632" spans="1:7" x14ac:dyDescent="0.25">
      <c r="A632">
        <v>1313</v>
      </c>
      <c r="B632" t="s">
        <v>27452</v>
      </c>
      <c r="C632" t="s">
        <v>26787</v>
      </c>
      <c r="D632" t="s">
        <v>26788</v>
      </c>
      <c r="E632">
        <v>94.27</v>
      </c>
      <c r="F632">
        <v>205</v>
      </c>
      <c r="G632">
        <v>406</v>
      </c>
    </row>
    <row r="633" spans="1:7" x14ac:dyDescent="0.25">
      <c r="A633">
        <v>1316</v>
      </c>
      <c r="B633" t="s">
        <v>27453</v>
      </c>
      <c r="C633" t="s">
        <v>26787</v>
      </c>
      <c r="D633" t="s">
        <v>26788</v>
      </c>
      <c r="E633">
        <v>5.09</v>
      </c>
      <c r="F633">
        <v>9.99</v>
      </c>
      <c r="G633">
        <v>501</v>
      </c>
    </row>
    <row r="634" spans="1:7" x14ac:dyDescent="0.25">
      <c r="A634">
        <v>1317</v>
      </c>
      <c r="B634" t="s">
        <v>27454</v>
      </c>
      <c r="C634" t="s">
        <v>26787</v>
      </c>
      <c r="D634" t="s">
        <v>26788</v>
      </c>
      <c r="E634">
        <v>6.62</v>
      </c>
      <c r="F634">
        <v>12.99</v>
      </c>
      <c r="G634">
        <v>501</v>
      </c>
    </row>
    <row r="635" spans="1:7" x14ac:dyDescent="0.25">
      <c r="A635">
        <v>1318</v>
      </c>
      <c r="B635" t="s">
        <v>27455</v>
      </c>
      <c r="C635" t="s">
        <v>26787</v>
      </c>
      <c r="D635" t="s">
        <v>26788</v>
      </c>
      <c r="E635">
        <v>8.66</v>
      </c>
      <c r="F635">
        <v>16.989999999999998</v>
      </c>
      <c r="G635">
        <v>501</v>
      </c>
    </row>
    <row r="636" spans="1:7" x14ac:dyDescent="0.25">
      <c r="A636">
        <v>1319</v>
      </c>
      <c r="B636" t="s">
        <v>27456</v>
      </c>
      <c r="C636" t="s">
        <v>26787</v>
      </c>
      <c r="D636" t="s">
        <v>26788</v>
      </c>
      <c r="E636">
        <v>10.57</v>
      </c>
      <c r="F636">
        <v>22.99</v>
      </c>
      <c r="G636">
        <v>501</v>
      </c>
    </row>
    <row r="637" spans="1:7" x14ac:dyDescent="0.25">
      <c r="A637">
        <v>1320</v>
      </c>
      <c r="B637" t="s">
        <v>27457</v>
      </c>
      <c r="C637" t="s">
        <v>26787</v>
      </c>
      <c r="D637" t="s">
        <v>26788</v>
      </c>
      <c r="E637">
        <v>12.41</v>
      </c>
      <c r="F637">
        <v>26.99</v>
      </c>
      <c r="G637">
        <v>501</v>
      </c>
    </row>
    <row r="638" spans="1:7" x14ac:dyDescent="0.25">
      <c r="A638">
        <v>1321</v>
      </c>
      <c r="B638" t="s">
        <v>27458</v>
      </c>
      <c r="C638" t="s">
        <v>26787</v>
      </c>
      <c r="D638" t="s">
        <v>26788</v>
      </c>
      <c r="E638">
        <v>13.33</v>
      </c>
      <c r="F638">
        <v>28.99</v>
      </c>
      <c r="G638">
        <v>501</v>
      </c>
    </row>
    <row r="639" spans="1:7" x14ac:dyDescent="0.25">
      <c r="A639">
        <v>1322</v>
      </c>
      <c r="B639" t="s">
        <v>27459</v>
      </c>
      <c r="C639" t="s">
        <v>26787</v>
      </c>
      <c r="D639" t="s">
        <v>26788</v>
      </c>
      <c r="E639">
        <v>15.17</v>
      </c>
      <c r="F639">
        <v>32.99</v>
      </c>
      <c r="G639">
        <v>501</v>
      </c>
    </row>
    <row r="640" spans="1:7" x14ac:dyDescent="0.25">
      <c r="A640">
        <v>1323</v>
      </c>
      <c r="B640" t="s">
        <v>27460</v>
      </c>
      <c r="C640" t="s">
        <v>26787</v>
      </c>
      <c r="D640" t="s">
        <v>26788</v>
      </c>
      <c r="E640">
        <v>16.55</v>
      </c>
      <c r="F640">
        <v>35.99</v>
      </c>
      <c r="G640">
        <v>501</v>
      </c>
    </row>
    <row r="641" spans="1:7" x14ac:dyDescent="0.25">
      <c r="A641">
        <v>1324</v>
      </c>
      <c r="B641" t="s">
        <v>27461</v>
      </c>
      <c r="C641" t="s">
        <v>26787</v>
      </c>
      <c r="D641" t="s">
        <v>26788</v>
      </c>
      <c r="E641">
        <v>17.93</v>
      </c>
      <c r="F641">
        <v>38.99</v>
      </c>
      <c r="G641">
        <v>501</v>
      </c>
    </row>
    <row r="642" spans="1:7" x14ac:dyDescent="0.25">
      <c r="A642">
        <v>1325</v>
      </c>
      <c r="B642" t="s">
        <v>27462</v>
      </c>
      <c r="C642" t="s">
        <v>26787</v>
      </c>
      <c r="D642" t="s">
        <v>26788</v>
      </c>
      <c r="E642">
        <v>18.39</v>
      </c>
      <c r="F642">
        <v>39.99</v>
      </c>
      <c r="G642">
        <v>501</v>
      </c>
    </row>
    <row r="643" spans="1:7" x14ac:dyDescent="0.25">
      <c r="A643">
        <v>1326</v>
      </c>
      <c r="B643" t="s">
        <v>27463</v>
      </c>
      <c r="C643" t="s">
        <v>26787</v>
      </c>
      <c r="D643" t="s">
        <v>26788</v>
      </c>
      <c r="E643">
        <v>14.24</v>
      </c>
      <c r="F643">
        <v>42.99</v>
      </c>
      <c r="G643">
        <v>501</v>
      </c>
    </row>
    <row r="644" spans="1:7" x14ac:dyDescent="0.25">
      <c r="A644">
        <v>1327</v>
      </c>
      <c r="B644" t="s">
        <v>27464</v>
      </c>
      <c r="C644" t="s">
        <v>26787</v>
      </c>
      <c r="D644" t="s">
        <v>26788</v>
      </c>
      <c r="E644">
        <v>15.57</v>
      </c>
      <c r="F644">
        <v>46.99</v>
      </c>
      <c r="G644">
        <v>501</v>
      </c>
    </row>
    <row r="645" spans="1:7" x14ac:dyDescent="0.25">
      <c r="A645">
        <v>1328</v>
      </c>
      <c r="B645" t="s">
        <v>27465</v>
      </c>
      <c r="C645" t="s">
        <v>26787</v>
      </c>
      <c r="D645" t="s">
        <v>26788</v>
      </c>
      <c r="E645">
        <v>16.559999999999999</v>
      </c>
      <c r="F645">
        <v>49.99</v>
      </c>
      <c r="G645">
        <v>501</v>
      </c>
    </row>
    <row r="646" spans="1:7" x14ac:dyDescent="0.25">
      <c r="A646">
        <v>1329</v>
      </c>
      <c r="B646" t="s">
        <v>27466</v>
      </c>
      <c r="C646" t="s">
        <v>26787</v>
      </c>
      <c r="D646" t="s">
        <v>26788</v>
      </c>
      <c r="E646">
        <v>7.81</v>
      </c>
      <c r="F646">
        <v>16.989999999999998</v>
      </c>
      <c r="G646">
        <v>501</v>
      </c>
    </row>
    <row r="647" spans="1:7" x14ac:dyDescent="0.25">
      <c r="A647">
        <v>1330</v>
      </c>
      <c r="B647" t="s">
        <v>27467</v>
      </c>
      <c r="C647" t="s">
        <v>26787</v>
      </c>
      <c r="D647" t="s">
        <v>26788</v>
      </c>
      <c r="E647">
        <v>10.57</v>
      </c>
      <c r="F647">
        <v>22.99</v>
      </c>
      <c r="G647">
        <v>501</v>
      </c>
    </row>
    <row r="648" spans="1:7" x14ac:dyDescent="0.25">
      <c r="A648">
        <v>1331</v>
      </c>
      <c r="B648" t="s">
        <v>27468</v>
      </c>
      <c r="C648" t="s">
        <v>26787</v>
      </c>
      <c r="D648" t="s">
        <v>26788</v>
      </c>
      <c r="E648">
        <v>12.41</v>
      </c>
      <c r="F648">
        <v>26.99</v>
      </c>
      <c r="G648">
        <v>501</v>
      </c>
    </row>
    <row r="649" spans="1:7" x14ac:dyDescent="0.25">
      <c r="A649">
        <v>1332</v>
      </c>
      <c r="B649" t="s">
        <v>27469</v>
      </c>
      <c r="C649" t="s">
        <v>26787</v>
      </c>
      <c r="D649" t="s">
        <v>26788</v>
      </c>
      <c r="E649">
        <v>13.33</v>
      </c>
      <c r="F649">
        <v>28.99</v>
      </c>
      <c r="G649">
        <v>501</v>
      </c>
    </row>
    <row r="650" spans="1:7" x14ac:dyDescent="0.25">
      <c r="A650">
        <v>1333</v>
      </c>
      <c r="B650" t="s">
        <v>27470</v>
      </c>
      <c r="C650" t="s">
        <v>26787</v>
      </c>
      <c r="D650" t="s">
        <v>26788</v>
      </c>
      <c r="E650">
        <v>15.17</v>
      </c>
      <c r="F650">
        <v>32.99</v>
      </c>
      <c r="G650">
        <v>501</v>
      </c>
    </row>
    <row r="651" spans="1:7" x14ac:dyDescent="0.25">
      <c r="A651">
        <v>1334</v>
      </c>
      <c r="B651" t="s">
        <v>27471</v>
      </c>
      <c r="C651" t="s">
        <v>26787</v>
      </c>
      <c r="D651" t="s">
        <v>26788</v>
      </c>
      <c r="E651">
        <v>16.55</v>
      </c>
      <c r="F651">
        <v>35.99</v>
      </c>
      <c r="G651">
        <v>501</v>
      </c>
    </row>
    <row r="652" spans="1:7" x14ac:dyDescent="0.25">
      <c r="A652">
        <v>1335</v>
      </c>
      <c r="B652" t="s">
        <v>27472</v>
      </c>
      <c r="C652" t="s">
        <v>26787</v>
      </c>
      <c r="D652" t="s">
        <v>26788</v>
      </c>
      <c r="E652">
        <v>18.48</v>
      </c>
      <c r="F652">
        <v>40.19</v>
      </c>
      <c r="G652">
        <v>501</v>
      </c>
    </row>
    <row r="653" spans="1:7" x14ac:dyDescent="0.25">
      <c r="A653">
        <v>1336</v>
      </c>
      <c r="B653" t="s">
        <v>27473</v>
      </c>
      <c r="C653" t="s">
        <v>26787</v>
      </c>
      <c r="D653" t="s">
        <v>26788</v>
      </c>
      <c r="E653">
        <v>20.149999999999999</v>
      </c>
      <c r="F653">
        <v>43.81</v>
      </c>
      <c r="G653">
        <v>501</v>
      </c>
    </row>
    <row r="654" spans="1:7" x14ac:dyDescent="0.25">
      <c r="A654">
        <v>1337</v>
      </c>
      <c r="B654" t="s">
        <v>27474</v>
      </c>
      <c r="C654" t="s">
        <v>26787</v>
      </c>
      <c r="D654" t="s">
        <v>26788</v>
      </c>
      <c r="E654">
        <v>21.82</v>
      </c>
      <c r="F654">
        <v>47.44</v>
      </c>
      <c r="G654">
        <v>501</v>
      </c>
    </row>
    <row r="655" spans="1:7" x14ac:dyDescent="0.25">
      <c r="A655">
        <v>1338</v>
      </c>
      <c r="B655" t="s">
        <v>27475</v>
      </c>
      <c r="C655" t="s">
        <v>26787</v>
      </c>
      <c r="D655" t="s">
        <v>26788</v>
      </c>
      <c r="E655">
        <v>15.17</v>
      </c>
      <c r="F655">
        <v>32.99</v>
      </c>
      <c r="G655">
        <v>501</v>
      </c>
    </row>
    <row r="656" spans="1:7" x14ac:dyDescent="0.25">
      <c r="A656">
        <v>1339</v>
      </c>
      <c r="B656" t="s">
        <v>27476</v>
      </c>
      <c r="C656" t="s">
        <v>26787</v>
      </c>
      <c r="D656" t="s">
        <v>26788</v>
      </c>
      <c r="E656">
        <v>16.55</v>
      </c>
      <c r="F656">
        <v>35.99</v>
      </c>
      <c r="G656">
        <v>501</v>
      </c>
    </row>
    <row r="657" spans="1:7" x14ac:dyDescent="0.25">
      <c r="A657">
        <v>1340</v>
      </c>
      <c r="B657" t="s">
        <v>27477</v>
      </c>
      <c r="C657" t="s">
        <v>26787</v>
      </c>
      <c r="D657" t="s">
        <v>26788</v>
      </c>
      <c r="E657">
        <v>7.23</v>
      </c>
      <c r="F657">
        <v>14.19</v>
      </c>
      <c r="G657">
        <v>501</v>
      </c>
    </row>
    <row r="658" spans="1:7" x14ac:dyDescent="0.25">
      <c r="A658">
        <v>1341</v>
      </c>
      <c r="B658" t="s">
        <v>27478</v>
      </c>
      <c r="C658" t="s">
        <v>26787</v>
      </c>
      <c r="D658" t="s">
        <v>26788</v>
      </c>
      <c r="E658">
        <v>8.16</v>
      </c>
      <c r="F658">
        <v>16</v>
      </c>
      <c r="G658">
        <v>501</v>
      </c>
    </row>
    <row r="659" spans="1:7" x14ac:dyDescent="0.25">
      <c r="A659">
        <v>1342</v>
      </c>
      <c r="B659" t="s">
        <v>27479</v>
      </c>
      <c r="C659" t="s">
        <v>26787</v>
      </c>
      <c r="D659" t="s">
        <v>26788</v>
      </c>
      <c r="E659">
        <v>13.92</v>
      </c>
      <c r="F659">
        <v>42</v>
      </c>
      <c r="G659">
        <v>501</v>
      </c>
    </row>
    <row r="660" spans="1:7" x14ac:dyDescent="0.25">
      <c r="A660">
        <v>1343</v>
      </c>
      <c r="B660" t="s">
        <v>27480</v>
      </c>
      <c r="C660" t="s">
        <v>26787</v>
      </c>
      <c r="D660" t="s">
        <v>26788</v>
      </c>
      <c r="E660">
        <v>10.27</v>
      </c>
      <c r="F660">
        <v>31</v>
      </c>
      <c r="G660">
        <v>501</v>
      </c>
    </row>
    <row r="661" spans="1:7" x14ac:dyDescent="0.25">
      <c r="A661">
        <v>1344</v>
      </c>
      <c r="B661" t="s">
        <v>27481</v>
      </c>
      <c r="C661" t="s">
        <v>26787</v>
      </c>
      <c r="D661" t="s">
        <v>26788</v>
      </c>
      <c r="E661">
        <v>8.16</v>
      </c>
      <c r="F661">
        <v>16</v>
      </c>
      <c r="G661">
        <v>501</v>
      </c>
    </row>
    <row r="662" spans="1:7" x14ac:dyDescent="0.25">
      <c r="A662">
        <v>1345</v>
      </c>
      <c r="B662" t="s">
        <v>27482</v>
      </c>
      <c r="C662" t="s">
        <v>26787</v>
      </c>
      <c r="D662" t="s">
        <v>26788</v>
      </c>
      <c r="E662">
        <v>10.119999999999999</v>
      </c>
      <c r="F662">
        <v>22</v>
      </c>
      <c r="G662">
        <v>501</v>
      </c>
    </row>
    <row r="663" spans="1:7" x14ac:dyDescent="0.25">
      <c r="A663">
        <v>1346</v>
      </c>
      <c r="B663" t="s">
        <v>27483</v>
      </c>
      <c r="C663" t="s">
        <v>26787</v>
      </c>
      <c r="D663" t="s">
        <v>26788</v>
      </c>
      <c r="E663">
        <v>10.58</v>
      </c>
      <c r="F663">
        <v>23</v>
      </c>
      <c r="G663">
        <v>501</v>
      </c>
    </row>
    <row r="664" spans="1:7" x14ac:dyDescent="0.25">
      <c r="A664">
        <v>1347</v>
      </c>
      <c r="B664" t="s">
        <v>27484</v>
      </c>
      <c r="C664" t="s">
        <v>26787</v>
      </c>
      <c r="D664" t="s">
        <v>26788</v>
      </c>
      <c r="E664">
        <v>9.66</v>
      </c>
      <c r="F664">
        <v>21</v>
      </c>
      <c r="G664">
        <v>501</v>
      </c>
    </row>
    <row r="665" spans="1:7" x14ac:dyDescent="0.25">
      <c r="A665">
        <v>1348</v>
      </c>
      <c r="B665" t="s">
        <v>27485</v>
      </c>
      <c r="C665" t="s">
        <v>26787</v>
      </c>
      <c r="D665" t="s">
        <v>26788</v>
      </c>
      <c r="E665">
        <v>10.57</v>
      </c>
      <c r="F665">
        <v>22.99</v>
      </c>
      <c r="G665">
        <v>501</v>
      </c>
    </row>
    <row r="666" spans="1:7" x14ac:dyDescent="0.25">
      <c r="A666">
        <v>1459</v>
      </c>
      <c r="B666" t="s">
        <v>27486</v>
      </c>
      <c r="C666" t="s">
        <v>26787</v>
      </c>
      <c r="D666" t="s">
        <v>26788</v>
      </c>
      <c r="E666">
        <v>117.73</v>
      </c>
      <c r="F666">
        <v>256</v>
      </c>
      <c r="G666">
        <v>503</v>
      </c>
    </row>
    <row r="667" spans="1:7" x14ac:dyDescent="0.25">
      <c r="A667">
        <v>1460</v>
      </c>
      <c r="B667" t="s">
        <v>27488</v>
      </c>
      <c r="C667" t="s">
        <v>26787</v>
      </c>
      <c r="D667" t="s">
        <v>26788</v>
      </c>
      <c r="E667">
        <v>137.96</v>
      </c>
      <c r="F667">
        <v>300</v>
      </c>
      <c r="G667">
        <v>503</v>
      </c>
    </row>
    <row r="668" spans="1:7" x14ac:dyDescent="0.25">
      <c r="A668">
        <v>1461</v>
      </c>
      <c r="B668" t="s">
        <v>27489</v>
      </c>
      <c r="C668" t="s">
        <v>26787</v>
      </c>
      <c r="D668" t="s">
        <v>26788</v>
      </c>
      <c r="E668">
        <v>141.63999999999999</v>
      </c>
      <c r="F668">
        <v>308</v>
      </c>
      <c r="G668">
        <v>503</v>
      </c>
    </row>
    <row r="669" spans="1:7" x14ac:dyDescent="0.25">
      <c r="A669">
        <v>1462</v>
      </c>
      <c r="B669" t="s">
        <v>27490</v>
      </c>
      <c r="C669" t="s">
        <v>26787</v>
      </c>
      <c r="D669" t="s">
        <v>26788</v>
      </c>
      <c r="E669">
        <v>123.24</v>
      </c>
      <c r="F669">
        <v>268</v>
      </c>
      <c r="G669">
        <v>503</v>
      </c>
    </row>
    <row r="670" spans="1:7" x14ac:dyDescent="0.25">
      <c r="A670">
        <v>1463</v>
      </c>
      <c r="B670" t="s">
        <v>27491</v>
      </c>
      <c r="C670" t="s">
        <v>26787</v>
      </c>
      <c r="D670" t="s">
        <v>26788</v>
      </c>
      <c r="E670">
        <v>134.74</v>
      </c>
      <c r="F670">
        <v>293</v>
      </c>
      <c r="G670">
        <v>503</v>
      </c>
    </row>
    <row r="671" spans="1:7" x14ac:dyDescent="0.25">
      <c r="A671">
        <v>1464</v>
      </c>
      <c r="B671" t="s">
        <v>27492</v>
      </c>
      <c r="C671" t="s">
        <v>26787</v>
      </c>
      <c r="D671" t="s">
        <v>26788</v>
      </c>
      <c r="E671">
        <v>118.65</v>
      </c>
      <c r="F671">
        <v>258</v>
      </c>
      <c r="G671">
        <v>503</v>
      </c>
    </row>
    <row r="672" spans="1:7" x14ac:dyDescent="0.25">
      <c r="A672">
        <v>1465</v>
      </c>
      <c r="B672" t="s">
        <v>27493</v>
      </c>
      <c r="C672" t="s">
        <v>26787</v>
      </c>
      <c r="D672" t="s">
        <v>26788</v>
      </c>
      <c r="E672">
        <v>91.51</v>
      </c>
      <c r="F672">
        <v>199</v>
      </c>
      <c r="G672">
        <v>503</v>
      </c>
    </row>
    <row r="673" spans="1:7" x14ac:dyDescent="0.25">
      <c r="A673">
        <v>1466</v>
      </c>
      <c r="B673" t="s">
        <v>27494</v>
      </c>
      <c r="C673" t="s">
        <v>26787</v>
      </c>
      <c r="D673" t="s">
        <v>26788</v>
      </c>
      <c r="E673">
        <v>133.36000000000001</v>
      </c>
      <c r="F673">
        <v>290</v>
      </c>
      <c r="G673">
        <v>503</v>
      </c>
    </row>
    <row r="674" spans="1:7" x14ac:dyDescent="0.25">
      <c r="A674">
        <v>1467</v>
      </c>
      <c r="B674" t="s">
        <v>27495</v>
      </c>
      <c r="C674" t="s">
        <v>26787</v>
      </c>
      <c r="D674" t="s">
        <v>26788</v>
      </c>
      <c r="E674">
        <v>138.41999999999999</v>
      </c>
      <c r="F674">
        <v>301</v>
      </c>
      <c r="G674">
        <v>503</v>
      </c>
    </row>
    <row r="675" spans="1:7" x14ac:dyDescent="0.25">
      <c r="A675">
        <v>1468</v>
      </c>
      <c r="B675" t="s">
        <v>27496</v>
      </c>
      <c r="C675" t="s">
        <v>26787</v>
      </c>
      <c r="D675" t="s">
        <v>26788</v>
      </c>
      <c r="E675">
        <v>86.91</v>
      </c>
      <c r="F675">
        <v>189</v>
      </c>
      <c r="G675">
        <v>503</v>
      </c>
    </row>
    <row r="676" spans="1:7" x14ac:dyDescent="0.25">
      <c r="A676">
        <v>1469</v>
      </c>
      <c r="B676" t="s">
        <v>27497</v>
      </c>
      <c r="C676" t="s">
        <v>26787</v>
      </c>
      <c r="D676" t="s">
        <v>26788</v>
      </c>
      <c r="E676">
        <v>91.97</v>
      </c>
      <c r="F676">
        <v>200</v>
      </c>
      <c r="G676">
        <v>503</v>
      </c>
    </row>
    <row r="677" spans="1:7" x14ac:dyDescent="0.25">
      <c r="A677">
        <v>1616</v>
      </c>
      <c r="B677" t="s">
        <v>27498</v>
      </c>
      <c r="C677" t="s">
        <v>26787</v>
      </c>
      <c r="D677" t="s">
        <v>26788</v>
      </c>
      <c r="E677">
        <v>26.21</v>
      </c>
      <c r="F677">
        <v>56.99</v>
      </c>
      <c r="G677">
        <v>602</v>
      </c>
    </row>
    <row r="678" spans="1:7" x14ac:dyDescent="0.25">
      <c r="A678">
        <v>1622</v>
      </c>
      <c r="B678" t="s">
        <v>27499</v>
      </c>
      <c r="C678" t="s">
        <v>26787</v>
      </c>
      <c r="D678" t="s">
        <v>26788</v>
      </c>
      <c r="E678">
        <v>72.56</v>
      </c>
      <c r="F678">
        <v>219</v>
      </c>
      <c r="G678">
        <v>602</v>
      </c>
    </row>
    <row r="679" spans="1:7" x14ac:dyDescent="0.25">
      <c r="A679">
        <v>1627</v>
      </c>
      <c r="B679" t="s">
        <v>27500</v>
      </c>
      <c r="C679" t="s">
        <v>26787</v>
      </c>
      <c r="D679" t="s">
        <v>26788</v>
      </c>
      <c r="E679">
        <v>8.27</v>
      </c>
      <c r="F679">
        <v>17.989999999999998</v>
      </c>
      <c r="G679">
        <v>602</v>
      </c>
    </row>
    <row r="680" spans="1:7" x14ac:dyDescent="0.25">
      <c r="A680">
        <v>1628</v>
      </c>
      <c r="B680" t="s">
        <v>27501</v>
      </c>
      <c r="C680" t="s">
        <v>26787</v>
      </c>
      <c r="D680" t="s">
        <v>26788</v>
      </c>
      <c r="E680">
        <v>6.39</v>
      </c>
      <c r="F680">
        <v>13.89</v>
      </c>
      <c r="G680">
        <v>602</v>
      </c>
    </row>
    <row r="681" spans="1:7" x14ac:dyDescent="0.25">
      <c r="A681">
        <v>1629</v>
      </c>
      <c r="B681" t="s">
        <v>27502</v>
      </c>
      <c r="C681" t="s">
        <v>26787</v>
      </c>
      <c r="D681" t="s">
        <v>26788</v>
      </c>
      <c r="E681">
        <v>5.09</v>
      </c>
      <c r="F681">
        <v>9.99</v>
      </c>
      <c r="G681">
        <v>602</v>
      </c>
    </row>
    <row r="682" spans="1:7" x14ac:dyDescent="0.25">
      <c r="A682">
        <v>1630</v>
      </c>
      <c r="B682" t="s">
        <v>27503</v>
      </c>
      <c r="C682" t="s">
        <v>26787</v>
      </c>
      <c r="D682" t="s">
        <v>26788</v>
      </c>
      <c r="E682">
        <v>7.58</v>
      </c>
      <c r="F682">
        <v>22.89</v>
      </c>
      <c r="G682">
        <v>602</v>
      </c>
    </row>
    <row r="683" spans="1:7" x14ac:dyDescent="0.25">
      <c r="A683">
        <v>1631</v>
      </c>
      <c r="B683" t="s">
        <v>27504</v>
      </c>
      <c r="C683" t="s">
        <v>26787</v>
      </c>
      <c r="D683" t="s">
        <v>26788</v>
      </c>
      <c r="E683">
        <v>5.82</v>
      </c>
      <c r="F683">
        <v>12.66</v>
      </c>
      <c r="G683">
        <v>602</v>
      </c>
    </row>
    <row r="684" spans="1:7" x14ac:dyDescent="0.25">
      <c r="A684">
        <v>1642</v>
      </c>
      <c r="B684" t="s">
        <v>27505</v>
      </c>
      <c r="C684" t="s">
        <v>26787</v>
      </c>
      <c r="D684" t="s">
        <v>26788</v>
      </c>
      <c r="E684">
        <v>26.62</v>
      </c>
      <c r="F684">
        <v>57.88</v>
      </c>
      <c r="G684">
        <v>602</v>
      </c>
    </row>
    <row r="685" spans="1:7" x14ac:dyDescent="0.25">
      <c r="A685">
        <v>1646</v>
      </c>
      <c r="B685" t="s">
        <v>27506</v>
      </c>
      <c r="C685" t="s">
        <v>26787</v>
      </c>
      <c r="D685" t="s">
        <v>26788</v>
      </c>
      <c r="E685">
        <v>73.569999999999993</v>
      </c>
      <c r="F685">
        <v>159.99</v>
      </c>
      <c r="G685">
        <v>602</v>
      </c>
    </row>
    <row r="686" spans="1:7" x14ac:dyDescent="0.25">
      <c r="A686">
        <v>1647</v>
      </c>
      <c r="B686" t="s">
        <v>27507</v>
      </c>
      <c r="C686" t="s">
        <v>26787</v>
      </c>
      <c r="D686" t="s">
        <v>26788</v>
      </c>
      <c r="E686">
        <v>82.77</v>
      </c>
      <c r="F686">
        <v>179.99</v>
      </c>
      <c r="G686">
        <v>602</v>
      </c>
    </row>
    <row r="687" spans="1:7" x14ac:dyDescent="0.25">
      <c r="A687">
        <v>1648</v>
      </c>
      <c r="B687" t="s">
        <v>27508</v>
      </c>
      <c r="C687" t="s">
        <v>26787</v>
      </c>
      <c r="D687" t="s">
        <v>26788</v>
      </c>
      <c r="E687">
        <v>56.08</v>
      </c>
      <c r="F687">
        <v>109.99</v>
      </c>
      <c r="G687">
        <v>602</v>
      </c>
    </row>
    <row r="688" spans="1:7" x14ac:dyDescent="0.25">
      <c r="A688">
        <v>1649</v>
      </c>
      <c r="B688" t="s">
        <v>27509</v>
      </c>
      <c r="C688" t="s">
        <v>26787</v>
      </c>
      <c r="D688" t="s">
        <v>26788</v>
      </c>
      <c r="E688">
        <v>86.14</v>
      </c>
      <c r="F688">
        <v>259.99</v>
      </c>
      <c r="G688">
        <v>602</v>
      </c>
    </row>
    <row r="689" spans="1:7" x14ac:dyDescent="0.25">
      <c r="A689">
        <v>1650</v>
      </c>
      <c r="B689" t="s">
        <v>27510</v>
      </c>
      <c r="C689" t="s">
        <v>26787</v>
      </c>
      <c r="D689" t="s">
        <v>26788</v>
      </c>
      <c r="E689">
        <v>96.08</v>
      </c>
      <c r="F689">
        <v>289.99</v>
      </c>
      <c r="G689">
        <v>602</v>
      </c>
    </row>
    <row r="690" spans="1:7" x14ac:dyDescent="0.25">
      <c r="A690">
        <v>2079</v>
      </c>
      <c r="B690" t="s">
        <v>27511</v>
      </c>
      <c r="C690" t="s">
        <v>26787</v>
      </c>
      <c r="D690" t="s">
        <v>26788</v>
      </c>
      <c r="E690">
        <v>220.64</v>
      </c>
      <c r="F690">
        <v>665.94</v>
      </c>
      <c r="G690">
        <v>803</v>
      </c>
    </row>
    <row r="691" spans="1:7" x14ac:dyDescent="0.25">
      <c r="A691">
        <v>2080</v>
      </c>
      <c r="B691" t="s">
        <v>27512</v>
      </c>
      <c r="C691" t="s">
        <v>26787</v>
      </c>
      <c r="D691" t="s">
        <v>26788</v>
      </c>
      <c r="E691">
        <v>91.97</v>
      </c>
      <c r="F691">
        <v>199.99</v>
      </c>
      <c r="G691">
        <v>803</v>
      </c>
    </row>
    <row r="692" spans="1:7" x14ac:dyDescent="0.25">
      <c r="A692">
        <v>2081</v>
      </c>
      <c r="B692" t="s">
        <v>27513</v>
      </c>
      <c r="C692" t="s">
        <v>26787</v>
      </c>
      <c r="D692" t="s">
        <v>26788</v>
      </c>
      <c r="E692">
        <v>82.77</v>
      </c>
      <c r="F692">
        <v>179.99</v>
      </c>
      <c r="G692">
        <v>803</v>
      </c>
    </row>
    <row r="693" spans="1:7" x14ac:dyDescent="0.25">
      <c r="A693">
        <v>2082</v>
      </c>
      <c r="B693" t="s">
        <v>27514</v>
      </c>
      <c r="C693" t="s">
        <v>26787</v>
      </c>
      <c r="D693" t="s">
        <v>26788</v>
      </c>
      <c r="E693">
        <v>71.37</v>
      </c>
      <c r="F693">
        <v>139.99</v>
      </c>
      <c r="G693">
        <v>803</v>
      </c>
    </row>
    <row r="694" spans="1:7" x14ac:dyDescent="0.25">
      <c r="A694">
        <v>2083</v>
      </c>
      <c r="B694" t="s">
        <v>27515</v>
      </c>
      <c r="C694" t="s">
        <v>26787</v>
      </c>
      <c r="D694" t="s">
        <v>26788</v>
      </c>
      <c r="E694">
        <v>50.98</v>
      </c>
      <c r="F694">
        <v>99.99</v>
      </c>
      <c r="G694">
        <v>803</v>
      </c>
    </row>
    <row r="695" spans="1:7" x14ac:dyDescent="0.25">
      <c r="A695">
        <v>2084</v>
      </c>
      <c r="B695" t="s">
        <v>27516</v>
      </c>
      <c r="C695" t="s">
        <v>26787</v>
      </c>
      <c r="D695" t="s">
        <v>26788</v>
      </c>
      <c r="E695">
        <v>48.43</v>
      </c>
      <c r="F695">
        <v>94.99</v>
      </c>
      <c r="G695">
        <v>803</v>
      </c>
    </row>
    <row r="696" spans="1:7" x14ac:dyDescent="0.25">
      <c r="A696">
        <v>2116</v>
      </c>
      <c r="B696" t="s">
        <v>27517</v>
      </c>
      <c r="C696" t="s">
        <v>26787</v>
      </c>
      <c r="D696" t="s">
        <v>26788</v>
      </c>
      <c r="E696">
        <v>546.67999999999995</v>
      </c>
      <c r="F696">
        <v>1650</v>
      </c>
      <c r="G696">
        <v>805</v>
      </c>
    </row>
    <row r="697" spans="1:7" x14ac:dyDescent="0.25">
      <c r="A697">
        <v>2117</v>
      </c>
      <c r="B697" t="s">
        <v>27518</v>
      </c>
      <c r="C697" t="s">
        <v>26787</v>
      </c>
      <c r="D697" t="s">
        <v>26788</v>
      </c>
      <c r="E697">
        <v>343.05</v>
      </c>
      <c r="F697">
        <v>745.99</v>
      </c>
      <c r="G697">
        <v>805</v>
      </c>
    </row>
    <row r="698" spans="1:7" x14ac:dyDescent="0.25">
      <c r="A698">
        <v>2118</v>
      </c>
      <c r="B698" t="s">
        <v>27519</v>
      </c>
      <c r="C698" t="s">
        <v>26787</v>
      </c>
      <c r="D698" t="s">
        <v>26788</v>
      </c>
      <c r="E698">
        <v>204.64</v>
      </c>
      <c r="F698">
        <v>445</v>
      </c>
      <c r="G698">
        <v>805</v>
      </c>
    </row>
    <row r="699" spans="1:7" x14ac:dyDescent="0.25">
      <c r="A699">
        <v>2119</v>
      </c>
      <c r="B699" t="s">
        <v>27520</v>
      </c>
      <c r="C699" t="s">
        <v>26787</v>
      </c>
      <c r="D699" t="s">
        <v>26788</v>
      </c>
      <c r="E699">
        <v>83.1</v>
      </c>
      <c r="F699">
        <v>163</v>
      </c>
      <c r="G699">
        <v>805</v>
      </c>
    </row>
    <row r="700" spans="1:7" x14ac:dyDescent="0.25">
      <c r="A700">
        <v>2120</v>
      </c>
      <c r="B700" t="s">
        <v>27521</v>
      </c>
      <c r="C700" t="s">
        <v>26787</v>
      </c>
      <c r="D700" t="s">
        <v>26788</v>
      </c>
      <c r="E700">
        <v>75.959999999999994</v>
      </c>
      <c r="F700">
        <v>149</v>
      </c>
      <c r="G700">
        <v>805</v>
      </c>
    </row>
    <row r="701" spans="1:7" x14ac:dyDescent="0.25">
      <c r="A701">
        <v>2121</v>
      </c>
      <c r="B701" t="s">
        <v>27522</v>
      </c>
      <c r="C701" t="s">
        <v>26787</v>
      </c>
      <c r="D701" t="s">
        <v>26788</v>
      </c>
      <c r="E701">
        <v>66.23</v>
      </c>
      <c r="F701">
        <v>129.9</v>
      </c>
      <c r="G701">
        <v>805</v>
      </c>
    </row>
    <row r="702" spans="1:7" x14ac:dyDescent="0.25">
      <c r="A702">
        <v>2488</v>
      </c>
      <c r="B702" t="s">
        <v>27523</v>
      </c>
      <c r="C702" t="s">
        <v>26787</v>
      </c>
      <c r="D702" t="s">
        <v>26788</v>
      </c>
      <c r="E702">
        <v>7.64</v>
      </c>
      <c r="F702">
        <v>14.99</v>
      </c>
      <c r="G702">
        <v>505</v>
      </c>
    </row>
    <row r="703" spans="1:7" x14ac:dyDescent="0.25">
      <c r="A703">
        <v>2491</v>
      </c>
      <c r="B703" t="s">
        <v>27524</v>
      </c>
      <c r="C703" t="s">
        <v>26787</v>
      </c>
      <c r="D703" t="s">
        <v>26788</v>
      </c>
      <c r="E703">
        <v>12.74</v>
      </c>
      <c r="F703">
        <v>24.99</v>
      </c>
      <c r="G703">
        <v>505</v>
      </c>
    </row>
    <row r="704" spans="1:7" x14ac:dyDescent="0.25">
      <c r="A704">
        <v>2495</v>
      </c>
      <c r="B704" t="s">
        <v>27525</v>
      </c>
      <c r="C704" t="s">
        <v>26787</v>
      </c>
      <c r="D704" t="s">
        <v>26788</v>
      </c>
      <c r="E704">
        <v>5.09</v>
      </c>
      <c r="F704">
        <v>9.99</v>
      </c>
      <c r="G704">
        <v>505</v>
      </c>
    </row>
    <row r="705" spans="1:7" x14ac:dyDescent="0.25">
      <c r="A705">
        <v>2498</v>
      </c>
      <c r="B705" t="s">
        <v>27526</v>
      </c>
      <c r="C705" t="s">
        <v>26787</v>
      </c>
      <c r="D705" t="s">
        <v>26788</v>
      </c>
      <c r="E705">
        <v>12.09</v>
      </c>
      <c r="F705">
        <v>23.72</v>
      </c>
      <c r="G705">
        <v>505</v>
      </c>
    </row>
    <row r="706" spans="1:7" x14ac:dyDescent="0.25">
      <c r="A706">
        <v>2502</v>
      </c>
      <c r="B706" t="s">
        <v>27527</v>
      </c>
      <c r="C706" t="s">
        <v>26787</v>
      </c>
      <c r="D706" t="s">
        <v>26788</v>
      </c>
      <c r="E706">
        <v>5.09</v>
      </c>
      <c r="F706">
        <v>9.99</v>
      </c>
      <c r="G706">
        <v>505</v>
      </c>
    </row>
    <row r="707" spans="1:7" x14ac:dyDescent="0.25">
      <c r="A707">
        <v>2509</v>
      </c>
      <c r="B707" t="s">
        <v>27528</v>
      </c>
      <c r="C707" t="s">
        <v>26787</v>
      </c>
      <c r="D707" t="s">
        <v>26788</v>
      </c>
      <c r="E707">
        <v>2.0699999999999998</v>
      </c>
      <c r="F707">
        <v>4.0599999999999996</v>
      </c>
      <c r="G707">
        <v>505</v>
      </c>
    </row>
    <row r="708" spans="1:7" x14ac:dyDescent="0.25">
      <c r="A708">
        <v>2512</v>
      </c>
      <c r="B708" t="s">
        <v>27529</v>
      </c>
      <c r="C708" t="s">
        <v>26787</v>
      </c>
      <c r="D708" t="s">
        <v>26788</v>
      </c>
      <c r="E708">
        <v>43.07</v>
      </c>
      <c r="F708">
        <v>129.99</v>
      </c>
      <c r="G708">
        <v>505</v>
      </c>
    </row>
    <row r="709" spans="1:7" x14ac:dyDescent="0.25">
      <c r="A709">
        <v>2516</v>
      </c>
      <c r="B709" t="s">
        <v>27530</v>
      </c>
      <c r="C709" t="s">
        <v>26787</v>
      </c>
      <c r="D709" t="s">
        <v>26788</v>
      </c>
      <c r="E709">
        <v>1.71</v>
      </c>
      <c r="F709">
        <v>3.35</v>
      </c>
      <c r="G709">
        <v>505</v>
      </c>
    </row>
    <row r="710" spans="1:7" x14ac:dyDescent="0.25">
      <c r="A710">
        <v>51</v>
      </c>
      <c r="B710" t="s">
        <v>27531</v>
      </c>
      <c r="C710" t="s">
        <v>27532</v>
      </c>
      <c r="D710" t="s">
        <v>26821</v>
      </c>
      <c r="E710">
        <v>91.95</v>
      </c>
      <c r="F710">
        <v>199.95</v>
      </c>
      <c r="G710">
        <v>104</v>
      </c>
    </row>
    <row r="711" spans="1:7" x14ac:dyDescent="0.25">
      <c r="A711">
        <v>63</v>
      </c>
      <c r="B711" t="s">
        <v>27534</v>
      </c>
      <c r="C711" t="s">
        <v>27532</v>
      </c>
      <c r="D711" t="s">
        <v>26821</v>
      </c>
      <c r="E711">
        <v>83.24</v>
      </c>
      <c r="F711">
        <v>181</v>
      </c>
      <c r="G711">
        <v>104</v>
      </c>
    </row>
    <row r="712" spans="1:7" x14ac:dyDescent="0.25">
      <c r="A712">
        <v>66</v>
      </c>
      <c r="B712" t="s">
        <v>27535</v>
      </c>
      <c r="C712" t="s">
        <v>27536</v>
      </c>
      <c r="D712" t="s">
        <v>26821</v>
      </c>
      <c r="E712">
        <v>13.1</v>
      </c>
      <c r="F712">
        <v>25.69</v>
      </c>
      <c r="G712">
        <v>106</v>
      </c>
    </row>
    <row r="713" spans="1:7" x14ac:dyDescent="0.25">
      <c r="A713">
        <v>72</v>
      </c>
      <c r="B713" t="s">
        <v>27538</v>
      </c>
      <c r="C713" t="s">
        <v>27536</v>
      </c>
      <c r="D713" t="s">
        <v>26821</v>
      </c>
      <c r="E713">
        <v>22.05</v>
      </c>
      <c r="F713">
        <v>47.95</v>
      </c>
      <c r="G713">
        <v>106</v>
      </c>
    </row>
    <row r="714" spans="1:7" x14ac:dyDescent="0.25">
      <c r="A714">
        <v>89</v>
      </c>
      <c r="B714" t="s">
        <v>27539</v>
      </c>
      <c r="C714" t="s">
        <v>27536</v>
      </c>
      <c r="D714" t="s">
        <v>26821</v>
      </c>
      <c r="E714">
        <v>49.69</v>
      </c>
      <c r="F714">
        <v>149.99</v>
      </c>
      <c r="G714">
        <v>106</v>
      </c>
    </row>
    <row r="715" spans="1:7" x14ac:dyDescent="0.25">
      <c r="A715">
        <v>93</v>
      </c>
      <c r="B715" t="s">
        <v>27540</v>
      </c>
      <c r="C715" t="s">
        <v>27532</v>
      </c>
      <c r="D715" t="s">
        <v>26821</v>
      </c>
      <c r="E715">
        <v>34.36</v>
      </c>
      <c r="F715">
        <v>67.400000000000006</v>
      </c>
      <c r="G715">
        <v>106</v>
      </c>
    </row>
    <row r="716" spans="1:7" x14ac:dyDescent="0.25">
      <c r="A716">
        <v>110</v>
      </c>
      <c r="B716" t="s">
        <v>27541</v>
      </c>
      <c r="C716" t="s">
        <v>27532</v>
      </c>
      <c r="D716" t="s">
        <v>26821</v>
      </c>
      <c r="E716">
        <v>61.16</v>
      </c>
      <c r="F716">
        <v>132.99</v>
      </c>
      <c r="G716">
        <v>106</v>
      </c>
    </row>
    <row r="717" spans="1:7" x14ac:dyDescent="0.25">
      <c r="A717">
        <v>112</v>
      </c>
      <c r="B717" t="s">
        <v>27542</v>
      </c>
      <c r="C717" t="s">
        <v>27532</v>
      </c>
      <c r="D717" t="s">
        <v>26821</v>
      </c>
      <c r="E717">
        <v>82.83</v>
      </c>
      <c r="F717">
        <v>249.99</v>
      </c>
      <c r="G717">
        <v>106</v>
      </c>
    </row>
    <row r="718" spans="1:7" x14ac:dyDescent="0.25">
      <c r="A718">
        <v>386</v>
      </c>
      <c r="B718" t="s">
        <v>27543</v>
      </c>
      <c r="C718" t="s">
        <v>27544</v>
      </c>
      <c r="D718" t="s">
        <v>26821</v>
      </c>
      <c r="E718">
        <v>430.38</v>
      </c>
      <c r="F718">
        <v>1299</v>
      </c>
      <c r="G718">
        <v>301</v>
      </c>
    </row>
    <row r="719" spans="1:7" x14ac:dyDescent="0.25">
      <c r="A719">
        <v>387</v>
      </c>
      <c r="B719" t="s">
        <v>27546</v>
      </c>
      <c r="C719" t="s">
        <v>27544</v>
      </c>
      <c r="D719" t="s">
        <v>26821</v>
      </c>
      <c r="E719">
        <v>321.44</v>
      </c>
      <c r="F719">
        <v>699</v>
      </c>
      <c r="G719">
        <v>301</v>
      </c>
    </row>
    <row r="720" spans="1:7" x14ac:dyDescent="0.25">
      <c r="A720">
        <v>388</v>
      </c>
      <c r="B720" t="s">
        <v>27547</v>
      </c>
      <c r="C720" t="s">
        <v>27544</v>
      </c>
      <c r="D720" t="s">
        <v>26821</v>
      </c>
      <c r="E720">
        <v>195.24</v>
      </c>
      <c r="F720">
        <v>382.95</v>
      </c>
      <c r="G720">
        <v>301</v>
      </c>
    </row>
    <row r="721" spans="1:7" x14ac:dyDescent="0.25">
      <c r="A721">
        <v>389</v>
      </c>
      <c r="B721" t="s">
        <v>27548</v>
      </c>
      <c r="C721" t="s">
        <v>27544</v>
      </c>
      <c r="D721" t="s">
        <v>26821</v>
      </c>
      <c r="E721">
        <v>275.45999999999998</v>
      </c>
      <c r="F721">
        <v>599</v>
      </c>
      <c r="G721">
        <v>301</v>
      </c>
    </row>
    <row r="722" spans="1:7" x14ac:dyDescent="0.25">
      <c r="A722">
        <v>402</v>
      </c>
      <c r="B722" t="s">
        <v>27549</v>
      </c>
      <c r="C722" t="s">
        <v>27532</v>
      </c>
      <c r="D722" t="s">
        <v>26821</v>
      </c>
      <c r="E722">
        <v>430.38</v>
      </c>
      <c r="F722">
        <v>1299</v>
      </c>
      <c r="G722">
        <v>301</v>
      </c>
    </row>
    <row r="723" spans="1:7" x14ac:dyDescent="0.25">
      <c r="A723">
        <v>403</v>
      </c>
      <c r="B723" t="s">
        <v>27550</v>
      </c>
      <c r="C723" t="s">
        <v>27532</v>
      </c>
      <c r="D723" t="s">
        <v>26821</v>
      </c>
      <c r="E723">
        <v>321.44</v>
      </c>
      <c r="F723">
        <v>699</v>
      </c>
      <c r="G723">
        <v>301</v>
      </c>
    </row>
    <row r="724" spans="1:7" x14ac:dyDescent="0.25">
      <c r="A724">
        <v>905</v>
      </c>
      <c r="B724" t="s">
        <v>27551</v>
      </c>
      <c r="C724" t="s">
        <v>27552</v>
      </c>
      <c r="D724" t="s">
        <v>26821</v>
      </c>
      <c r="E724">
        <v>38.74</v>
      </c>
      <c r="F724">
        <v>75.989999999999995</v>
      </c>
      <c r="G724">
        <v>308</v>
      </c>
    </row>
    <row r="725" spans="1:7" x14ac:dyDescent="0.25">
      <c r="A725">
        <v>909</v>
      </c>
      <c r="B725" t="s">
        <v>27553</v>
      </c>
      <c r="C725" t="s">
        <v>27552</v>
      </c>
      <c r="D725" t="s">
        <v>26821</v>
      </c>
      <c r="E725">
        <v>52</v>
      </c>
      <c r="F725">
        <v>102</v>
      </c>
      <c r="G725">
        <v>308</v>
      </c>
    </row>
    <row r="726" spans="1:7" x14ac:dyDescent="0.25">
      <c r="A726">
        <v>916</v>
      </c>
      <c r="B726" t="s">
        <v>27554</v>
      </c>
      <c r="C726" t="s">
        <v>27552</v>
      </c>
      <c r="D726" t="s">
        <v>26821</v>
      </c>
      <c r="E726">
        <v>59.31</v>
      </c>
      <c r="F726">
        <v>179</v>
      </c>
      <c r="G726">
        <v>308</v>
      </c>
    </row>
    <row r="727" spans="1:7" x14ac:dyDescent="0.25">
      <c r="A727">
        <v>923</v>
      </c>
      <c r="B727" t="s">
        <v>27555</v>
      </c>
      <c r="C727" t="s">
        <v>27552</v>
      </c>
      <c r="D727" t="s">
        <v>26821</v>
      </c>
      <c r="E727">
        <v>1.01</v>
      </c>
      <c r="F727">
        <v>1.99</v>
      </c>
      <c r="G727">
        <v>308</v>
      </c>
    </row>
    <row r="728" spans="1:7" x14ac:dyDescent="0.25">
      <c r="A728">
        <v>934</v>
      </c>
      <c r="B728" t="s">
        <v>27556</v>
      </c>
      <c r="C728" t="s">
        <v>27552</v>
      </c>
      <c r="D728" t="s">
        <v>26821</v>
      </c>
      <c r="E728">
        <v>36.33</v>
      </c>
      <c r="F728">
        <v>79</v>
      </c>
      <c r="G728">
        <v>308</v>
      </c>
    </row>
    <row r="729" spans="1:7" x14ac:dyDescent="0.25">
      <c r="A729">
        <v>1068</v>
      </c>
      <c r="B729" t="s">
        <v>27557</v>
      </c>
      <c r="C729" t="s">
        <v>27558</v>
      </c>
      <c r="D729" t="s">
        <v>26821</v>
      </c>
      <c r="E729">
        <v>141.47</v>
      </c>
      <c r="F729">
        <v>427</v>
      </c>
      <c r="G729">
        <v>402</v>
      </c>
    </row>
    <row r="730" spans="1:7" x14ac:dyDescent="0.25">
      <c r="A730">
        <v>1069</v>
      </c>
      <c r="B730" t="s">
        <v>27559</v>
      </c>
      <c r="C730" t="s">
        <v>27558</v>
      </c>
      <c r="D730" t="s">
        <v>26821</v>
      </c>
      <c r="E730">
        <v>194.82</v>
      </c>
      <c r="F730">
        <v>588</v>
      </c>
      <c r="G730">
        <v>402</v>
      </c>
    </row>
    <row r="731" spans="1:7" x14ac:dyDescent="0.25">
      <c r="A731">
        <v>1070</v>
      </c>
      <c r="B731" t="s">
        <v>27560</v>
      </c>
      <c r="C731" t="s">
        <v>27558</v>
      </c>
      <c r="D731" t="s">
        <v>26821</v>
      </c>
      <c r="E731">
        <v>143.47999999999999</v>
      </c>
      <c r="F731">
        <v>312</v>
      </c>
      <c r="G731">
        <v>402</v>
      </c>
    </row>
    <row r="732" spans="1:7" x14ac:dyDescent="0.25">
      <c r="A732">
        <v>1071</v>
      </c>
      <c r="B732" t="s">
        <v>27561</v>
      </c>
      <c r="C732" t="s">
        <v>27558</v>
      </c>
      <c r="D732" t="s">
        <v>26821</v>
      </c>
      <c r="E732">
        <v>155.43</v>
      </c>
      <c r="F732">
        <v>338</v>
      </c>
      <c r="G732">
        <v>402</v>
      </c>
    </row>
    <row r="733" spans="1:7" x14ac:dyDescent="0.25">
      <c r="A733">
        <v>1132</v>
      </c>
      <c r="B733" t="s">
        <v>27562</v>
      </c>
      <c r="C733" t="s">
        <v>27563</v>
      </c>
      <c r="D733" t="s">
        <v>26821</v>
      </c>
      <c r="E733">
        <v>207.74</v>
      </c>
      <c r="F733">
        <v>627</v>
      </c>
      <c r="G733">
        <v>402</v>
      </c>
    </row>
    <row r="734" spans="1:7" x14ac:dyDescent="0.25">
      <c r="A734">
        <v>1133</v>
      </c>
      <c r="B734" t="s">
        <v>27564</v>
      </c>
      <c r="C734" t="s">
        <v>27563</v>
      </c>
      <c r="D734" t="s">
        <v>26821</v>
      </c>
      <c r="E734">
        <v>144.52000000000001</v>
      </c>
      <c r="F734">
        <v>436.2</v>
      </c>
      <c r="G734">
        <v>402</v>
      </c>
    </row>
    <row r="735" spans="1:7" x14ac:dyDescent="0.25">
      <c r="A735">
        <v>1134</v>
      </c>
      <c r="B735" t="s">
        <v>27565</v>
      </c>
      <c r="C735" t="s">
        <v>27563</v>
      </c>
      <c r="D735" t="s">
        <v>26821</v>
      </c>
      <c r="E735">
        <v>146.69999999999999</v>
      </c>
      <c r="F735">
        <v>319</v>
      </c>
      <c r="G735">
        <v>402</v>
      </c>
    </row>
    <row r="736" spans="1:7" x14ac:dyDescent="0.25">
      <c r="A736">
        <v>1135</v>
      </c>
      <c r="B736" t="s">
        <v>27566</v>
      </c>
      <c r="C736" t="s">
        <v>27563</v>
      </c>
      <c r="D736" t="s">
        <v>26821</v>
      </c>
      <c r="E736">
        <v>150.84</v>
      </c>
      <c r="F736">
        <v>328</v>
      </c>
      <c r="G736">
        <v>402</v>
      </c>
    </row>
    <row r="737" spans="1:7" x14ac:dyDescent="0.25">
      <c r="A737">
        <v>1144</v>
      </c>
      <c r="B737" t="s">
        <v>27567</v>
      </c>
      <c r="C737" t="s">
        <v>27563</v>
      </c>
      <c r="D737" t="s">
        <v>26821</v>
      </c>
      <c r="E737">
        <v>275.92</v>
      </c>
      <c r="F737">
        <v>600</v>
      </c>
      <c r="G737">
        <v>405</v>
      </c>
    </row>
    <row r="738" spans="1:7" x14ac:dyDescent="0.25">
      <c r="A738">
        <v>1146</v>
      </c>
      <c r="B738" t="s">
        <v>27569</v>
      </c>
      <c r="C738" t="s">
        <v>27563</v>
      </c>
      <c r="D738" t="s">
        <v>26821</v>
      </c>
      <c r="E738">
        <v>291.08999999999997</v>
      </c>
      <c r="F738">
        <v>633</v>
      </c>
      <c r="G738">
        <v>405</v>
      </c>
    </row>
    <row r="739" spans="1:7" x14ac:dyDescent="0.25">
      <c r="A739">
        <v>1152</v>
      </c>
      <c r="B739" t="s">
        <v>27570</v>
      </c>
      <c r="C739" t="s">
        <v>27563</v>
      </c>
      <c r="D739" t="s">
        <v>26821</v>
      </c>
      <c r="E739">
        <v>331.32</v>
      </c>
      <c r="F739">
        <v>1000</v>
      </c>
      <c r="G739">
        <v>405</v>
      </c>
    </row>
    <row r="740" spans="1:7" x14ac:dyDescent="0.25">
      <c r="A740">
        <v>1154</v>
      </c>
      <c r="B740" t="s">
        <v>27571</v>
      </c>
      <c r="C740" t="s">
        <v>27563</v>
      </c>
      <c r="D740" t="s">
        <v>26821</v>
      </c>
      <c r="E740">
        <v>330.66</v>
      </c>
      <c r="F740">
        <v>998</v>
      </c>
      <c r="G740">
        <v>405</v>
      </c>
    </row>
    <row r="741" spans="1:7" x14ac:dyDescent="0.25">
      <c r="A741">
        <v>1159</v>
      </c>
      <c r="B741" t="s">
        <v>27572</v>
      </c>
      <c r="C741" t="s">
        <v>27563</v>
      </c>
      <c r="D741" t="s">
        <v>26821</v>
      </c>
      <c r="E741">
        <v>503.61</v>
      </c>
      <c r="F741">
        <v>1520</v>
      </c>
      <c r="G741">
        <v>405</v>
      </c>
    </row>
    <row r="742" spans="1:7" x14ac:dyDescent="0.25">
      <c r="A742">
        <v>1160</v>
      </c>
      <c r="B742" t="s">
        <v>27573</v>
      </c>
      <c r="C742" t="s">
        <v>27563</v>
      </c>
      <c r="D742" t="s">
        <v>26821</v>
      </c>
      <c r="E742">
        <v>409.28</v>
      </c>
      <c r="F742">
        <v>890</v>
      </c>
      <c r="G742">
        <v>405</v>
      </c>
    </row>
    <row r="743" spans="1:7" x14ac:dyDescent="0.25">
      <c r="A743">
        <v>1219</v>
      </c>
      <c r="B743" t="s">
        <v>27574</v>
      </c>
      <c r="C743" t="s">
        <v>27563</v>
      </c>
      <c r="D743" t="s">
        <v>26821</v>
      </c>
      <c r="E743">
        <v>305.81</v>
      </c>
      <c r="F743">
        <v>665</v>
      </c>
      <c r="G743">
        <v>405</v>
      </c>
    </row>
    <row r="744" spans="1:7" x14ac:dyDescent="0.25">
      <c r="A744">
        <v>1228</v>
      </c>
      <c r="B744" t="s">
        <v>27575</v>
      </c>
      <c r="C744" t="s">
        <v>27563</v>
      </c>
      <c r="D744" t="s">
        <v>26821</v>
      </c>
      <c r="E744">
        <v>536.74</v>
      </c>
      <c r="F744">
        <v>1620</v>
      </c>
      <c r="G744">
        <v>405</v>
      </c>
    </row>
    <row r="745" spans="1:7" x14ac:dyDescent="0.25">
      <c r="A745">
        <v>1230</v>
      </c>
      <c r="B745" t="s">
        <v>27576</v>
      </c>
      <c r="C745" t="s">
        <v>27563</v>
      </c>
      <c r="D745" t="s">
        <v>26821</v>
      </c>
      <c r="E745">
        <v>506.92</v>
      </c>
      <c r="F745">
        <v>1530</v>
      </c>
      <c r="G745">
        <v>405</v>
      </c>
    </row>
    <row r="746" spans="1:7" x14ac:dyDescent="0.25">
      <c r="A746">
        <v>1233</v>
      </c>
      <c r="B746" t="s">
        <v>27577</v>
      </c>
      <c r="C746" t="s">
        <v>27563</v>
      </c>
      <c r="D746" t="s">
        <v>26821</v>
      </c>
      <c r="E746">
        <v>403.76</v>
      </c>
      <c r="F746">
        <v>878</v>
      </c>
      <c r="G746">
        <v>405</v>
      </c>
    </row>
    <row r="747" spans="1:7" x14ac:dyDescent="0.25">
      <c r="A747">
        <v>1234</v>
      </c>
      <c r="B747" t="s">
        <v>27578</v>
      </c>
      <c r="C747" t="s">
        <v>27563</v>
      </c>
      <c r="D747" t="s">
        <v>26821</v>
      </c>
      <c r="E747">
        <v>393.64</v>
      </c>
      <c r="F747">
        <v>856</v>
      </c>
      <c r="G747">
        <v>405</v>
      </c>
    </row>
    <row r="748" spans="1:7" x14ac:dyDescent="0.25">
      <c r="A748">
        <v>1235</v>
      </c>
      <c r="B748" t="s">
        <v>27579</v>
      </c>
      <c r="C748" t="s">
        <v>27563</v>
      </c>
      <c r="D748" t="s">
        <v>26821</v>
      </c>
      <c r="E748">
        <v>385.37</v>
      </c>
      <c r="F748">
        <v>838</v>
      </c>
      <c r="G748">
        <v>405</v>
      </c>
    </row>
    <row r="749" spans="1:7" x14ac:dyDescent="0.25">
      <c r="A749">
        <v>1236</v>
      </c>
      <c r="B749" t="s">
        <v>27580</v>
      </c>
      <c r="C749" t="s">
        <v>27563</v>
      </c>
      <c r="D749" t="s">
        <v>26821</v>
      </c>
      <c r="E749">
        <v>95.85</v>
      </c>
      <c r="F749">
        <v>188</v>
      </c>
      <c r="G749">
        <v>405</v>
      </c>
    </row>
    <row r="750" spans="1:7" x14ac:dyDescent="0.25">
      <c r="A750">
        <v>1237</v>
      </c>
      <c r="B750" t="s">
        <v>27581</v>
      </c>
      <c r="C750" t="s">
        <v>27563</v>
      </c>
      <c r="D750" t="s">
        <v>26821</v>
      </c>
      <c r="E750">
        <v>90.75</v>
      </c>
      <c r="F750">
        <v>178</v>
      </c>
      <c r="G750">
        <v>405</v>
      </c>
    </row>
    <row r="751" spans="1:7" x14ac:dyDescent="0.25">
      <c r="A751">
        <v>1238</v>
      </c>
      <c r="B751" t="s">
        <v>27582</v>
      </c>
      <c r="C751" t="s">
        <v>27563</v>
      </c>
      <c r="D751" t="s">
        <v>26821</v>
      </c>
      <c r="E751">
        <v>85.65</v>
      </c>
      <c r="F751">
        <v>168</v>
      </c>
      <c r="G751">
        <v>405</v>
      </c>
    </row>
    <row r="752" spans="1:7" x14ac:dyDescent="0.25">
      <c r="A752">
        <v>1239</v>
      </c>
      <c r="B752" t="s">
        <v>27583</v>
      </c>
      <c r="C752" t="s">
        <v>27563</v>
      </c>
      <c r="D752" t="s">
        <v>26821</v>
      </c>
      <c r="E752">
        <v>80.55</v>
      </c>
      <c r="F752">
        <v>158</v>
      </c>
      <c r="G752">
        <v>405</v>
      </c>
    </row>
    <row r="753" spans="1:7" x14ac:dyDescent="0.25">
      <c r="A753">
        <v>1599</v>
      </c>
      <c r="B753" t="s">
        <v>27584</v>
      </c>
      <c r="C753" t="s">
        <v>27552</v>
      </c>
      <c r="D753" t="s">
        <v>26821</v>
      </c>
      <c r="E753">
        <v>26.62</v>
      </c>
      <c r="F753">
        <v>57.88</v>
      </c>
      <c r="G753">
        <v>602</v>
      </c>
    </row>
    <row r="754" spans="1:7" x14ac:dyDescent="0.25">
      <c r="A754">
        <v>1709</v>
      </c>
      <c r="B754" t="s">
        <v>27585</v>
      </c>
      <c r="C754" t="s">
        <v>27586</v>
      </c>
      <c r="D754" t="s">
        <v>26821</v>
      </c>
      <c r="E754">
        <v>32.25</v>
      </c>
      <c r="F754">
        <v>70.13</v>
      </c>
      <c r="G754">
        <v>702</v>
      </c>
    </row>
    <row r="755" spans="1:7" x14ac:dyDescent="0.25">
      <c r="A755">
        <v>1718</v>
      </c>
      <c r="B755" t="s">
        <v>27589</v>
      </c>
      <c r="C755" t="s">
        <v>27586</v>
      </c>
      <c r="D755" t="s">
        <v>26821</v>
      </c>
      <c r="E755">
        <v>32.25</v>
      </c>
      <c r="F755">
        <v>70.13</v>
      </c>
      <c r="G755">
        <v>702</v>
      </c>
    </row>
    <row r="756" spans="1:7" x14ac:dyDescent="0.25">
      <c r="A756">
        <v>1728</v>
      </c>
      <c r="B756" t="s">
        <v>27590</v>
      </c>
      <c r="C756" t="s">
        <v>27586</v>
      </c>
      <c r="D756" t="s">
        <v>26821</v>
      </c>
      <c r="E756">
        <v>36.700000000000003</v>
      </c>
      <c r="F756">
        <v>79.8</v>
      </c>
      <c r="G756">
        <v>702</v>
      </c>
    </row>
    <row r="757" spans="1:7" x14ac:dyDescent="0.25">
      <c r="A757">
        <v>1729</v>
      </c>
      <c r="B757" t="s">
        <v>27591</v>
      </c>
      <c r="C757" t="s">
        <v>27586</v>
      </c>
      <c r="D757" t="s">
        <v>26821</v>
      </c>
      <c r="E757">
        <v>35.72</v>
      </c>
      <c r="F757">
        <v>77.680000000000007</v>
      </c>
      <c r="G757">
        <v>702</v>
      </c>
    </row>
    <row r="758" spans="1:7" x14ac:dyDescent="0.25">
      <c r="A758">
        <v>1730</v>
      </c>
      <c r="B758" t="s">
        <v>27592</v>
      </c>
      <c r="C758" t="s">
        <v>27586</v>
      </c>
      <c r="D758" t="s">
        <v>26821</v>
      </c>
      <c r="E758">
        <v>35.72</v>
      </c>
      <c r="F758">
        <v>77.680000000000007</v>
      </c>
      <c r="G758">
        <v>702</v>
      </c>
    </row>
    <row r="759" spans="1:7" x14ac:dyDescent="0.25">
      <c r="A759">
        <v>1734</v>
      </c>
      <c r="B759" t="s">
        <v>27593</v>
      </c>
      <c r="C759" t="s">
        <v>27586</v>
      </c>
      <c r="D759" t="s">
        <v>26821</v>
      </c>
      <c r="E759">
        <v>14.28</v>
      </c>
      <c r="F759">
        <v>28</v>
      </c>
      <c r="G759">
        <v>702</v>
      </c>
    </row>
    <row r="760" spans="1:7" x14ac:dyDescent="0.25">
      <c r="A760">
        <v>1738</v>
      </c>
      <c r="B760" t="s">
        <v>27594</v>
      </c>
      <c r="C760" t="s">
        <v>27586</v>
      </c>
      <c r="D760" t="s">
        <v>26821</v>
      </c>
      <c r="E760">
        <v>14.28</v>
      </c>
      <c r="F760">
        <v>28</v>
      </c>
      <c r="G760">
        <v>702</v>
      </c>
    </row>
    <row r="761" spans="1:7" x14ac:dyDescent="0.25">
      <c r="A761">
        <v>1741</v>
      </c>
      <c r="B761" t="s">
        <v>27595</v>
      </c>
      <c r="C761" t="s">
        <v>27586</v>
      </c>
      <c r="D761" t="s">
        <v>26821</v>
      </c>
      <c r="E761">
        <v>14.28</v>
      </c>
      <c r="F761">
        <v>28</v>
      </c>
      <c r="G761">
        <v>702</v>
      </c>
    </row>
    <row r="762" spans="1:7" x14ac:dyDescent="0.25">
      <c r="A762">
        <v>1743</v>
      </c>
      <c r="B762" t="s">
        <v>27596</v>
      </c>
      <c r="C762" t="s">
        <v>27586</v>
      </c>
      <c r="D762" t="s">
        <v>26821</v>
      </c>
      <c r="E762">
        <v>14.28</v>
      </c>
      <c r="F762">
        <v>28</v>
      </c>
      <c r="G762">
        <v>702</v>
      </c>
    </row>
    <row r="763" spans="1:7" x14ac:dyDescent="0.25">
      <c r="A763">
        <v>1745</v>
      </c>
      <c r="B763" t="s">
        <v>27597</v>
      </c>
      <c r="C763" t="s">
        <v>27586</v>
      </c>
      <c r="D763" t="s">
        <v>26821</v>
      </c>
      <c r="E763">
        <v>36.11</v>
      </c>
      <c r="F763">
        <v>109</v>
      </c>
      <c r="G763">
        <v>702</v>
      </c>
    </row>
    <row r="764" spans="1:7" x14ac:dyDescent="0.25">
      <c r="A764">
        <v>1747</v>
      </c>
      <c r="B764" t="s">
        <v>27598</v>
      </c>
      <c r="C764" t="s">
        <v>27586</v>
      </c>
      <c r="D764" t="s">
        <v>26821</v>
      </c>
      <c r="E764">
        <v>36.11</v>
      </c>
      <c r="F764">
        <v>109</v>
      </c>
      <c r="G764">
        <v>702</v>
      </c>
    </row>
    <row r="765" spans="1:7" x14ac:dyDescent="0.25">
      <c r="A765">
        <v>1754</v>
      </c>
      <c r="B765" t="s">
        <v>27599</v>
      </c>
      <c r="C765" t="s">
        <v>27586</v>
      </c>
      <c r="D765" t="s">
        <v>26821</v>
      </c>
      <c r="E765">
        <v>40.93</v>
      </c>
      <c r="F765">
        <v>89</v>
      </c>
      <c r="G765">
        <v>702</v>
      </c>
    </row>
    <row r="766" spans="1:7" x14ac:dyDescent="0.25">
      <c r="A766">
        <v>1760</v>
      </c>
      <c r="B766" t="s">
        <v>27600</v>
      </c>
      <c r="C766" t="s">
        <v>27586</v>
      </c>
      <c r="D766" t="s">
        <v>26821</v>
      </c>
      <c r="E766">
        <v>43.6</v>
      </c>
      <c r="F766">
        <v>94.8</v>
      </c>
      <c r="G766">
        <v>702</v>
      </c>
    </row>
    <row r="767" spans="1:7" x14ac:dyDescent="0.25">
      <c r="A767">
        <v>1764</v>
      </c>
      <c r="B767" t="s">
        <v>27601</v>
      </c>
      <c r="C767" t="s">
        <v>27586</v>
      </c>
      <c r="D767" t="s">
        <v>26821</v>
      </c>
      <c r="E767">
        <v>23.86</v>
      </c>
      <c r="F767">
        <v>46.8</v>
      </c>
      <c r="G767">
        <v>702</v>
      </c>
    </row>
    <row r="768" spans="1:7" x14ac:dyDescent="0.25">
      <c r="A768">
        <v>1765</v>
      </c>
      <c r="B768" t="s">
        <v>27602</v>
      </c>
      <c r="C768" t="s">
        <v>27586</v>
      </c>
      <c r="D768" t="s">
        <v>26821</v>
      </c>
      <c r="E768">
        <v>198.39</v>
      </c>
      <c r="F768">
        <v>598.79999999999995</v>
      </c>
      <c r="G768">
        <v>702</v>
      </c>
    </row>
    <row r="769" spans="1:7" x14ac:dyDescent="0.25">
      <c r="A769">
        <v>1772</v>
      </c>
      <c r="B769" t="s">
        <v>27603</v>
      </c>
      <c r="C769" t="s">
        <v>27586</v>
      </c>
      <c r="D769" t="s">
        <v>26821</v>
      </c>
      <c r="E769">
        <v>17.329999999999998</v>
      </c>
      <c r="F769">
        <v>34</v>
      </c>
      <c r="G769">
        <v>702</v>
      </c>
    </row>
    <row r="770" spans="1:7" x14ac:dyDescent="0.25">
      <c r="A770">
        <v>1779</v>
      </c>
      <c r="B770" t="s">
        <v>27604</v>
      </c>
      <c r="C770" t="s">
        <v>27586</v>
      </c>
      <c r="D770" t="s">
        <v>26821</v>
      </c>
      <c r="E770">
        <v>21.92</v>
      </c>
      <c r="F770">
        <v>43</v>
      </c>
      <c r="G770">
        <v>702</v>
      </c>
    </row>
    <row r="771" spans="1:7" x14ac:dyDescent="0.25">
      <c r="A771">
        <v>1780</v>
      </c>
      <c r="B771" t="s">
        <v>27605</v>
      </c>
      <c r="C771" t="s">
        <v>27586</v>
      </c>
      <c r="D771" t="s">
        <v>26821</v>
      </c>
      <c r="E771">
        <v>21.92</v>
      </c>
      <c r="F771">
        <v>43</v>
      </c>
      <c r="G771">
        <v>702</v>
      </c>
    </row>
    <row r="772" spans="1:7" x14ac:dyDescent="0.25">
      <c r="A772">
        <v>1803</v>
      </c>
      <c r="B772" t="s">
        <v>27606</v>
      </c>
      <c r="C772" t="s">
        <v>27586</v>
      </c>
      <c r="D772" t="s">
        <v>26821</v>
      </c>
      <c r="E772">
        <v>16.309999999999999</v>
      </c>
      <c r="F772">
        <v>32</v>
      </c>
      <c r="G772">
        <v>702</v>
      </c>
    </row>
    <row r="773" spans="1:7" x14ac:dyDescent="0.25">
      <c r="A773">
        <v>1804</v>
      </c>
      <c r="B773" t="s">
        <v>27607</v>
      </c>
      <c r="C773" t="s">
        <v>27586</v>
      </c>
      <c r="D773" t="s">
        <v>26821</v>
      </c>
      <c r="E773">
        <v>16.309999999999999</v>
      </c>
      <c r="F773">
        <v>32</v>
      </c>
      <c r="G773">
        <v>702</v>
      </c>
    </row>
    <row r="774" spans="1:7" x14ac:dyDescent="0.25">
      <c r="A774">
        <v>1806</v>
      </c>
      <c r="B774" t="s">
        <v>27608</v>
      </c>
      <c r="C774" t="s">
        <v>27586</v>
      </c>
      <c r="D774" t="s">
        <v>26821</v>
      </c>
      <c r="E774">
        <v>16.309999999999999</v>
      </c>
      <c r="F774">
        <v>32</v>
      </c>
      <c r="G774">
        <v>702</v>
      </c>
    </row>
    <row r="775" spans="1:7" x14ac:dyDescent="0.25">
      <c r="A775">
        <v>1809</v>
      </c>
      <c r="B775" t="s">
        <v>27609</v>
      </c>
      <c r="C775" t="s">
        <v>27586</v>
      </c>
      <c r="D775" t="s">
        <v>26821</v>
      </c>
      <c r="E775">
        <v>16.309999999999999</v>
      </c>
      <c r="F775">
        <v>32</v>
      </c>
      <c r="G775">
        <v>702</v>
      </c>
    </row>
    <row r="776" spans="1:7" x14ac:dyDescent="0.25">
      <c r="A776">
        <v>1810</v>
      </c>
      <c r="B776" t="s">
        <v>27610</v>
      </c>
      <c r="C776" t="s">
        <v>27586</v>
      </c>
      <c r="D776" t="s">
        <v>26821</v>
      </c>
      <c r="E776">
        <v>16.309999999999999</v>
      </c>
      <c r="F776">
        <v>32</v>
      </c>
      <c r="G776">
        <v>702</v>
      </c>
    </row>
    <row r="777" spans="1:7" x14ac:dyDescent="0.25">
      <c r="A777">
        <v>1811</v>
      </c>
      <c r="B777" t="s">
        <v>27611</v>
      </c>
      <c r="C777" t="s">
        <v>27586</v>
      </c>
      <c r="D777" t="s">
        <v>26821</v>
      </c>
      <c r="E777">
        <v>16.309999999999999</v>
      </c>
      <c r="F777">
        <v>32</v>
      </c>
      <c r="G777">
        <v>702</v>
      </c>
    </row>
    <row r="778" spans="1:7" x14ac:dyDescent="0.25">
      <c r="A778">
        <v>1812</v>
      </c>
      <c r="B778" t="s">
        <v>27612</v>
      </c>
      <c r="C778" t="s">
        <v>27586</v>
      </c>
      <c r="D778" t="s">
        <v>26821</v>
      </c>
      <c r="E778">
        <v>16.309999999999999</v>
      </c>
      <c r="F778">
        <v>32</v>
      </c>
      <c r="G778">
        <v>702</v>
      </c>
    </row>
    <row r="779" spans="1:7" x14ac:dyDescent="0.25">
      <c r="A779">
        <v>1813</v>
      </c>
      <c r="B779" t="s">
        <v>27613</v>
      </c>
      <c r="C779" t="s">
        <v>27586</v>
      </c>
      <c r="D779" t="s">
        <v>26821</v>
      </c>
      <c r="E779">
        <v>16.309999999999999</v>
      </c>
      <c r="F779">
        <v>32</v>
      </c>
      <c r="G779">
        <v>702</v>
      </c>
    </row>
    <row r="780" spans="1:7" x14ac:dyDescent="0.25">
      <c r="A780">
        <v>1814</v>
      </c>
      <c r="B780" t="s">
        <v>27614</v>
      </c>
      <c r="C780" t="s">
        <v>27586</v>
      </c>
      <c r="D780" t="s">
        <v>26821</v>
      </c>
      <c r="E780">
        <v>16.309999999999999</v>
      </c>
      <c r="F780">
        <v>32</v>
      </c>
      <c r="G780">
        <v>702</v>
      </c>
    </row>
    <row r="781" spans="1:7" x14ac:dyDescent="0.25">
      <c r="A781">
        <v>1815</v>
      </c>
      <c r="B781" t="s">
        <v>27615</v>
      </c>
      <c r="C781" t="s">
        <v>27586</v>
      </c>
      <c r="D781" t="s">
        <v>26821</v>
      </c>
      <c r="E781">
        <v>16.309999999999999</v>
      </c>
      <c r="F781">
        <v>32</v>
      </c>
      <c r="G781">
        <v>702</v>
      </c>
    </row>
    <row r="782" spans="1:7" x14ac:dyDescent="0.25">
      <c r="A782">
        <v>1816</v>
      </c>
      <c r="B782" t="s">
        <v>27616</v>
      </c>
      <c r="C782" t="s">
        <v>27586</v>
      </c>
      <c r="D782" t="s">
        <v>26821</v>
      </c>
      <c r="E782">
        <v>16.309999999999999</v>
      </c>
      <c r="F782">
        <v>32</v>
      </c>
      <c r="G782">
        <v>702</v>
      </c>
    </row>
    <row r="783" spans="1:7" x14ac:dyDescent="0.25">
      <c r="A783">
        <v>1817</v>
      </c>
      <c r="B783" t="s">
        <v>27617</v>
      </c>
      <c r="C783" t="s">
        <v>27586</v>
      </c>
      <c r="D783" t="s">
        <v>26821</v>
      </c>
      <c r="E783">
        <v>16.309999999999999</v>
      </c>
      <c r="F783">
        <v>32</v>
      </c>
      <c r="G783">
        <v>702</v>
      </c>
    </row>
    <row r="784" spans="1:7" x14ac:dyDescent="0.25">
      <c r="A784">
        <v>1818</v>
      </c>
      <c r="B784" t="s">
        <v>27618</v>
      </c>
      <c r="C784" t="s">
        <v>27586</v>
      </c>
      <c r="D784" t="s">
        <v>26821</v>
      </c>
      <c r="E784">
        <v>16.309999999999999</v>
      </c>
      <c r="F784">
        <v>32</v>
      </c>
      <c r="G784">
        <v>702</v>
      </c>
    </row>
    <row r="785" spans="1:7" x14ac:dyDescent="0.25">
      <c r="A785">
        <v>1819</v>
      </c>
      <c r="B785" t="s">
        <v>27619</v>
      </c>
      <c r="C785" t="s">
        <v>27586</v>
      </c>
      <c r="D785" t="s">
        <v>26821</v>
      </c>
      <c r="E785">
        <v>16.309999999999999</v>
      </c>
      <c r="F785">
        <v>32</v>
      </c>
      <c r="G785">
        <v>702</v>
      </c>
    </row>
    <row r="786" spans="1:7" x14ac:dyDescent="0.25">
      <c r="A786">
        <v>1820</v>
      </c>
      <c r="B786" t="s">
        <v>27620</v>
      </c>
      <c r="C786" t="s">
        <v>27586</v>
      </c>
      <c r="D786" t="s">
        <v>26821</v>
      </c>
      <c r="E786">
        <v>16.309999999999999</v>
      </c>
      <c r="F786">
        <v>32</v>
      </c>
      <c r="G786">
        <v>702</v>
      </c>
    </row>
    <row r="787" spans="1:7" x14ac:dyDescent="0.25">
      <c r="A787">
        <v>1821</v>
      </c>
      <c r="B787" t="s">
        <v>27621</v>
      </c>
      <c r="C787" t="s">
        <v>27586</v>
      </c>
      <c r="D787" t="s">
        <v>26821</v>
      </c>
      <c r="E787">
        <v>16.309999999999999</v>
      </c>
      <c r="F787">
        <v>32</v>
      </c>
      <c r="G787">
        <v>702</v>
      </c>
    </row>
    <row r="788" spans="1:7" x14ac:dyDescent="0.25">
      <c r="A788">
        <v>1822</v>
      </c>
      <c r="B788" t="s">
        <v>27622</v>
      </c>
      <c r="C788" t="s">
        <v>27586</v>
      </c>
      <c r="D788" t="s">
        <v>26821</v>
      </c>
      <c r="E788">
        <v>16.309999999999999</v>
      </c>
      <c r="F788">
        <v>32</v>
      </c>
      <c r="G788">
        <v>702</v>
      </c>
    </row>
    <row r="789" spans="1:7" x14ac:dyDescent="0.25">
      <c r="A789">
        <v>1823</v>
      </c>
      <c r="B789" t="s">
        <v>27623</v>
      </c>
      <c r="C789" t="s">
        <v>27586</v>
      </c>
      <c r="D789" t="s">
        <v>26821</v>
      </c>
      <c r="E789">
        <v>16.309999999999999</v>
      </c>
      <c r="F789">
        <v>32</v>
      </c>
      <c r="G789">
        <v>702</v>
      </c>
    </row>
    <row r="790" spans="1:7" x14ac:dyDescent="0.25">
      <c r="A790">
        <v>1824</v>
      </c>
      <c r="B790" t="s">
        <v>27624</v>
      </c>
      <c r="C790" t="s">
        <v>27586</v>
      </c>
      <c r="D790" t="s">
        <v>26821</v>
      </c>
      <c r="E790">
        <v>16.309999999999999</v>
      </c>
      <c r="F790">
        <v>32</v>
      </c>
      <c r="G790">
        <v>702</v>
      </c>
    </row>
    <row r="791" spans="1:7" x14ac:dyDescent="0.25">
      <c r="A791">
        <v>1825</v>
      </c>
      <c r="B791" t="s">
        <v>27625</v>
      </c>
      <c r="C791" t="s">
        <v>27586</v>
      </c>
      <c r="D791" t="s">
        <v>26821</v>
      </c>
      <c r="E791">
        <v>16.309999999999999</v>
      </c>
      <c r="F791">
        <v>32</v>
      </c>
      <c r="G791">
        <v>702</v>
      </c>
    </row>
    <row r="792" spans="1:7" x14ac:dyDescent="0.25">
      <c r="A792">
        <v>1826</v>
      </c>
      <c r="B792" t="s">
        <v>27626</v>
      </c>
      <c r="C792" t="s">
        <v>27586</v>
      </c>
      <c r="D792" t="s">
        <v>26821</v>
      </c>
      <c r="E792">
        <v>16.309999999999999</v>
      </c>
      <c r="F792">
        <v>32</v>
      </c>
      <c r="G792">
        <v>702</v>
      </c>
    </row>
    <row r="793" spans="1:7" x14ac:dyDescent="0.25">
      <c r="A793">
        <v>1837</v>
      </c>
      <c r="B793" t="s">
        <v>27627</v>
      </c>
      <c r="C793" t="s">
        <v>27628</v>
      </c>
      <c r="D793" t="s">
        <v>26821</v>
      </c>
      <c r="E793">
        <v>878.66</v>
      </c>
      <c r="F793">
        <v>2652</v>
      </c>
      <c r="G793">
        <v>801</v>
      </c>
    </row>
    <row r="794" spans="1:7" x14ac:dyDescent="0.25">
      <c r="A794">
        <v>1838</v>
      </c>
      <c r="B794" t="s">
        <v>27629</v>
      </c>
      <c r="C794" t="s">
        <v>27628</v>
      </c>
      <c r="D794" t="s">
        <v>26821</v>
      </c>
      <c r="E794">
        <v>914.67</v>
      </c>
      <c r="F794">
        <v>1989</v>
      </c>
      <c r="G794">
        <v>801</v>
      </c>
    </row>
    <row r="795" spans="1:7" x14ac:dyDescent="0.25">
      <c r="A795">
        <v>1839</v>
      </c>
      <c r="B795" t="s">
        <v>27630</v>
      </c>
      <c r="C795" t="s">
        <v>27628</v>
      </c>
      <c r="D795" t="s">
        <v>26821</v>
      </c>
      <c r="E795">
        <v>836.03</v>
      </c>
      <c r="F795">
        <v>1818</v>
      </c>
      <c r="G795">
        <v>801</v>
      </c>
    </row>
    <row r="796" spans="1:7" x14ac:dyDescent="0.25">
      <c r="A796">
        <v>1840</v>
      </c>
      <c r="B796" t="s">
        <v>27631</v>
      </c>
      <c r="C796" t="s">
        <v>27628</v>
      </c>
      <c r="D796" t="s">
        <v>26821</v>
      </c>
      <c r="E796">
        <v>815.22</v>
      </c>
      <c r="F796">
        <v>1599</v>
      </c>
      <c r="G796">
        <v>801</v>
      </c>
    </row>
    <row r="797" spans="1:7" x14ac:dyDescent="0.25">
      <c r="A797">
        <v>1841</v>
      </c>
      <c r="B797" t="s">
        <v>27632</v>
      </c>
      <c r="C797" t="s">
        <v>27628</v>
      </c>
      <c r="D797" t="s">
        <v>26821</v>
      </c>
      <c r="E797">
        <v>509.32</v>
      </c>
      <c r="F797">
        <v>999</v>
      </c>
      <c r="G797">
        <v>801</v>
      </c>
    </row>
    <row r="798" spans="1:7" x14ac:dyDescent="0.25">
      <c r="A798">
        <v>1857</v>
      </c>
      <c r="B798" t="s">
        <v>27633</v>
      </c>
      <c r="C798" t="s">
        <v>27536</v>
      </c>
      <c r="D798" t="s">
        <v>26821</v>
      </c>
      <c r="E798">
        <v>878.96</v>
      </c>
      <c r="F798">
        <v>2652.9</v>
      </c>
      <c r="G798">
        <v>801</v>
      </c>
    </row>
    <row r="799" spans="1:7" x14ac:dyDescent="0.25">
      <c r="A799">
        <v>1858</v>
      </c>
      <c r="B799" t="s">
        <v>27634</v>
      </c>
      <c r="C799" t="s">
        <v>27536</v>
      </c>
      <c r="D799" t="s">
        <v>26821</v>
      </c>
      <c r="E799">
        <v>915.08</v>
      </c>
      <c r="F799">
        <v>1989.9</v>
      </c>
      <c r="G799">
        <v>801</v>
      </c>
    </row>
    <row r="800" spans="1:7" x14ac:dyDescent="0.25">
      <c r="A800">
        <v>1859</v>
      </c>
      <c r="B800" t="s">
        <v>27635</v>
      </c>
      <c r="C800" t="s">
        <v>27536</v>
      </c>
      <c r="D800" t="s">
        <v>26821</v>
      </c>
      <c r="E800">
        <v>836.45</v>
      </c>
      <c r="F800">
        <v>1818.9</v>
      </c>
      <c r="G800">
        <v>801</v>
      </c>
    </row>
    <row r="801" spans="1:7" x14ac:dyDescent="0.25">
      <c r="A801">
        <v>1860</v>
      </c>
      <c r="B801" t="s">
        <v>27636</v>
      </c>
      <c r="C801" t="s">
        <v>27536</v>
      </c>
      <c r="D801" t="s">
        <v>26821</v>
      </c>
      <c r="E801">
        <v>815.68</v>
      </c>
      <c r="F801">
        <v>1599.9</v>
      </c>
      <c r="G801">
        <v>801</v>
      </c>
    </row>
    <row r="802" spans="1:7" x14ac:dyDescent="0.25">
      <c r="A802">
        <v>1861</v>
      </c>
      <c r="B802" t="s">
        <v>27637</v>
      </c>
      <c r="C802" t="s">
        <v>27536</v>
      </c>
      <c r="D802" t="s">
        <v>26821</v>
      </c>
      <c r="E802">
        <v>509.78</v>
      </c>
      <c r="F802">
        <v>999.9</v>
      </c>
      <c r="G802">
        <v>801</v>
      </c>
    </row>
    <row r="803" spans="1:7" x14ac:dyDescent="0.25">
      <c r="A803">
        <v>1921</v>
      </c>
      <c r="B803" t="s">
        <v>27638</v>
      </c>
      <c r="C803" t="s">
        <v>27563</v>
      </c>
      <c r="D803" t="s">
        <v>26821</v>
      </c>
      <c r="E803">
        <v>1060.22</v>
      </c>
      <c r="F803">
        <v>3199.99</v>
      </c>
      <c r="G803">
        <v>802</v>
      </c>
    </row>
    <row r="804" spans="1:7" x14ac:dyDescent="0.25">
      <c r="A804">
        <v>1922</v>
      </c>
      <c r="B804" t="s">
        <v>27640</v>
      </c>
      <c r="C804" t="s">
        <v>27563</v>
      </c>
      <c r="D804" t="s">
        <v>26821</v>
      </c>
      <c r="E804">
        <v>413.42</v>
      </c>
      <c r="F804">
        <v>899</v>
      </c>
      <c r="G804">
        <v>802</v>
      </c>
    </row>
    <row r="805" spans="1:7" x14ac:dyDescent="0.25">
      <c r="A805">
        <v>1923</v>
      </c>
      <c r="B805" t="s">
        <v>27641</v>
      </c>
      <c r="C805" t="s">
        <v>27563</v>
      </c>
      <c r="D805" t="s">
        <v>26821</v>
      </c>
      <c r="E805">
        <v>226.71</v>
      </c>
      <c r="F805">
        <v>493</v>
      </c>
      <c r="G805">
        <v>802</v>
      </c>
    </row>
    <row r="806" spans="1:7" x14ac:dyDescent="0.25">
      <c r="A806">
        <v>1924</v>
      </c>
      <c r="B806" t="s">
        <v>27642</v>
      </c>
      <c r="C806" t="s">
        <v>27563</v>
      </c>
      <c r="D806" t="s">
        <v>26821</v>
      </c>
      <c r="E806">
        <v>152.94</v>
      </c>
      <c r="F806">
        <v>299.99</v>
      </c>
      <c r="G806">
        <v>802</v>
      </c>
    </row>
    <row r="807" spans="1:7" x14ac:dyDescent="0.25">
      <c r="A807">
        <v>1925</v>
      </c>
      <c r="B807" t="s">
        <v>27643</v>
      </c>
      <c r="C807" t="s">
        <v>27563</v>
      </c>
      <c r="D807" t="s">
        <v>26821</v>
      </c>
      <c r="E807">
        <v>142.75</v>
      </c>
      <c r="F807">
        <v>279.99</v>
      </c>
      <c r="G807">
        <v>802</v>
      </c>
    </row>
    <row r="808" spans="1:7" x14ac:dyDescent="0.25">
      <c r="A808">
        <v>1926</v>
      </c>
      <c r="B808" t="s">
        <v>27644</v>
      </c>
      <c r="C808" t="s">
        <v>27563</v>
      </c>
      <c r="D808" t="s">
        <v>26821</v>
      </c>
      <c r="E808">
        <v>66.27</v>
      </c>
      <c r="F808">
        <v>129.99</v>
      </c>
      <c r="G808">
        <v>802</v>
      </c>
    </row>
    <row r="809" spans="1:7" x14ac:dyDescent="0.25">
      <c r="A809">
        <v>1963</v>
      </c>
      <c r="B809" t="s">
        <v>27645</v>
      </c>
      <c r="C809" t="s">
        <v>27628</v>
      </c>
      <c r="D809" t="s">
        <v>26821</v>
      </c>
      <c r="E809">
        <v>1060.22</v>
      </c>
      <c r="F809">
        <v>3199.99</v>
      </c>
      <c r="G809">
        <v>802</v>
      </c>
    </row>
    <row r="810" spans="1:7" x14ac:dyDescent="0.25">
      <c r="A810">
        <v>1964</v>
      </c>
      <c r="B810" t="s">
        <v>27646</v>
      </c>
      <c r="C810" t="s">
        <v>27628</v>
      </c>
      <c r="D810" t="s">
        <v>26821</v>
      </c>
      <c r="E810">
        <v>413.42</v>
      </c>
      <c r="F810">
        <v>899</v>
      </c>
      <c r="G810">
        <v>802</v>
      </c>
    </row>
    <row r="811" spans="1:7" x14ac:dyDescent="0.25">
      <c r="A811">
        <v>1965</v>
      </c>
      <c r="B811" t="s">
        <v>27647</v>
      </c>
      <c r="C811" t="s">
        <v>27628</v>
      </c>
      <c r="D811" t="s">
        <v>26821</v>
      </c>
      <c r="E811">
        <v>226.71</v>
      </c>
      <c r="F811">
        <v>493</v>
      </c>
      <c r="G811">
        <v>802</v>
      </c>
    </row>
    <row r="812" spans="1:7" x14ac:dyDescent="0.25">
      <c r="A812">
        <v>1966</v>
      </c>
      <c r="B812" t="s">
        <v>27648</v>
      </c>
      <c r="C812" t="s">
        <v>27628</v>
      </c>
      <c r="D812" t="s">
        <v>26821</v>
      </c>
      <c r="E812">
        <v>152.94</v>
      </c>
      <c r="F812">
        <v>299.99</v>
      </c>
      <c r="G812">
        <v>802</v>
      </c>
    </row>
    <row r="813" spans="1:7" x14ac:dyDescent="0.25">
      <c r="A813">
        <v>1967</v>
      </c>
      <c r="B813" t="s">
        <v>27649</v>
      </c>
      <c r="C813" t="s">
        <v>27628</v>
      </c>
      <c r="D813" t="s">
        <v>26821</v>
      </c>
      <c r="E813">
        <v>142.75</v>
      </c>
      <c r="F813">
        <v>279.99</v>
      </c>
      <c r="G813">
        <v>802</v>
      </c>
    </row>
    <row r="814" spans="1:7" x14ac:dyDescent="0.25">
      <c r="A814">
        <v>1968</v>
      </c>
      <c r="B814" t="s">
        <v>27650</v>
      </c>
      <c r="C814" t="s">
        <v>27628</v>
      </c>
      <c r="D814" t="s">
        <v>26821</v>
      </c>
      <c r="E814">
        <v>66.27</v>
      </c>
      <c r="F814">
        <v>129.99</v>
      </c>
      <c r="G814">
        <v>802</v>
      </c>
    </row>
    <row r="815" spans="1:7" x14ac:dyDescent="0.25">
      <c r="A815">
        <v>2013</v>
      </c>
      <c r="B815" t="s">
        <v>27651</v>
      </c>
      <c r="C815" t="s">
        <v>27563</v>
      </c>
      <c r="D815" t="s">
        <v>26821</v>
      </c>
      <c r="E815">
        <v>220.64</v>
      </c>
      <c r="F815">
        <v>665.94</v>
      </c>
      <c r="G815">
        <v>803</v>
      </c>
    </row>
    <row r="816" spans="1:7" x14ac:dyDescent="0.25">
      <c r="A816">
        <v>2014</v>
      </c>
      <c r="B816" t="s">
        <v>27652</v>
      </c>
      <c r="C816" t="s">
        <v>27563</v>
      </c>
      <c r="D816" t="s">
        <v>26821</v>
      </c>
      <c r="E816">
        <v>91.97</v>
      </c>
      <c r="F816">
        <v>199.99</v>
      </c>
      <c r="G816">
        <v>803</v>
      </c>
    </row>
    <row r="817" spans="1:7" x14ac:dyDescent="0.25">
      <c r="A817">
        <v>2015</v>
      </c>
      <c r="B817" t="s">
        <v>27653</v>
      </c>
      <c r="C817" t="s">
        <v>27563</v>
      </c>
      <c r="D817" t="s">
        <v>26821</v>
      </c>
      <c r="E817">
        <v>82.77</v>
      </c>
      <c r="F817">
        <v>179.99</v>
      </c>
      <c r="G817">
        <v>803</v>
      </c>
    </row>
    <row r="818" spans="1:7" x14ac:dyDescent="0.25">
      <c r="A818">
        <v>2016</v>
      </c>
      <c r="B818" t="s">
        <v>27654</v>
      </c>
      <c r="C818" t="s">
        <v>27563</v>
      </c>
      <c r="D818" t="s">
        <v>26821</v>
      </c>
      <c r="E818">
        <v>71.37</v>
      </c>
      <c r="F818">
        <v>139.99</v>
      </c>
      <c r="G818">
        <v>803</v>
      </c>
    </row>
    <row r="819" spans="1:7" x14ac:dyDescent="0.25">
      <c r="A819">
        <v>2017</v>
      </c>
      <c r="B819" t="s">
        <v>27655</v>
      </c>
      <c r="C819" t="s">
        <v>27563</v>
      </c>
      <c r="D819" t="s">
        <v>26821</v>
      </c>
      <c r="E819">
        <v>50.98</v>
      </c>
      <c r="F819">
        <v>99.99</v>
      </c>
      <c r="G819">
        <v>803</v>
      </c>
    </row>
    <row r="820" spans="1:7" x14ac:dyDescent="0.25">
      <c r="A820">
        <v>2018</v>
      </c>
      <c r="B820" t="s">
        <v>27656</v>
      </c>
      <c r="C820" t="s">
        <v>27563</v>
      </c>
      <c r="D820" t="s">
        <v>26821</v>
      </c>
      <c r="E820">
        <v>48.43</v>
      </c>
      <c r="F820">
        <v>94.99</v>
      </c>
      <c r="G820">
        <v>803</v>
      </c>
    </row>
    <row r="821" spans="1:7" x14ac:dyDescent="0.25">
      <c r="A821">
        <v>2049</v>
      </c>
      <c r="B821" t="s">
        <v>27657</v>
      </c>
      <c r="C821" t="s">
        <v>27628</v>
      </c>
      <c r="D821" t="s">
        <v>26821</v>
      </c>
      <c r="E821">
        <v>220.64</v>
      </c>
      <c r="F821">
        <v>665.94</v>
      </c>
      <c r="G821">
        <v>803</v>
      </c>
    </row>
    <row r="822" spans="1:7" x14ac:dyDescent="0.25">
      <c r="A822">
        <v>2050</v>
      </c>
      <c r="B822" t="s">
        <v>27658</v>
      </c>
      <c r="C822" t="s">
        <v>27628</v>
      </c>
      <c r="D822" t="s">
        <v>26821</v>
      </c>
      <c r="E822">
        <v>91.97</v>
      </c>
      <c r="F822">
        <v>199.99</v>
      </c>
      <c r="G822">
        <v>803</v>
      </c>
    </row>
    <row r="823" spans="1:7" x14ac:dyDescent="0.25">
      <c r="A823">
        <v>2051</v>
      </c>
      <c r="B823" t="s">
        <v>27659</v>
      </c>
      <c r="C823" t="s">
        <v>27628</v>
      </c>
      <c r="D823" t="s">
        <v>26821</v>
      </c>
      <c r="E823">
        <v>82.77</v>
      </c>
      <c r="F823">
        <v>179.99</v>
      </c>
      <c r="G823">
        <v>803</v>
      </c>
    </row>
    <row r="824" spans="1:7" x14ac:dyDescent="0.25">
      <c r="A824">
        <v>2052</v>
      </c>
      <c r="B824" t="s">
        <v>27660</v>
      </c>
      <c r="C824" t="s">
        <v>27628</v>
      </c>
      <c r="D824" t="s">
        <v>26821</v>
      </c>
      <c r="E824">
        <v>71.37</v>
      </c>
      <c r="F824">
        <v>139.99</v>
      </c>
      <c r="G824">
        <v>803</v>
      </c>
    </row>
    <row r="825" spans="1:7" x14ac:dyDescent="0.25">
      <c r="A825">
        <v>2053</v>
      </c>
      <c r="B825" t="s">
        <v>27661</v>
      </c>
      <c r="C825" t="s">
        <v>27628</v>
      </c>
      <c r="D825" t="s">
        <v>26821</v>
      </c>
      <c r="E825">
        <v>50.98</v>
      </c>
      <c r="F825">
        <v>99.99</v>
      </c>
      <c r="G825">
        <v>803</v>
      </c>
    </row>
    <row r="826" spans="1:7" x14ac:dyDescent="0.25">
      <c r="A826">
        <v>2054</v>
      </c>
      <c r="B826" t="s">
        <v>27662</v>
      </c>
      <c r="C826" t="s">
        <v>27628</v>
      </c>
      <c r="D826" t="s">
        <v>26821</v>
      </c>
      <c r="E826">
        <v>48.43</v>
      </c>
      <c r="F826">
        <v>94.99</v>
      </c>
      <c r="G826">
        <v>803</v>
      </c>
    </row>
    <row r="827" spans="1:7" x14ac:dyDescent="0.25">
      <c r="A827">
        <v>2222</v>
      </c>
      <c r="B827" t="s">
        <v>27663</v>
      </c>
      <c r="C827" t="s">
        <v>27544</v>
      </c>
      <c r="D827" t="s">
        <v>26821</v>
      </c>
      <c r="E827">
        <v>210.72</v>
      </c>
      <c r="F827">
        <v>635.99</v>
      </c>
      <c r="G827">
        <v>806</v>
      </c>
    </row>
    <row r="828" spans="1:7" x14ac:dyDescent="0.25">
      <c r="A828">
        <v>2223</v>
      </c>
      <c r="B828" t="s">
        <v>27665</v>
      </c>
      <c r="C828" t="s">
        <v>27544</v>
      </c>
      <c r="D828" t="s">
        <v>26821</v>
      </c>
      <c r="E828">
        <v>155.88999999999999</v>
      </c>
      <c r="F828">
        <v>339</v>
      </c>
      <c r="G828">
        <v>806</v>
      </c>
    </row>
    <row r="829" spans="1:7" x14ac:dyDescent="0.25">
      <c r="A829">
        <v>2224</v>
      </c>
      <c r="B829" t="s">
        <v>27666</v>
      </c>
      <c r="C829" t="s">
        <v>27544</v>
      </c>
      <c r="D829" t="s">
        <v>26821</v>
      </c>
      <c r="E829">
        <v>123.47</v>
      </c>
      <c r="F829">
        <v>268.5</v>
      </c>
      <c r="G829">
        <v>806</v>
      </c>
    </row>
    <row r="830" spans="1:7" x14ac:dyDescent="0.25">
      <c r="A830">
        <v>2225</v>
      </c>
      <c r="B830" t="s">
        <v>27667</v>
      </c>
      <c r="C830" t="s">
        <v>27544</v>
      </c>
      <c r="D830" t="s">
        <v>26821</v>
      </c>
      <c r="E830">
        <v>105.76</v>
      </c>
      <c r="F830">
        <v>229.99</v>
      </c>
      <c r="G830">
        <v>806</v>
      </c>
    </row>
    <row r="831" spans="1:7" x14ac:dyDescent="0.25">
      <c r="A831">
        <v>2226</v>
      </c>
      <c r="B831" t="s">
        <v>27668</v>
      </c>
      <c r="C831" t="s">
        <v>27544</v>
      </c>
      <c r="D831" t="s">
        <v>26821</v>
      </c>
      <c r="E831">
        <v>61.17</v>
      </c>
      <c r="F831">
        <v>119.99</v>
      </c>
      <c r="G831">
        <v>806</v>
      </c>
    </row>
    <row r="832" spans="1:7" x14ac:dyDescent="0.25">
      <c r="A832">
        <v>2227</v>
      </c>
      <c r="B832" t="s">
        <v>27669</v>
      </c>
      <c r="C832" t="s">
        <v>27544</v>
      </c>
      <c r="D832" t="s">
        <v>26821</v>
      </c>
      <c r="E832">
        <v>52</v>
      </c>
      <c r="F832">
        <v>101.99</v>
      </c>
      <c r="G832">
        <v>806</v>
      </c>
    </row>
    <row r="833" spans="1:7" x14ac:dyDescent="0.25">
      <c r="A833">
        <v>2228</v>
      </c>
      <c r="B833" t="s">
        <v>27670</v>
      </c>
      <c r="C833" t="s">
        <v>27544</v>
      </c>
      <c r="D833" t="s">
        <v>26821</v>
      </c>
      <c r="E833">
        <v>40.76</v>
      </c>
      <c r="F833">
        <v>79.95</v>
      </c>
      <c r="G833">
        <v>806</v>
      </c>
    </row>
    <row r="834" spans="1:7" x14ac:dyDescent="0.25">
      <c r="A834">
        <v>2262</v>
      </c>
      <c r="B834" t="s">
        <v>27671</v>
      </c>
      <c r="C834" t="s">
        <v>27532</v>
      </c>
      <c r="D834" t="s">
        <v>26821</v>
      </c>
      <c r="E834">
        <v>210.72</v>
      </c>
      <c r="F834">
        <v>635.99</v>
      </c>
      <c r="G834">
        <v>806</v>
      </c>
    </row>
    <row r="835" spans="1:7" x14ac:dyDescent="0.25">
      <c r="A835">
        <v>2263</v>
      </c>
      <c r="B835" t="s">
        <v>27672</v>
      </c>
      <c r="C835" t="s">
        <v>27532</v>
      </c>
      <c r="D835" t="s">
        <v>26821</v>
      </c>
      <c r="E835">
        <v>155.88999999999999</v>
      </c>
      <c r="F835">
        <v>339</v>
      </c>
      <c r="G835">
        <v>806</v>
      </c>
    </row>
    <row r="836" spans="1:7" x14ac:dyDescent="0.25">
      <c r="A836">
        <v>2264</v>
      </c>
      <c r="B836" t="s">
        <v>27673</v>
      </c>
      <c r="C836" t="s">
        <v>27532</v>
      </c>
      <c r="D836" t="s">
        <v>26821</v>
      </c>
      <c r="E836">
        <v>123.47</v>
      </c>
      <c r="F836">
        <v>268.5</v>
      </c>
      <c r="G836">
        <v>806</v>
      </c>
    </row>
    <row r="837" spans="1:7" x14ac:dyDescent="0.25">
      <c r="A837">
        <v>2265</v>
      </c>
      <c r="B837" t="s">
        <v>27674</v>
      </c>
      <c r="C837" t="s">
        <v>27532</v>
      </c>
      <c r="D837" t="s">
        <v>26821</v>
      </c>
      <c r="E837">
        <v>105.76</v>
      </c>
      <c r="F837">
        <v>229.99</v>
      </c>
      <c r="G837">
        <v>806</v>
      </c>
    </row>
    <row r="838" spans="1:7" x14ac:dyDescent="0.25">
      <c r="A838">
        <v>2266</v>
      </c>
      <c r="B838" t="s">
        <v>27675</v>
      </c>
      <c r="C838" t="s">
        <v>27532</v>
      </c>
      <c r="D838" t="s">
        <v>26821</v>
      </c>
      <c r="E838">
        <v>61.17</v>
      </c>
      <c r="F838">
        <v>119.99</v>
      </c>
      <c r="G838">
        <v>806</v>
      </c>
    </row>
    <row r="839" spans="1:7" x14ac:dyDescent="0.25">
      <c r="A839">
        <v>2267</v>
      </c>
      <c r="B839" t="s">
        <v>27676</v>
      </c>
      <c r="C839" t="s">
        <v>27532</v>
      </c>
      <c r="D839" t="s">
        <v>26821</v>
      </c>
      <c r="E839">
        <v>52</v>
      </c>
      <c r="F839">
        <v>101.99</v>
      </c>
      <c r="G839">
        <v>806</v>
      </c>
    </row>
    <row r="840" spans="1:7" x14ac:dyDescent="0.25">
      <c r="A840">
        <v>2268</v>
      </c>
      <c r="B840" t="s">
        <v>27677</v>
      </c>
      <c r="C840" t="s">
        <v>27532</v>
      </c>
      <c r="D840" t="s">
        <v>26821</v>
      </c>
      <c r="E840">
        <v>40.76</v>
      </c>
      <c r="F840">
        <v>79.95</v>
      </c>
      <c r="G840">
        <v>806</v>
      </c>
    </row>
    <row r="841" spans="1:7" x14ac:dyDescent="0.25">
      <c r="A841">
        <v>2269</v>
      </c>
      <c r="B841" t="s">
        <v>27678</v>
      </c>
      <c r="C841" t="s">
        <v>27532</v>
      </c>
      <c r="D841" t="s">
        <v>26821</v>
      </c>
      <c r="E841">
        <v>15.29</v>
      </c>
      <c r="F841">
        <v>29.99</v>
      </c>
      <c r="G841">
        <v>806</v>
      </c>
    </row>
    <row r="842" spans="1:7" x14ac:dyDescent="0.25">
      <c r="A842">
        <v>2302</v>
      </c>
      <c r="B842" t="s">
        <v>27679</v>
      </c>
      <c r="C842" t="s">
        <v>27680</v>
      </c>
      <c r="D842" t="s">
        <v>26821</v>
      </c>
      <c r="E842">
        <v>210.72</v>
      </c>
      <c r="F842">
        <v>635.99</v>
      </c>
      <c r="G842">
        <v>806</v>
      </c>
    </row>
    <row r="843" spans="1:7" x14ac:dyDescent="0.25">
      <c r="A843">
        <v>2303</v>
      </c>
      <c r="B843" t="s">
        <v>27681</v>
      </c>
      <c r="C843" t="s">
        <v>27680</v>
      </c>
      <c r="D843" t="s">
        <v>26821</v>
      </c>
      <c r="E843">
        <v>155.88999999999999</v>
      </c>
      <c r="F843">
        <v>339</v>
      </c>
      <c r="G843">
        <v>806</v>
      </c>
    </row>
    <row r="844" spans="1:7" x14ac:dyDescent="0.25">
      <c r="A844">
        <v>2304</v>
      </c>
      <c r="B844" t="s">
        <v>27682</v>
      </c>
      <c r="C844" t="s">
        <v>27680</v>
      </c>
      <c r="D844" t="s">
        <v>26821</v>
      </c>
      <c r="E844">
        <v>123.47</v>
      </c>
      <c r="F844">
        <v>268.5</v>
      </c>
      <c r="G844">
        <v>806</v>
      </c>
    </row>
    <row r="845" spans="1:7" x14ac:dyDescent="0.25">
      <c r="A845">
        <v>2305</v>
      </c>
      <c r="B845" t="s">
        <v>27683</v>
      </c>
      <c r="C845" t="s">
        <v>27680</v>
      </c>
      <c r="D845" t="s">
        <v>26821</v>
      </c>
      <c r="E845">
        <v>105.76</v>
      </c>
      <c r="F845">
        <v>229.99</v>
      </c>
      <c r="G845">
        <v>806</v>
      </c>
    </row>
    <row r="846" spans="1:7" x14ac:dyDescent="0.25">
      <c r="A846">
        <v>2306</v>
      </c>
      <c r="B846" t="s">
        <v>27684</v>
      </c>
      <c r="C846" t="s">
        <v>27680</v>
      </c>
      <c r="D846" t="s">
        <v>26821</v>
      </c>
      <c r="E846">
        <v>61.17</v>
      </c>
      <c r="F846">
        <v>119.99</v>
      </c>
      <c r="G846">
        <v>806</v>
      </c>
    </row>
    <row r="847" spans="1:7" x14ac:dyDescent="0.25">
      <c r="A847">
        <v>2307</v>
      </c>
      <c r="B847" t="s">
        <v>27685</v>
      </c>
      <c r="C847" t="s">
        <v>27680</v>
      </c>
      <c r="D847" t="s">
        <v>26821</v>
      </c>
      <c r="E847">
        <v>52</v>
      </c>
      <c r="F847">
        <v>101.99</v>
      </c>
      <c r="G847">
        <v>806</v>
      </c>
    </row>
    <row r="848" spans="1:7" x14ac:dyDescent="0.25">
      <c r="A848">
        <v>2308</v>
      </c>
      <c r="B848" t="s">
        <v>27686</v>
      </c>
      <c r="C848" t="s">
        <v>27680</v>
      </c>
      <c r="D848" t="s">
        <v>26821</v>
      </c>
      <c r="E848">
        <v>40.76</v>
      </c>
      <c r="F848">
        <v>79.95</v>
      </c>
      <c r="G848">
        <v>806</v>
      </c>
    </row>
    <row r="849" spans="1:7" x14ac:dyDescent="0.25">
      <c r="A849">
        <v>2309</v>
      </c>
      <c r="B849" t="s">
        <v>27687</v>
      </c>
      <c r="C849" t="s">
        <v>27680</v>
      </c>
      <c r="D849" t="s">
        <v>26821</v>
      </c>
      <c r="E849">
        <v>15.29</v>
      </c>
      <c r="F849">
        <v>29.99</v>
      </c>
      <c r="G849">
        <v>806</v>
      </c>
    </row>
    <row r="850" spans="1:7" x14ac:dyDescent="0.25">
      <c r="A850">
        <v>2342</v>
      </c>
      <c r="B850" t="s">
        <v>27688</v>
      </c>
      <c r="C850" t="s">
        <v>27628</v>
      </c>
      <c r="D850" t="s">
        <v>26821</v>
      </c>
      <c r="E850">
        <v>210.72</v>
      </c>
      <c r="F850">
        <v>635.99</v>
      </c>
      <c r="G850">
        <v>806</v>
      </c>
    </row>
    <row r="851" spans="1:7" x14ac:dyDescent="0.25">
      <c r="A851">
        <v>2344</v>
      </c>
      <c r="B851" t="s">
        <v>27689</v>
      </c>
      <c r="C851" t="s">
        <v>27628</v>
      </c>
      <c r="D851" t="s">
        <v>26821</v>
      </c>
      <c r="E851">
        <v>123.47</v>
      </c>
      <c r="F851">
        <v>268.5</v>
      </c>
      <c r="G851">
        <v>806</v>
      </c>
    </row>
    <row r="852" spans="1:7" x14ac:dyDescent="0.25">
      <c r="A852">
        <v>2345</v>
      </c>
      <c r="B852" t="s">
        <v>27690</v>
      </c>
      <c r="C852" t="s">
        <v>27628</v>
      </c>
      <c r="D852" t="s">
        <v>26821</v>
      </c>
      <c r="E852">
        <v>105.76</v>
      </c>
      <c r="F852">
        <v>229.99</v>
      </c>
      <c r="G852">
        <v>806</v>
      </c>
    </row>
    <row r="853" spans="1:7" x14ac:dyDescent="0.25">
      <c r="A853">
        <v>2346</v>
      </c>
      <c r="B853" t="s">
        <v>27691</v>
      </c>
      <c r="C853" t="s">
        <v>27628</v>
      </c>
      <c r="D853" t="s">
        <v>26821</v>
      </c>
      <c r="E853">
        <v>61.17</v>
      </c>
      <c r="F853">
        <v>119.99</v>
      </c>
      <c r="G853">
        <v>806</v>
      </c>
    </row>
    <row r="854" spans="1:7" x14ac:dyDescent="0.25">
      <c r="A854">
        <v>2347</v>
      </c>
      <c r="B854" t="s">
        <v>27692</v>
      </c>
      <c r="C854" t="s">
        <v>27628</v>
      </c>
      <c r="D854" t="s">
        <v>26821</v>
      </c>
      <c r="E854">
        <v>52</v>
      </c>
      <c r="F854">
        <v>101.99</v>
      </c>
      <c r="G854">
        <v>806</v>
      </c>
    </row>
    <row r="855" spans="1:7" x14ac:dyDescent="0.25">
      <c r="A855">
        <v>2419</v>
      </c>
      <c r="B855" t="s">
        <v>27693</v>
      </c>
      <c r="C855" t="s">
        <v>27628</v>
      </c>
      <c r="D855" t="s">
        <v>26821</v>
      </c>
      <c r="E855">
        <v>13.25</v>
      </c>
      <c r="F855">
        <v>25.99</v>
      </c>
      <c r="G855">
        <v>808</v>
      </c>
    </row>
    <row r="856" spans="1:7" x14ac:dyDescent="0.25">
      <c r="A856">
        <v>2441</v>
      </c>
      <c r="B856" t="s">
        <v>27695</v>
      </c>
      <c r="C856" t="s">
        <v>27628</v>
      </c>
      <c r="D856" t="s">
        <v>26821</v>
      </c>
      <c r="E856">
        <v>5.09</v>
      </c>
      <c r="F856">
        <v>9.99</v>
      </c>
      <c r="G856">
        <v>808</v>
      </c>
    </row>
    <row r="857" spans="1:7" x14ac:dyDescent="0.25">
      <c r="A857">
        <v>2462</v>
      </c>
      <c r="B857" t="s">
        <v>27696</v>
      </c>
      <c r="C857" t="s">
        <v>27628</v>
      </c>
      <c r="D857" t="s">
        <v>26821</v>
      </c>
      <c r="E857">
        <v>71.44</v>
      </c>
      <c r="F857">
        <v>215.62</v>
      </c>
      <c r="G857">
        <v>808</v>
      </c>
    </row>
    <row r="858" spans="1:7" x14ac:dyDescent="0.25">
      <c r="A858">
        <v>2465</v>
      </c>
      <c r="B858" t="s">
        <v>27697</v>
      </c>
      <c r="C858" t="s">
        <v>27628</v>
      </c>
      <c r="D858" t="s">
        <v>26821</v>
      </c>
      <c r="E858">
        <v>15.29</v>
      </c>
      <c r="F858">
        <v>30</v>
      </c>
      <c r="G858">
        <v>808</v>
      </c>
    </row>
    <row r="859" spans="1:7" x14ac:dyDescent="0.25">
      <c r="A859">
        <v>2469</v>
      </c>
      <c r="B859" t="s">
        <v>27698</v>
      </c>
      <c r="C859" t="s">
        <v>27628</v>
      </c>
      <c r="D859" t="s">
        <v>26821</v>
      </c>
      <c r="E859">
        <v>15.8</v>
      </c>
      <c r="F859">
        <v>30.99</v>
      </c>
      <c r="G859">
        <v>808</v>
      </c>
    </row>
    <row r="860" spans="1:7" x14ac:dyDescent="0.25">
      <c r="A860">
        <v>2478</v>
      </c>
      <c r="B860" t="s">
        <v>27699</v>
      </c>
      <c r="C860" t="s">
        <v>27628</v>
      </c>
      <c r="D860" t="s">
        <v>26821</v>
      </c>
      <c r="E860">
        <v>96.57</v>
      </c>
      <c r="F860">
        <v>210</v>
      </c>
      <c r="G860">
        <v>808</v>
      </c>
    </row>
    <row r="861" spans="1:7" x14ac:dyDescent="0.25">
      <c r="A861">
        <v>2482</v>
      </c>
      <c r="B861" t="s">
        <v>27700</v>
      </c>
      <c r="C861" t="s">
        <v>27628</v>
      </c>
      <c r="D861" t="s">
        <v>26821</v>
      </c>
      <c r="E861">
        <v>160.94999999999999</v>
      </c>
      <c r="F861">
        <v>350</v>
      </c>
      <c r="G861">
        <v>808</v>
      </c>
    </row>
    <row r="862" spans="1:7" x14ac:dyDescent="0.25">
      <c r="A862">
        <v>2486</v>
      </c>
      <c r="B862" t="s">
        <v>27701</v>
      </c>
      <c r="C862" t="s">
        <v>27628</v>
      </c>
      <c r="D862" t="s">
        <v>26821</v>
      </c>
      <c r="E862">
        <v>183.95</v>
      </c>
      <c r="F862">
        <v>400</v>
      </c>
      <c r="G862">
        <v>808</v>
      </c>
    </row>
    <row r="863" spans="1:7" x14ac:dyDescent="0.25">
      <c r="A863">
        <v>54</v>
      </c>
      <c r="B863" t="s">
        <v>27702</v>
      </c>
      <c r="C863" t="s">
        <v>27532</v>
      </c>
      <c r="D863" t="s">
        <v>26951</v>
      </c>
      <c r="E863">
        <v>98.07</v>
      </c>
      <c r="F863">
        <v>296</v>
      </c>
      <c r="G863">
        <v>104</v>
      </c>
    </row>
    <row r="864" spans="1:7" x14ac:dyDescent="0.25">
      <c r="A864">
        <v>55</v>
      </c>
      <c r="B864" t="s">
        <v>27703</v>
      </c>
      <c r="C864" t="s">
        <v>27532</v>
      </c>
      <c r="D864" t="s">
        <v>26896</v>
      </c>
      <c r="E864">
        <v>98.07</v>
      </c>
      <c r="F864">
        <v>296</v>
      </c>
      <c r="G864">
        <v>104</v>
      </c>
    </row>
    <row r="865" spans="1:7" x14ac:dyDescent="0.25">
      <c r="A865">
        <v>56</v>
      </c>
      <c r="B865" t="s">
        <v>27704</v>
      </c>
      <c r="C865" t="s">
        <v>27532</v>
      </c>
      <c r="D865" t="s">
        <v>26901</v>
      </c>
      <c r="E865">
        <v>98.07</v>
      </c>
      <c r="F865">
        <v>296</v>
      </c>
      <c r="G865">
        <v>104</v>
      </c>
    </row>
    <row r="866" spans="1:7" x14ac:dyDescent="0.25">
      <c r="A866">
        <v>58</v>
      </c>
      <c r="B866" t="s">
        <v>27705</v>
      </c>
      <c r="C866" t="s">
        <v>27532</v>
      </c>
      <c r="D866" t="s">
        <v>26951</v>
      </c>
      <c r="E866">
        <v>79.53</v>
      </c>
      <c r="F866">
        <v>156</v>
      </c>
      <c r="G866">
        <v>104</v>
      </c>
    </row>
    <row r="867" spans="1:7" x14ac:dyDescent="0.25">
      <c r="A867">
        <v>59</v>
      </c>
      <c r="B867" t="s">
        <v>27706</v>
      </c>
      <c r="C867" t="s">
        <v>27532</v>
      </c>
      <c r="D867" t="s">
        <v>26896</v>
      </c>
      <c r="E867">
        <v>79.53</v>
      </c>
      <c r="F867">
        <v>156</v>
      </c>
      <c r="G867">
        <v>104</v>
      </c>
    </row>
    <row r="868" spans="1:7" x14ac:dyDescent="0.25">
      <c r="A868">
        <v>65</v>
      </c>
      <c r="B868" t="s">
        <v>27707</v>
      </c>
      <c r="C868" t="s">
        <v>27532</v>
      </c>
      <c r="D868" t="s">
        <v>27031</v>
      </c>
      <c r="E868">
        <v>83.24</v>
      </c>
      <c r="F868">
        <v>181</v>
      </c>
      <c r="G868">
        <v>104</v>
      </c>
    </row>
    <row r="869" spans="1:7" x14ac:dyDescent="0.25">
      <c r="A869">
        <v>68</v>
      </c>
      <c r="B869" t="s">
        <v>27708</v>
      </c>
      <c r="C869" t="s">
        <v>27536</v>
      </c>
      <c r="D869" t="s">
        <v>26901</v>
      </c>
      <c r="E869">
        <v>13.1</v>
      </c>
      <c r="F869">
        <v>25.69</v>
      </c>
      <c r="G869">
        <v>106</v>
      </c>
    </row>
    <row r="870" spans="1:7" x14ac:dyDescent="0.25">
      <c r="A870">
        <v>69</v>
      </c>
      <c r="B870" t="s">
        <v>27709</v>
      </c>
      <c r="C870" t="s">
        <v>27536</v>
      </c>
      <c r="D870" t="s">
        <v>26896</v>
      </c>
      <c r="E870">
        <v>13.1</v>
      </c>
      <c r="F870">
        <v>25.69</v>
      </c>
      <c r="G870">
        <v>106</v>
      </c>
    </row>
    <row r="871" spans="1:7" x14ac:dyDescent="0.25">
      <c r="A871">
        <v>76</v>
      </c>
      <c r="B871" t="s">
        <v>27710</v>
      </c>
      <c r="C871" t="s">
        <v>27536</v>
      </c>
      <c r="D871" t="s">
        <v>26951</v>
      </c>
      <c r="E871">
        <v>17.45</v>
      </c>
      <c r="F871">
        <v>37.950000000000003</v>
      </c>
      <c r="G871">
        <v>106</v>
      </c>
    </row>
    <row r="872" spans="1:7" x14ac:dyDescent="0.25">
      <c r="A872">
        <v>80</v>
      </c>
      <c r="B872" t="s">
        <v>27711</v>
      </c>
      <c r="C872" t="s">
        <v>27536</v>
      </c>
      <c r="D872" t="s">
        <v>26901</v>
      </c>
      <c r="E872">
        <v>18.649999999999999</v>
      </c>
      <c r="F872">
        <v>40.549999999999997</v>
      </c>
      <c r="G872">
        <v>106</v>
      </c>
    </row>
    <row r="873" spans="1:7" x14ac:dyDescent="0.25">
      <c r="A873">
        <v>82</v>
      </c>
      <c r="B873" t="s">
        <v>27712</v>
      </c>
      <c r="C873" t="s">
        <v>27536</v>
      </c>
      <c r="D873" t="s">
        <v>26896</v>
      </c>
      <c r="E873">
        <v>18.649999999999999</v>
      </c>
      <c r="F873">
        <v>40.549999999999997</v>
      </c>
      <c r="G873">
        <v>106</v>
      </c>
    </row>
    <row r="874" spans="1:7" x14ac:dyDescent="0.25">
      <c r="A874">
        <v>84</v>
      </c>
      <c r="B874" t="s">
        <v>27713</v>
      </c>
      <c r="C874" t="s">
        <v>27536</v>
      </c>
      <c r="D874" t="s">
        <v>26951</v>
      </c>
      <c r="E874">
        <v>45.98</v>
      </c>
      <c r="F874">
        <v>99.99</v>
      </c>
      <c r="G874">
        <v>106</v>
      </c>
    </row>
    <row r="875" spans="1:7" x14ac:dyDescent="0.25">
      <c r="A875">
        <v>85</v>
      </c>
      <c r="B875" t="s">
        <v>27714</v>
      </c>
      <c r="C875" t="s">
        <v>27536</v>
      </c>
      <c r="D875" t="s">
        <v>26903</v>
      </c>
      <c r="E875">
        <v>45.98</v>
      </c>
      <c r="F875">
        <v>99.99</v>
      </c>
      <c r="G875">
        <v>106</v>
      </c>
    </row>
    <row r="876" spans="1:7" x14ac:dyDescent="0.25">
      <c r="A876">
        <v>87</v>
      </c>
      <c r="B876" t="s">
        <v>27715</v>
      </c>
      <c r="C876" t="s">
        <v>27536</v>
      </c>
      <c r="D876" t="s">
        <v>27031</v>
      </c>
      <c r="E876">
        <v>45.98</v>
      </c>
      <c r="F876">
        <v>99.99</v>
      </c>
      <c r="G876">
        <v>106</v>
      </c>
    </row>
    <row r="877" spans="1:7" x14ac:dyDescent="0.25">
      <c r="A877">
        <v>91</v>
      </c>
      <c r="B877" t="s">
        <v>27716</v>
      </c>
      <c r="C877" t="s">
        <v>27536</v>
      </c>
      <c r="D877" t="s">
        <v>26903</v>
      </c>
      <c r="E877">
        <v>49.69</v>
      </c>
      <c r="F877">
        <v>149.99</v>
      </c>
      <c r="G877">
        <v>106</v>
      </c>
    </row>
    <row r="878" spans="1:7" x14ac:dyDescent="0.25">
      <c r="A878">
        <v>92</v>
      </c>
      <c r="B878" t="s">
        <v>27717</v>
      </c>
      <c r="C878" t="s">
        <v>27536</v>
      </c>
      <c r="D878" t="s">
        <v>26951</v>
      </c>
      <c r="E878">
        <v>49.69</v>
      </c>
      <c r="F878">
        <v>149.99</v>
      </c>
      <c r="G878">
        <v>106</v>
      </c>
    </row>
    <row r="879" spans="1:7" x14ac:dyDescent="0.25">
      <c r="A879">
        <v>97</v>
      </c>
      <c r="B879" t="s">
        <v>27718</v>
      </c>
      <c r="C879" t="s">
        <v>27532</v>
      </c>
      <c r="D879" t="s">
        <v>26903</v>
      </c>
      <c r="E879">
        <v>34.36</v>
      </c>
      <c r="F879">
        <v>67.400000000000006</v>
      </c>
      <c r="G879">
        <v>106</v>
      </c>
    </row>
    <row r="880" spans="1:7" x14ac:dyDescent="0.25">
      <c r="A880">
        <v>101</v>
      </c>
      <c r="B880" t="s">
        <v>27719</v>
      </c>
      <c r="C880" t="s">
        <v>27532</v>
      </c>
      <c r="D880" t="s">
        <v>26896</v>
      </c>
      <c r="E880">
        <v>55.18</v>
      </c>
      <c r="F880">
        <v>120</v>
      </c>
      <c r="G880">
        <v>106</v>
      </c>
    </row>
    <row r="881" spans="1:7" x14ac:dyDescent="0.25">
      <c r="A881">
        <v>105</v>
      </c>
      <c r="B881" t="s">
        <v>27720</v>
      </c>
      <c r="C881" t="s">
        <v>27532</v>
      </c>
      <c r="D881" t="s">
        <v>26896</v>
      </c>
      <c r="E881">
        <v>52.88</v>
      </c>
      <c r="F881">
        <v>115</v>
      </c>
      <c r="G881">
        <v>106</v>
      </c>
    </row>
    <row r="882" spans="1:7" x14ac:dyDescent="0.25">
      <c r="A882">
        <v>108</v>
      </c>
      <c r="B882" t="s">
        <v>27721</v>
      </c>
      <c r="C882" t="s">
        <v>27532</v>
      </c>
      <c r="D882" t="s">
        <v>26901</v>
      </c>
      <c r="E882">
        <v>61.16</v>
      </c>
      <c r="F882">
        <v>132.99</v>
      </c>
      <c r="G882">
        <v>106</v>
      </c>
    </row>
    <row r="883" spans="1:7" x14ac:dyDescent="0.25">
      <c r="A883">
        <v>109</v>
      </c>
      <c r="B883" t="s">
        <v>27722</v>
      </c>
      <c r="C883" t="s">
        <v>27532</v>
      </c>
      <c r="D883" t="s">
        <v>222</v>
      </c>
      <c r="E883">
        <v>61.16</v>
      </c>
      <c r="F883">
        <v>132.99</v>
      </c>
      <c r="G883">
        <v>106</v>
      </c>
    </row>
    <row r="884" spans="1:7" x14ac:dyDescent="0.25">
      <c r="A884">
        <v>114</v>
      </c>
      <c r="B884" t="s">
        <v>27723</v>
      </c>
      <c r="C884" t="s">
        <v>27532</v>
      </c>
      <c r="D884" t="s">
        <v>26951</v>
      </c>
      <c r="E884">
        <v>82.83</v>
      </c>
      <c r="F884">
        <v>249.99</v>
      </c>
      <c r="G884">
        <v>106</v>
      </c>
    </row>
    <row r="885" spans="1:7" x14ac:dyDescent="0.25">
      <c r="A885">
        <v>128</v>
      </c>
      <c r="B885" t="s">
        <v>27724</v>
      </c>
      <c r="C885" t="s">
        <v>27544</v>
      </c>
      <c r="D885" t="s">
        <v>26907</v>
      </c>
      <c r="E885">
        <v>73.11</v>
      </c>
      <c r="F885">
        <v>143.4</v>
      </c>
      <c r="G885">
        <v>201</v>
      </c>
    </row>
    <row r="886" spans="1:7" x14ac:dyDescent="0.25">
      <c r="A886">
        <v>132</v>
      </c>
      <c r="B886" t="s">
        <v>27726</v>
      </c>
      <c r="C886" t="s">
        <v>27544</v>
      </c>
      <c r="D886" t="s">
        <v>26907</v>
      </c>
      <c r="E886">
        <v>101.97</v>
      </c>
      <c r="F886">
        <v>200</v>
      </c>
      <c r="G886">
        <v>201</v>
      </c>
    </row>
    <row r="887" spans="1:7" x14ac:dyDescent="0.25">
      <c r="A887">
        <v>136</v>
      </c>
      <c r="B887" t="s">
        <v>27727</v>
      </c>
      <c r="C887" t="s">
        <v>27544</v>
      </c>
      <c r="D887" t="s">
        <v>26907</v>
      </c>
      <c r="E887">
        <v>160.93</v>
      </c>
      <c r="F887">
        <v>349.95</v>
      </c>
      <c r="G887">
        <v>201</v>
      </c>
    </row>
    <row r="888" spans="1:7" x14ac:dyDescent="0.25">
      <c r="A888">
        <v>140</v>
      </c>
      <c r="B888" t="s">
        <v>27728</v>
      </c>
      <c r="C888" t="s">
        <v>27544</v>
      </c>
      <c r="D888" t="s">
        <v>26907</v>
      </c>
      <c r="E888">
        <v>229.93</v>
      </c>
      <c r="F888">
        <v>499.99</v>
      </c>
      <c r="G888">
        <v>201</v>
      </c>
    </row>
    <row r="889" spans="1:7" x14ac:dyDescent="0.25">
      <c r="A889">
        <v>144</v>
      </c>
      <c r="B889" t="s">
        <v>27729</v>
      </c>
      <c r="C889" t="s">
        <v>27544</v>
      </c>
      <c r="D889" t="s">
        <v>26907</v>
      </c>
      <c r="E889">
        <v>152.94</v>
      </c>
      <c r="F889">
        <v>299.99</v>
      </c>
      <c r="G889">
        <v>201</v>
      </c>
    </row>
    <row r="890" spans="1:7" x14ac:dyDescent="0.25">
      <c r="A890">
        <v>148</v>
      </c>
      <c r="B890" t="s">
        <v>27730</v>
      </c>
      <c r="C890" t="s">
        <v>27544</v>
      </c>
      <c r="D890" t="s">
        <v>26907</v>
      </c>
      <c r="E890">
        <v>960.82</v>
      </c>
      <c r="F890">
        <v>2899.99</v>
      </c>
      <c r="G890">
        <v>201</v>
      </c>
    </row>
    <row r="891" spans="1:7" x14ac:dyDescent="0.25">
      <c r="A891">
        <v>152</v>
      </c>
      <c r="B891" t="s">
        <v>27731</v>
      </c>
      <c r="C891" t="s">
        <v>27544</v>
      </c>
      <c r="D891" t="s">
        <v>26907</v>
      </c>
      <c r="E891">
        <v>392.6</v>
      </c>
      <c r="F891">
        <v>1184.97</v>
      </c>
      <c r="G891">
        <v>201</v>
      </c>
    </row>
    <row r="892" spans="1:7" x14ac:dyDescent="0.25">
      <c r="A892">
        <v>156</v>
      </c>
      <c r="B892" t="s">
        <v>27732</v>
      </c>
      <c r="C892" t="s">
        <v>27544</v>
      </c>
      <c r="D892" t="s">
        <v>26907</v>
      </c>
      <c r="E892">
        <v>216.12</v>
      </c>
      <c r="F892">
        <v>469.97</v>
      </c>
      <c r="G892">
        <v>201</v>
      </c>
    </row>
    <row r="893" spans="1:7" x14ac:dyDescent="0.25">
      <c r="A893">
        <v>160</v>
      </c>
      <c r="B893" t="s">
        <v>27733</v>
      </c>
      <c r="C893" t="s">
        <v>27544</v>
      </c>
      <c r="D893" t="s">
        <v>26907</v>
      </c>
      <c r="E893">
        <v>505.85</v>
      </c>
      <c r="F893">
        <v>1099.99</v>
      </c>
      <c r="G893">
        <v>201</v>
      </c>
    </row>
    <row r="894" spans="1:7" x14ac:dyDescent="0.25">
      <c r="A894">
        <v>164</v>
      </c>
      <c r="B894" t="s">
        <v>27734</v>
      </c>
      <c r="C894" t="s">
        <v>27544</v>
      </c>
      <c r="D894" t="s">
        <v>26907</v>
      </c>
      <c r="E894">
        <v>527.53</v>
      </c>
      <c r="F894">
        <v>1592.2</v>
      </c>
      <c r="G894">
        <v>201</v>
      </c>
    </row>
    <row r="895" spans="1:7" x14ac:dyDescent="0.25">
      <c r="A895">
        <v>324</v>
      </c>
      <c r="B895" t="s">
        <v>27735</v>
      </c>
      <c r="C895" t="s">
        <v>27552</v>
      </c>
      <c r="D895" t="s">
        <v>26907</v>
      </c>
      <c r="E895">
        <v>229.93</v>
      </c>
      <c r="F895">
        <v>500</v>
      </c>
      <c r="G895">
        <v>205</v>
      </c>
    </row>
    <row r="896" spans="1:7" x14ac:dyDescent="0.25">
      <c r="A896">
        <v>325</v>
      </c>
      <c r="B896" t="s">
        <v>27737</v>
      </c>
      <c r="C896" t="s">
        <v>27552</v>
      </c>
      <c r="D896" t="s">
        <v>26907</v>
      </c>
      <c r="E896">
        <v>229.47</v>
      </c>
      <c r="F896">
        <v>499</v>
      </c>
      <c r="G896">
        <v>205</v>
      </c>
    </row>
    <row r="897" spans="1:7" x14ac:dyDescent="0.25">
      <c r="A897">
        <v>326</v>
      </c>
      <c r="B897" t="s">
        <v>27738</v>
      </c>
      <c r="C897" t="s">
        <v>27552</v>
      </c>
      <c r="D897" t="s">
        <v>26907</v>
      </c>
      <c r="E897">
        <v>152.44</v>
      </c>
      <c r="F897">
        <v>299</v>
      </c>
      <c r="G897">
        <v>205</v>
      </c>
    </row>
    <row r="898" spans="1:7" x14ac:dyDescent="0.25">
      <c r="A898">
        <v>327</v>
      </c>
      <c r="B898" t="s">
        <v>27739</v>
      </c>
      <c r="C898" t="s">
        <v>27552</v>
      </c>
      <c r="D898" t="s">
        <v>26907</v>
      </c>
      <c r="E898">
        <v>142.24</v>
      </c>
      <c r="F898">
        <v>279</v>
      </c>
      <c r="G898">
        <v>205</v>
      </c>
    </row>
    <row r="899" spans="1:7" x14ac:dyDescent="0.25">
      <c r="A899">
        <v>328</v>
      </c>
      <c r="B899" t="s">
        <v>27740</v>
      </c>
      <c r="C899" t="s">
        <v>27552</v>
      </c>
      <c r="D899" t="s">
        <v>26907</v>
      </c>
      <c r="E899">
        <v>132.05000000000001</v>
      </c>
      <c r="F899">
        <v>259</v>
      </c>
      <c r="G899">
        <v>205</v>
      </c>
    </row>
    <row r="900" spans="1:7" x14ac:dyDescent="0.25">
      <c r="A900">
        <v>329</v>
      </c>
      <c r="B900" t="s">
        <v>27741</v>
      </c>
      <c r="C900" t="s">
        <v>27552</v>
      </c>
      <c r="D900" t="s">
        <v>26907</v>
      </c>
      <c r="E900">
        <v>137.13999999999999</v>
      </c>
      <c r="F900">
        <v>269</v>
      </c>
      <c r="G900">
        <v>205</v>
      </c>
    </row>
    <row r="901" spans="1:7" x14ac:dyDescent="0.25">
      <c r="A901">
        <v>330</v>
      </c>
      <c r="B901" t="s">
        <v>27742</v>
      </c>
      <c r="C901" t="s">
        <v>27552</v>
      </c>
      <c r="D901" t="s">
        <v>26907</v>
      </c>
      <c r="E901">
        <v>157.54</v>
      </c>
      <c r="F901">
        <v>309</v>
      </c>
      <c r="G901">
        <v>205</v>
      </c>
    </row>
    <row r="902" spans="1:7" x14ac:dyDescent="0.25">
      <c r="A902">
        <v>331</v>
      </c>
      <c r="B902" t="s">
        <v>27743</v>
      </c>
      <c r="C902" t="s">
        <v>27552</v>
      </c>
      <c r="D902" t="s">
        <v>26907</v>
      </c>
      <c r="E902">
        <v>101.46</v>
      </c>
      <c r="F902">
        <v>199</v>
      </c>
      <c r="G902">
        <v>205</v>
      </c>
    </row>
    <row r="903" spans="1:7" x14ac:dyDescent="0.25">
      <c r="A903">
        <v>332</v>
      </c>
      <c r="B903" t="s">
        <v>27744</v>
      </c>
      <c r="C903" t="s">
        <v>27552</v>
      </c>
      <c r="D903" t="s">
        <v>26907</v>
      </c>
      <c r="E903">
        <v>111.65</v>
      </c>
      <c r="F903">
        <v>219</v>
      </c>
      <c r="G903">
        <v>205</v>
      </c>
    </row>
    <row r="904" spans="1:7" x14ac:dyDescent="0.25">
      <c r="A904">
        <v>333</v>
      </c>
      <c r="B904" t="s">
        <v>27745</v>
      </c>
      <c r="C904" t="s">
        <v>27552</v>
      </c>
      <c r="D904" t="s">
        <v>26907</v>
      </c>
      <c r="E904">
        <v>162.63999999999999</v>
      </c>
      <c r="F904">
        <v>319</v>
      </c>
      <c r="G904">
        <v>205</v>
      </c>
    </row>
    <row r="905" spans="1:7" x14ac:dyDescent="0.25">
      <c r="A905">
        <v>334</v>
      </c>
      <c r="B905" t="s">
        <v>27746</v>
      </c>
      <c r="C905" t="s">
        <v>27552</v>
      </c>
      <c r="D905" t="s">
        <v>26907</v>
      </c>
      <c r="E905">
        <v>330.99</v>
      </c>
      <c r="F905">
        <v>999</v>
      </c>
      <c r="G905">
        <v>205</v>
      </c>
    </row>
    <row r="906" spans="1:7" x14ac:dyDescent="0.25">
      <c r="A906">
        <v>335</v>
      </c>
      <c r="B906" t="s">
        <v>27747</v>
      </c>
      <c r="C906" t="s">
        <v>27552</v>
      </c>
      <c r="D906" t="s">
        <v>26907</v>
      </c>
      <c r="E906">
        <v>287.92</v>
      </c>
      <c r="F906">
        <v>869</v>
      </c>
      <c r="G906">
        <v>205</v>
      </c>
    </row>
    <row r="907" spans="1:7" x14ac:dyDescent="0.25">
      <c r="A907">
        <v>336</v>
      </c>
      <c r="B907" t="s">
        <v>27748</v>
      </c>
      <c r="C907" t="s">
        <v>27552</v>
      </c>
      <c r="D907" t="s">
        <v>26907</v>
      </c>
      <c r="E907">
        <v>321.44</v>
      </c>
      <c r="F907">
        <v>699</v>
      </c>
      <c r="G907">
        <v>205</v>
      </c>
    </row>
    <row r="908" spans="1:7" x14ac:dyDescent="0.25">
      <c r="A908">
        <v>337</v>
      </c>
      <c r="B908" t="s">
        <v>27749</v>
      </c>
      <c r="C908" t="s">
        <v>27552</v>
      </c>
      <c r="D908" t="s">
        <v>26907</v>
      </c>
      <c r="E908">
        <v>151.30000000000001</v>
      </c>
      <c r="F908">
        <v>329</v>
      </c>
      <c r="G908">
        <v>205</v>
      </c>
    </row>
    <row r="909" spans="1:7" x14ac:dyDescent="0.25">
      <c r="A909">
        <v>356</v>
      </c>
      <c r="B909" t="s">
        <v>27750</v>
      </c>
      <c r="C909" t="s">
        <v>27563</v>
      </c>
      <c r="D909" t="s">
        <v>26951</v>
      </c>
      <c r="E909">
        <v>210.11</v>
      </c>
      <c r="F909">
        <v>456.9</v>
      </c>
      <c r="G909">
        <v>301</v>
      </c>
    </row>
    <row r="910" spans="1:7" x14ac:dyDescent="0.25">
      <c r="A910">
        <v>357</v>
      </c>
      <c r="B910" t="s">
        <v>27751</v>
      </c>
      <c r="C910" t="s">
        <v>27563</v>
      </c>
      <c r="D910" t="s">
        <v>26951</v>
      </c>
      <c r="E910">
        <v>168.24</v>
      </c>
      <c r="F910">
        <v>330</v>
      </c>
      <c r="G910">
        <v>301</v>
      </c>
    </row>
    <row r="911" spans="1:7" x14ac:dyDescent="0.25">
      <c r="A911">
        <v>358</v>
      </c>
      <c r="B911" t="s">
        <v>27752</v>
      </c>
      <c r="C911" t="s">
        <v>27563</v>
      </c>
      <c r="D911" t="s">
        <v>26951</v>
      </c>
      <c r="E911">
        <v>166.2</v>
      </c>
      <c r="F911">
        <v>326</v>
      </c>
      <c r="G911">
        <v>301</v>
      </c>
    </row>
    <row r="912" spans="1:7" x14ac:dyDescent="0.25">
      <c r="A912">
        <v>359</v>
      </c>
      <c r="B912" t="s">
        <v>27753</v>
      </c>
      <c r="C912" t="s">
        <v>27563</v>
      </c>
      <c r="D912" t="s">
        <v>26951</v>
      </c>
      <c r="E912">
        <v>187.62</v>
      </c>
      <c r="F912">
        <v>368</v>
      </c>
      <c r="G912">
        <v>301</v>
      </c>
    </row>
    <row r="913" spans="1:7" x14ac:dyDescent="0.25">
      <c r="A913">
        <v>360</v>
      </c>
      <c r="B913" t="s">
        <v>27754</v>
      </c>
      <c r="C913" t="s">
        <v>27563</v>
      </c>
      <c r="D913" t="s">
        <v>26951</v>
      </c>
      <c r="E913">
        <v>193.74</v>
      </c>
      <c r="F913">
        <v>380</v>
      </c>
      <c r="G913">
        <v>301</v>
      </c>
    </row>
    <row r="914" spans="1:7" x14ac:dyDescent="0.25">
      <c r="A914">
        <v>361</v>
      </c>
      <c r="B914" t="s">
        <v>27755</v>
      </c>
      <c r="C914" t="s">
        <v>27563</v>
      </c>
      <c r="D914" t="s">
        <v>26951</v>
      </c>
      <c r="E914">
        <v>198.32</v>
      </c>
      <c r="F914">
        <v>389</v>
      </c>
      <c r="G914">
        <v>301</v>
      </c>
    </row>
    <row r="915" spans="1:7" x14ac:dyDescent="0.25">
      <c r="A915">
        <v>380</v>
      </c>
      <c r="B915" t="s">
        <v>27756</v>
      </c>
      <c r="C915" t="s">
        <v>27544</v>
      </c>
      <c r="D915" t="s">
        <v>26951</v>
      </c>
      <c r="E915">
        <v>430.38</v>
      </c>
      <c r="F915">
        <v>1299</v>
      </c>
      <c r="G915">
        <v>301</v>
      </c>
    </row>
    <row r="916" spans="1:7" x14ac:dyDescent="0.25">
      <c r="A916">
        <v>381</v>
      </c>
      <c r="B916" t="s">
        <v>27757</v>
      </c>
      <c r="C916" t="s">
        <v>27544</v>
      </c>
      <c r="D916" t="s">
        <v>26951</v>
      </c>
      <c r="E916">
        <v>321.44</v>
      </c>
      <c r="F916">
        <v>699</v>
      </c>
      <c r="G916">
        <v>301</v>
      </c>
    </row>
    <row r="917" spans="1:7" x14ac:dyDescent="0.25">
      <c r="A917">
        <v>382</v>
      </c>
      <c r="B917" t="s">
        <v>27758</v>
      </c>
      <c r="C917" t="s">
        <v>27544</v>
      </c>
      <c r="D917" t="s">
        <v>26951</v>
      </c>
      <c r="E917">
        <v>195.24</v>
      </c>
      <c r="F917">
        <v>382.95</v>
      </c>
      <c r="G917">
        <v>301</v>
      </c>
    </row>
    <row r="918" spans="1:7" x14ac:dyDescent="0.25">
      <c r="A918">
        <v>383</v>
      </c>
      <c r="B918" t="s">
        <v>27759</v>
      </c>
      <c r="C918" t="s">
        <v>27544</v>
      </c>
      <c r="D918" t="s">
        <v>26951</v>
      </c>
      <c r="E918">
        <v>275.45999999999998</v>
      </c>
      <c r="F918">
        <v>599</v>
      </c>
      <c r="G918">
        <v>301</v>
      </c>
    </row>
    <row r="919" spans="1:7" x14ac:dyDescent="0.25">
      <c r="A919">
        <v>384</v>
      </c>
      <c r="B919" t="s">
        <v>27760</v>
      </c>
      <c r="C919" t="s">
        <v>27544</v>
      </c>
      <c r="D919" t="s">
        <v>26951</v>
      </c>
      <c r="E919">
        <v>348.58</v>
      </c>
      <c r="F919">
        <v>758</v>
      </c>
      <c r="G919">
        <v>301</v>
      </c>
    </row>
    <row r="920" spans="1:7" x14ac:dyDescent="0.25">
      <c r="A920">
        <v>385</v>
      </c>
      <c r="B920" t="s">
        <v>27761</v>
      </c>
      <c r="C920" t="s">
        <v>27544</v>
      </c>
      <c r="D920" t="s">
        <v>26951</v>
      </c>
      <c r="E920">
        <v>166.2</v>
      </c>
      <c r="F920">
        <v>326</v>
      </c>
      <c r="G920">
        <v>301</v>
      </c>
    </row>
    <row r="921" spans="1:7" x14ac:dyDescent="0.25">
      <c r="A921">
        <v>428</v>
      </c>
      <c r="B921" t="s">
        <v>27762</v>
      </c>
      <c r="C921" t="s">
        <v>27544</v>
      </c>
      <c r="D921" t="s">
        <v>26907</v>
      </c>
      <c r="E921">
        <v>321.05</v>
      </c>
      <c r="F921">
        <v>969</v>
      </c>
      <c r="G921">
        <v>303</v>
      </c>
    </row>
    <row r="922" spans="1:7" x14ac:dyDescent="0.25">
      <c r="A922">
        <v>429</v>
      </c>
      <c r="B922" t="s">
        <v>27764</v>
      </c>
      <c r="C922" t="s">
        <v>27544</v>
      </c>
      <c r="D922" t="s">
        <v>26907</v>
      </c>
      <c r="E922">
        <v>275.87</v>
      </c>
      <c r="F922">
        <v>599.9</v>
      </c>
      <c r="G922">
        <v>303</v>
      </c>
    </row>
    <row r="923" spans="1:7" x14ac:dyDescent="0.25">
      <c r="A923">
        <v>430</v>
      </c>
      <c r="B923" t="s">
        <v>27765</v>
      </c>
      <c r="C923" t="s">
        <v>27544</v>
      </c>
      <c r="D923" t="s">
        <v>26907</v>
      </c>
      <c r="E923">
        <v>137.63</v>
      </c>
      <c r="F923">
        <v>269.95</v>
      </c>
      <c r="G923">
        <v>303</v>
      </c>
    </row>
    <row r="924" spans="1:7" x14ac:dyDescent="0.25">
      <c r="A924">
        <v>431</v>
      </c>
      <c r="B924" t="s">
        <v>27766</v>
      </c>
      <c r="C924" t="s">
        <v>27544</v>
      </c>
      <c r="D924" t="s">
        <v>26907</v>
      </c>
      <c r="E924">
        <v>188.13</v>
      </c>
      <c r="F924">
        <v>369</v>
      </c>
      <c r="G924">
        <v>303</v>
      </c>
    </row>
    <row r="925" spans="1:7" x14ac:dyDescent="0.25">
      <c r="A925">
        <v>432</v>
      </c>
      <c r="B925" t="s">
        <v>27767</v>
      </c>
      <c r="C925" t="s">
        <v>27544</v>
      </c>
      <c r="D925" t="s">
        <v>26907</v>
      </c>
      <c r="E925">
        <v>254.86</v>
      </c>
      <c r="F925">
        <v>499.9</v>
      </c>
      <c r="G925">
        <v>303</v>
      </c>
    </row>
    <row r="926" spans="1:7" x14ac:dyDescent="0.25">
      <c r="A926">
        <v>439</v>
      </c>
      <c r="B926" t="s">
        <v>27768</v>
      </c>
      <c r="C926" t="s">
        <v>27532</v>
      </c>
      <c r="D926" t="s">
        <v>26907</v>
      </c>
      <c r="E926">
        <v>257.06</v>
      </c>
      <c r="F926">
        <v>559</v>
      </c>
      <c r="G926">
        <v>303</v>
      </c>
    </row>
    <row r="927" spans="1:7" x14ac:dyDescent="0.25">
      <c r="A927">
        <v>441</v>
      </c>
      <c r="B927" t="s">
        <v>27769</v>
      </c>
      <c r="C927" t="s">
        <v>27532</v>
      </c>
      <c r="D927" t="s">
        <v>26907</v>
      </c>
      <c r="E927">
        <v>117.21</v>
      </c>
      <c r="F927">
        <v>229.9</v>
      </c>
      <c r="G927">
        <v>303</v>
      </c>
    </row>
    <row r="928" spans="1:7" x14ac:dyDescent="0.25">
      <c r="A928">
        <v>450</v>
      </c>
      <c r="B928" t="s">
        <v>27770</v>
      </c>
      <c r="C928" t="s">
        <v>27532</v>
      </c>
      <c r="D928" t="s">
        <v>26907</v>
      </c>
      <c r="E928">
        <v>304.48</v>
      </c>
      <c r="F928">
        <v>919</v>
      </c>
      <c r="G928">
        <v>303</v>
      </c>
    </row>
    <row r="929" spans="1:7" x14ac:dyDescent="0.25">
      <c r="A929">
        <v>452</v>
      </c>
      <c r="B929" t="s">
        <v>27771</v>
      </c>
      <c r="C929" t="s">
        <v>27532</v>
      </c>
      <c r="D929" t="s">
        <v>26951</v>
      </c>
      <c r="E929">
        <v>112.14</v>
      </c>
      <c r="F929">
        <v>219.95</v>
      </c>
      <c r="G929">
        <v>303</v>
      </c>
    </row>
    <row r="930" spans="1:7" x14ac:dyDescent="0.25">
      <c r="A930">
        <v>454</v>
      </c>
      <c r="B930" t="s">
        <v>27772</v>
      </c>
      <c r="C930" t="s">
        <v>27532</v>
      </c>
      <c r="D930" t="s">
        <v>26907</v>
      </c>
      <c r="E930">
        <v>137.6</v>
      </c>
      <c r="F930">
        <v>269.89999999999998</v>
      </c>
      <c r="G930">
        <v>303</v>
      </c>
    </row>
    <row r="931" spans="1:7" x14ac:dyDescent="0.25">
      <c r="A931">
        <v>729</v>
      </c>
      <c r="B931" t="s">
        <v>27773</v>
      </c>
      <c r="C931" t="s">
        <v>27680</v>
      </c>
      <c r="D931" t="s">
        <v>26903</v>
      </c>
      <c r="E931">
        <v>55.64</v>
      </c>
      <c r="F931">
        <v>121</v>
      </c>
      <c r="G931">
        <v>306</v>
      </c>
    </row>
    <row r="932" spans="1:7" x14ac:dyDescent="0.25">
      <c r="A932">
        <v>730</v>
      </c>
      <c r="B932" t="s">
        <v>27775</v>
      </c>
      <c r="C932" t="s">
        <v>27680</v>
      </c>
      <c r="D932" t="s">
        <v>26903</v>
      </c>
      <c r="E932">
        <v>62.54</v>
      </c>
      <c r="F932">
        <v>136</v>
      </c>
      <c r="G932">
        <v>306</v>
      </c>
    </row>
    <row r="933" spans="1:7" x14ac:dyDescent="0.25">
      <c r="A933">
        <v>731</v>
      </c>
      <c r="B933" t="s">
        <v>27776</v>
      </c>
      <c r="C933" t="s">
        <v>27680</v>
      </c>
      <c r="D933" t="s">
        <v>26903</v>
      </c>
      <c r="E933">
        <v>59.32</v>
      </c>
      <c r="F933">
        <v>129</v>
      </c>
      <c r="G933">
        <v>306</v>
      </c>
    </row>
    <row r="934" spans="1:7" x14ac:dyDescent="0.25">
      <c r="A934">
        <v>732</v>
      </c>
      <c r="B934" t="s">
        <v>27777</v>
      </c>
      <c r="C934" t="s">
        <v>27680</v>
      </c>
      <c r="D934" t="s">
        <v>26903</v>
      </c>
      <c r="E934">
        <v>73.58</v>
      </c>
      <c r="F934">
        <v>160</v>
      </c>
      <c r="G934">
        <v>306</v>
      </c>
    </row>
    <row r="935" spans="1:7" x14ac:dyDescent="0.25">
      <c r="A935">
        <v>733</v>
      </c>
      <c r="B935" t="s">
        <v>27778</v>
      </c>
      <c r="C935" t="s">
        <v>27680</v>
      </c>
      <c r="D935" t="s">
        <v>26903</v>
      </c>
      <c r="E935">
        <v>72.66</v>
      </c>
      <c r="F935">
        <v>158</v>
      </c>
      <c r="G935">
        <v>306</v>
      </c>
    </row>
    <row r="936" spans="1:7" x14ac:dyDescent="0.25">
      <c r="A936">
        <v>734</v>
      </c>
      <c r="B936" t="s">
        <v>27779</v>
      </c>
      <c r="C936" t="s">
        <v>27680</v>
      </c>
      <c r="D936" t="s">
        <v>26903</v>
      </c>
      <c r="E936">
        <v>68.52</v>
      </c>
      <c r="F936">
        <v>149</v>
      </c>
      <c r="G936">
        <v>306</v>
      </c>
    </row>
    <row r="937" spans="1:7" x14ac:dyDescent="0.25">
      <c r="A937">
        <v>735</v>
      </c>
      <c r="B937" t="s">
        <v>27780</v>
      </c>
      <c r="C937" t="s">
        <v>27680</v>
      </c>
      <c r="D937" t="s">
        <v>26903</v>
      </c>
      <c r="E937">
        <v>69.25</v>
      </c>
      <c r="F937">
        <v>209</v>
      </c>
      <c r="G937">
        <v>306</v>
      </c>
    </row>
    <row r="938" spans="1:7" x14ac:dyDescent="0.25">
      <c r="A938">
        <v>736</v>
      </c>
      <c r="B938" t="s">
        <v>27781</v>
      </c>
      <c r="C938" t="s">
        <v>27680</v>
      </c>
      <c r="D938" t="s">
        <v>26903</v>
      </c>
      <c r="E938">
        <v>54.26</v>
      </c>
      <c r="F938">
        <v>118</v>
      </c>
      <c r="G938">
        <v>306</v>
      </c>
    </row>
    <row r="939" spans="1:7" x14ac:dyDescent="0.25">
      <c r="A939">
        <v>737</v>
      </c>
      <c r="B939" t="s">
        <v>27782</v>
      </c>
      <c r="C939" t="s">
        <v>27680</v>
      </c>
      <c r="D939" t="s">
        <v>26903</v>
      </c>
      <c r="E939">
        <v>73.12</v>
      </c>
      <c r="F939">
        <v>159</v>
      </c>
      <c r="G939">
        <v>306</v>
      </c>
    </row>
    <row r="940" spans="1:7" x14ac:dyDescent="0.25">
      <c r="A940">
        <v>738</v>
      </c>
      <c r="B940" t="s">
        <v>27783</v>
      </c>
      <c r="C940" t="s">
        <v>27680</v>
      </c>
      <c r="D940" t="s">
        <v>26903</v>
      </c>
      <c r="E940">
        <v>75.540000000000006</v>
      </c>
      <c r="F940">
        <v>228</v>
      </c>
      <c r="G940">
        <v>306</v>
      </c>
    </row>
    <row r="941" spans="1:7" x14ac:dyDescent="0.25">
      <c r="A941">
        <v>739</v>
      </c>
      <c r="B941" t="s">
        <v>27784</v>
      </c>
      <c r="C941" t="s">
        <v>27680</v>
      </c>
      <c r="D941" t="s">
        <v>26903</v>
      </c>
      <c r="E941">
        <v>78.19</v>
      </c>
      <c r="F941">
        <v>236</v>
      </c>
      <c r="G941">
        <v>306</v>
      </c>
    </row>
    <row r="942" spans="1:7" x14ac:dyDescent="0.25">
      <c r="A942">
        <v>740</v>
      </c>
      <c r="B942" t="s">
        <v>27785</v>
      </c>
      <c r="C942" t="s">
        <v>27680</v>
      </c>
      <c r="D942" t="s">
        <v>26903</v>
      </c>
      <c r="E942">
        <v>82.17</v>
      </c>
      <c r="F942">
        <v>248</v>
      </c>
      <c r="G942">
        <v>306</v>
      </c>
    </row>
    <row r="943" spans="1:7" x14ac:dyDescent="0.25">
      <c r="A943">
        <v>741</v>
      </c>
      <c r="B943" t="s">
        <v>27786</v>
      </c>
      <c r="C943" t="s">
        <v>27680</v>
      </c>
      <c r="D943" t="s">
        <v>26903</v>
      </c>
      <c r="E943">
        <v>75.87</v>
      </c>
      <c r="F943">
        <v>229</v>
      </c>
      <c r="G943">
        <v>306</v>
      </c>
    </row>
    <row r="944" spans="1:7" x14ac:dyDescent="0.25">
      <c r="A944">
        <v>742</v>
      </c>
      <c r="B944" t="s">
        <v>27787</v>
      </c>
      <c r="C944" t="s">
        <v>27680</v>
      </c>
      <c r="D944" t="s">
        <v>26903</v>
      </c>
      <c r="E944">
        <v>52</v>
      </c>
      <c r="F944">
        <v>102</v>
      </c>
      <c r="G944">
        <v>306</v>
      </c>
    </row>
    <row r="945" spans="1:7" x14ac:dyDescent="0.25">
      <c r="A945">
        <v>903</v>
      </c>
      <c r="B945" t="s">
        <v>27788</v>
      </c>
      <c r="C945" t="s">
        <v>27552</v>
      </c>
      <c r="D945" t="s">
        <v>26951</v>
      </c>
      <c r="E945">
        <v>38.74</v>
      </c>
      <c r="F945">
        <v>75.989999999999995</v>
      </c>
      <c r="G945">
        <v>308</v>
      </c>
    </row>
    <row r="946" spans="1:7" x14ac:dyDescent="0.25">
      <c r="A946">
        <v>906</v>
      </c>
      <c r="B946" t="s">
        <v>27789</v>
      </c>
      <c r="C946" t="s">
        <v>27552</v>
      </c>
      <c r="D946" t="s">
        <v>26901</v>
      </c>
      <c r="E946">
        <v>38.74</v>
      </c>
      <c r="F946">
        <v>75.989999999999995</v>
      </c>
      <c r="G946">
        <v>308</v>
      </c>
    </row>
    <row r="947" spans="1:7" x14ac:dyDescent="0.25">
      <c r="A947">
        <v>907</v>
      </c>
      <c r="B947" t="s">
        <v>27790</v>
      </c>
      <c r="C947" t="s">
        <v>27552</v>
      </c>
      <c r="D947" t="s">
        <v>26951</v>
      </c>
      <c r="E947">
        <v>52</v>
      </c>
      <c r="F947">
        <v>102</v>
      </c>
      <c r="G947">
        <v>308</v>
      </c>
    </row>
    <row r="948" spans="1:7" x14ac:dyDescent="0.25">
      <c r="A948">
        <v>910</v>
      </c>
      <c r="B948" t="s">
        <v>27791</v>
      </c>
      <c r="C948" t="s">
        <v>27552</v>
      </c>
      <c r="D948" t="s">
        <v>26901</v>
      </c>
      <c r="E948">
        <v>52</v>
      </c>
      <c r="F948">
        <v>102</v>
      </c>
      <c r="G948">
        <v>308</v>
      </c>
    </row>
    <row r="949" spans="1:7" x14ac:dyDescent="0.25">
      <c r="A949">
        <v>915</v>
      </c>
      <c r="B949" t="s">
        <v>27792</v>
      </c>
      <c r="C949" t="s">
        <v>27552</v>
      </c>
      <c r="D949" t="s">
        <v>26896</v>
      </c>
      <c r="E949">
        <v>59.31</v>
      </c>
      <c r="F949">
        <v>179</v>
      </c>
      <c r="G949">
        <v>308</v>
      </c>
    </row>
    <row r="950" spans="1:7" x14ac:dyDescent="0.25">
      <c r="A950">
        <v>919</v>
      </c>
      <c r="B950" t="s">
        <v>27793</v>
      </c>
      <c r="C950" t="s">
        <v>27552</v>
      </c>
      <c r="D950" t="s">
        <v>26896</v>
      </c>
      <c r="E950">
        <v>0.48</v>
      </c>
      <c r="F950">
        <v>0.95</v>
      </c>
      <c r="G950">
        <v>308</v>
      </c>
    </row>
    <row r="951" spans="1:7" x14ac:dyDescent="0.25">
      <c r="A951">
        <v>930</v>
      </c>
      <c r="B951" t="s">
        <v>27794</v>
      </c>
      <c r="C951" t="s">
        <v>27552</v>
      </c>
      <c r="D951" t="s">
        <v>26901</v>
      </c>
      <c r="E951">
        <v>17.329999999999998</v>
      </c>
      <c r="F951">
        <v>33.99</v>
      </c>
      <c r="G951">
        <v>308</v>
      </c>
    </row>
    <row r="952" spans="1:7" x14ac:dyDescent="0.25">
      <c r="A952">
        <v>935</v>
      </c>
      <c r="B952" t="s">
        <v>27795</v>
      </c>
      <c r="C952" t="s">
        <v>27552</v>
      </c>
      <c r="D952" t="s">
        <v>26901</v>
      </c>
      <c r="E952">
        <v>36.33</v>
      </c>
      <c r="F952">
        <v>79</v>
      </c>
      <c r="G952">
        <v>308</v>
      </c>
    </row>
    <row r="953" spans="1:7" x14ac:dyDescent="0.25">
      <c r="A953">
        <v>1120</v>
      </c>
      <c r="B953" t="s">
        <v>28072</v>
      </c>
      <c r="C953" t="s">
        <v>27563</v>
      </c>
      <c r="D953" t="s">
        <v>26994</v>
      </c>
      <c r="E953">
        <v>217.68</v>
      </c>
      <c r="F953">
        <v>657</v>
      </c>
      <c r="G953">
        <v>402</v>
      </c>
    </row>
    <row r="954" spans="1:7" x14ac:dyDescent="0.25">
      <c r="A954">
        <v>1121</v>
      </c>
      <c r="B954" t="s">
        <v>28073</v>
      </c>
      <c r="C954" t="s">
        <v>27563</v>
      </c>
      <c r="D954" t="s">
        <v>26994</v>
      </c>
      <c r="E954">
        <v>144.52000000000001</v>
      </c>
      <c r="F954">
        <v>436.2</v>
      </c>
      <c r="G954">
        <v>402</v>
      </c>
    </row>
    <row r="955" spans="1:7" x14ac:dyDescent="0.25">
      <c r="A955">
        <v>1122</v>
      </c>
      <c r="B955" t="s">
        <v>28074</v>
      </c>
      <c r="C955" t="s">
        <v>27563</v>
      </c>
      <c r="D955" t="s">
        <v>26994</v>
      </c>
      <c r="E955">
        <v>152.68</v>
      </c>
      <c r="F955">
        <v>332</v>
      </c>
      <c r="G955">
        <v>402</v>
      </c>
    </row>
    <row r="956" spans="1:7" x14ac:dyDescent="0.25">
      <c r="A956">
        <v>1123</v>
      </c>
      <c r="B956" t="s">
        <v>28075</v>
      </c>
      <c r="C956" t="s">
        <v>27563</v>
      </c>
      <c r="D956" t="s">
        <v>26994</v>
      </c>
      <c r="E956">
        <v>150.84</v>
      </c>
      <c r="F956">
        <v>328</v>
      </c>
      <c r="G956">
        <v>402</v>
      </c>
    </row>
    <row r="957" spans="1:7" x14ac:dyDescent="0.25">
      <c r="A957">
        <v>1124</v>
      </c>
      <c r="B957" t="s">
        <v>28076</v>
      </c>
      <c r="C957" t="s">
        <v>27563</v>
      </c>
      <c r="D957" t="s">
        <v>26889</v>
      </c>
      <c r="E957">
        <v>217.68</v>
      </c>
      <c r="F957">
        <v>657</v>
      </c>
      <c r="G957">
        <v>402</v>
      </c>
    </row>
    <row r="958" spans="1:7" x14ac:dyDescent="0.25">
      <c r="A958">
        <v>1125</v>
      </c>
      <c r="B958" t="s">
        <v>28077</v>
      </c>
      <c r="C958" t="s">
        <v>27563</v>
      </c>
      <c r="D958" t="s">
        <v>26889</v>
      </c>
      <c r="E958">
        <v>144.52000000000001</v>
      </c>
      <c r="F958">
        <v>436.2</v>
      </c>
      <c r="G958">
        <v>402</v>
      </c>
    </row>
    <row r="959" spans="1:7" x14ac:dyDescent="0.25">
      <c r="A959">
        <v>1126</v>
      </c>
      <c r="B959" t="s">
        <v>28078</v>
      </c>
      <c r="C959" t="s">
        <v>27563</v>
      </c>
      <c r="D959" t="s">
        <v>26889</v>
      </c>
      <c r="E959">
        <v>152.68</v>
      </c>
      <c r="F959">
        <v>332</v>
      </c>
      <c r="G959">
        <v>402</v>
      </c>
    </row>
    <row r="960" spans="1:7" x14ac:dyDescent="0.25">
      <c r="A960">
        <v>1127</v>
      </c>
      <c r="B960" t="s">
        <v>28079</v>
      </c>
      <c r="C960" t="s">
        <v>27563</v>
      </c>
      <c r="D960" t="s">
        <v>26889</v>
      </c>
      <c r="E960">
        <v>150.84</v>
      </c>
      <c r="F960">
        <v>328</v>
      </c>
      <c r="G960">
        <v>402</v>
      </c>
    </row>
    <row r="961" spans="1:7" x14ac:dyDescent="0.25">
      <c r="A961">
        <v>1128</v>
      </c>
      <c r="B961" t="s">
        <v>28080</v>
      </c>
      <c r="C961" t="s">
        <v>27563</v>
      </c>
      <c r="D961" t="s">
        <v>26896</v>
      </c>
      <c r="E961">
        <v>207.74</v>
      </c>
      <c r="F961">
        <v>627</v>
      </c>
      <c r="G961">
        <v>402</v>
      </c>
    </row>
    <row r="962" spans="1:7" x14ac:dyDescent="0.25">
      <c r="A962">
        <v>1129</v>
      </c>
      <c r="B962" t="s">
        <v>28081</v>
      </c>
      <c r="C962" t="s">
        <v>27563</v>
      </c>
      <c r="D962" t="s">
        <v>26896</v>
      </c>
      <c r="E962">
        <v>144.52000000000001</v>
      </c>
      <c r="F962">
        <v>436.2</v>
      </c>
      <c r="G962">
        <v>402</v>
      </c>
    </row>
    <row r="963" spans="1:7" x14ac:dyDescent="0.25">
      <c r="A963">
        <v>1130</v>
      </c>
      <c r="B963" t="s">
        <v>28082</v>
      </c>
      <c r="C963" t="s">
        <v>27563</v>
      </c>
      <c r="D963" t="s">
        <v>26896</v>
      </c>
      <c r="E963">
        <v>146.69999999999999</v>
      </c>
      <c r="F963">
        <v>319</v>
      </c>
      <c r="G963">
        <v>402</v>
      </c>
    </row>
    <row r="964" spans="1:7" x14ac:dyDescent="0.25">
      <c r="A964">
        <v>1131</v>
      </c>
      <c r="B964" t="s">
        <v>28083</v>
      </c>
      <c r="C964" t="s">
        <v>27563</v>
      </c>
      <c r="D964" t="s">
        <v>26896</v>
      </c>
      <c r="E964">
        <v>150.84</v>
      </c>
      <c r="F964">
        <v>328</v>
      </c>
      <c r="G964">
        <v>402</v>
      </c>
    </row>
    <row r="965" spans="1:7" x14ac:dyDescent="0.25">
      <c r="A965">
        <v>1136</v>
      </c>
      <c r="B965" t="s">
        <v>28084</v>
      </c>
      <c r="C965" t="s">
        <v>27563</v>
      </c>
      <c r="D965" t="s">
        <v>222</v>
      </c>
      <c r="E965">
        <v>159.19999999999999</v>
      </c>
      <c r="F965">
        <v>480.5</v>
      </c>
      <c r="G965">
        <v>402</v>
      </c>
    </row>
    <row r="966" spans="1:7" x14ac:dyDescent="0.25">
      <c r="A966">
        <v>1137</v>
      </c>
      <c r="B966" t="s">
        <v>28085</v>
      </c>
      <c r="C966" t="s">
        <v>27563</v>
      </c>
      <c r="D966" t="s">
        <v>222</v>
      </c>
      <c r="E966">
        <v>144.52000000000001</v>
      </c>
      <c r="F966">
        <v>436.2</v>
      </c>
      <c r="G966">
        <v>402</v>
      </c>
    </row>
    <row r="967" spans="1:7" x14ac:dyDescent="0.25">
      <c r="A967">
        <v>1138</v>
      </c>
      <c r="B967" t="s">
        <v>28086</v>
      </c>
      <c r="C967" t="s">
        <v>27563</v>
      </c>
      <c r="D967" t="s">
        <v>222</v>
      </c>
      <c r="E967">
        <v>180.22</v>
      </c>
      <c r="F967">
        <v>391.9</v>
      </c>
      <c r="G967">
        <v>402</v>
      </c>
    </row>
    <row r="968" spans="1:7" x14ac:dyDescent="0.25">
      <c r="A968">
        <v>1139</v>
      </c>
      <c r="B968" t="s">
        <v>28087</v>
      </c>
      <c r="C968" t="s">
        <v>27563</v>
      </c>
      <c r="D968" t="s">
        <v>222</v>
      </c>
      <c r="E968">
        <v>150.84</v>
      </c>
      <c r="F968">
        <v>328</v>
      </c>
      <c r="G968">
        <v>402</v>
      </c>
    </row>
    <row r="969" spans="1:7" x14ac:dyDescent="0.25">
      <c r="A969">
        <v>1140</v>
      </c>
      <c r="B969" t="s">
        <v>28088</v>
      </c>
      <c r="C969" t="s">
        <v>27563</v>
      </c>
      <c r="D969" t="s">
        <v>26903</v>
      </c>
      <c r="E969">
        <v>159.19999999999999</v>
      </c>
      <c r="F969">
        <v>480.5</v>
      </c>
      <c r="G969">
        <v>402</v>
      </c>
    </row>
    <row r="970" spans="1:7" x14ac:dyDescent="0.25">
      <c r="A970">
        <v>1141</v>
      </c>
      <c r="B970" t="s">
        <v>28089</v>
      </c>
      <c r="C970" t="s">
        <v>27563</v>
      </c>
      <c r="D970" t="s">
        <v>26903</v>
      </c>
      <c r="E970">
        <v>144.52000000000001</v>
      </c>
      <c r="F970">
        <v>436.2</v>
      </c>
      <c r="G970">
        <v>402</v>
      </c>
    </row>
    <row r="971" spans="1:7" x14ac:dyDescent="0.25">
      <c r="A971">
        <v>1142</v>
      </c>
      <c r="B971" t="s">
        <v>28090</v>
      </c>
      <c r="C971" t="s">
        <v>27563</v>
      </c>
      <c r="D971" t="s">
        <v>26903</v>
      </c>
      <c r="E971">
        <v>180.22</v>
      </c>
      <c r="F971">
        <v>391.9</v>
      </c>
      <c r="G971">
        <v>402</v>
      </c>
    </row>
    <row r="972" spans="1:7" x14ac:dyDescent="0.25">
      <c r="A972">
        <v>1143</v>
      </c>
      <c r="B972" t="s">
        <v>28091</v>
      </c>
      <c r="C972" t="s">
        <v>27563</v>
      </c>
      <c r="D972" t="s">
        <v>26903</v>
      </c>
      <c r="E972">
        <v>150.84</v>
      </c>
      <c r="F972">
        <v>328</v>
      </c>
      <c r="G972">
        <v>402</v>
      </c>
    </row>
    <row r="973" spans="1:7" x14ac:dyDescent="0.25">
      <c r="A973">
        <v>1145</v>
      </c>
      <c r="B973" t="s">
        <v>28092</v>
      </c>
      <c r="C973" t="s">
        <v>27563</v>
      </c>
      <c r="D973" t="s">
        <v>222</v>
      </c>
      <c r="E973">
        <v>260.27999999999997</v>
      </c>
      <c r="F973">
        <v>566</v>
      </c>
      <c r="G973">
        <v>405</v>
      </c>
    </row>
    <row r="974" spans="1:7" x14ac:dyDescent="0.25">
      <c r="A974">
        <v>1157</v>
      </c>
      <c r="B974" t="s">
        <v>28093</v>
      </c>
      <c r="C974" t="s">
        <v>27563</v>
      </c>
      <c r="D974" t="s">
        <v>222</v>
      </c>
      <c r="E974">
        <v>523.49</v>
      </c>
      <c r="F974">
        <v>1580</v>
      </c>
      <c r="G974">
        <v>405</v>
      </c>
    </row>
    <row r="975" spans="1:7" x14ac:dyDescent="0.25">
      <c r="A975">
        <v>1185</v>
      </c>
      <c r="B975" t="s">
        <v>28094</v>
      </c>
      <c r="C975" t="s">
        <v>27563</v>
      </c>
      <c r="D975" t="s">
        <v>222</v>
      </c>
      <c r="E975">
        <v>404.68</v>
      </c>
      <c r="F975">
        <v>880</v>
      </c>
      <c r="G975">
        <v>405</v>
      </c>
    </row>
    <row r="976" spans="1:7" x14ac:dyDescent="0.25">
      <c r="A976">
        <v>1186</v>
      </c>
      <c r="B976" t="s">
        <v>28095</v>
      </c>
      <c r="C976" t="s">
        <v>27563</v>
      </c>
      <c r="D976" t="s">
        <v>222</v>
      </c>
      <c r="E976">
        <v>395.48</v>
      </c>
      <c r="F976">
        <v>860</v>
      </c>
      <c r="G976">
        <v>405</v>
      </c>
    </row>
    <row r="977" spans="1:7" x14ac:dyDescent="0.25">
      <c r="A977">
        <v>1187</v>
      </c>
      <c r="B977" t="s">
        <v>28096</v>
      </c>
      <c r="C977" t="s">
        <v>27563</v>
      </c>
      <c r="D977" t="s">
        <v>222</v>
      </c>
      <c r="E977">
        <v>390.88</v>
      </c>
      <c r="F977">
        <v>850</v>
      </c>
      <c r="G977">
        <v>405</v>
      </c>
    </row>
    <row r="978" spans="1:7" x14ac:dyDescent="0.25">
      <c r="A978">
        <v>1188</v>
      </c>
      <c r="B978" t="s">
        <v>28097</v>
      </c>
      <c r="C978" t="s">
        <v>27563</v>
      </c>
      <c r="D978" t="s">
        <v>222</v>
      </c>
      <c r="E978">
        <v>91.77</v>
      </c>
      <c r="F978">
        <v>180</v>
      </c>
      <c r="G978">
        <v>405</v>
      </c>
    </row>
    <row r="979" spans="1:7" x14ac:dyDescent="0.25">
      <c r="A979">
        <v>1189</v>
      </c>
      <c r="B979" t="s">
        <v>28098</v>
      </c>
      <c r="C979" t="s">
        <v>27563</v>
      </c>
      <c r="D979" t="s">
        <v>222</v>
      </c>
      <c r="E979">
        <v>86.67</v>
      </c>
      <c r="F979">
        <v>170</v>
      </c>
      <c r="G979">
        <v>405</v>
      </c>
    </row>
    <row r="980" spans="1:7" x14ac:dyDescent="0.25">
      <c r="A980">
        <v>1190</v>
      </c>
      <c r="B980" t="s">
        <v>28099</v>
      </c>
      <c r="C980" t="s">
        <v>27563</v>
      </c>
      <c r="D980" t="s">
        <v>222</v>
      </c>
      <c r="E980">
        <v>84.12</v>
      </c>
      <c r="F980">
        <v>165</v>
      </c>
      <c r="G980">
        <v>405</v>
      </c>
    </row>
    <row r="981" spans="1:7" x14ac:dyDescent="0.25">
      <c r="A981">
        <v>1191</v>
      </c>
      <c r="B981" t="s">
        <v>28100</v>
      </c>
      <c r="C981" t="s">
        <v>27563</v>
      </c>
      <c r="D981" t="s">
        <v>222</v>
      </c>
      <c r="E981">
        <v>81.569999999999993</v>
      </c>
      <c r="F981">
        <v>160</v>
      </c>
      <c r="G981">
        <v>405</v>
      </c>
    </row>
    <row r="982" spans="1:7" x14ac:dyDescent="0.25">
      <c r="A982">
        <v>1225</v>
      </c>
      <c r="B982" t="s">
        <v>28101</v>
      </c>
      <c r="C982" t="s">
        <v>27563</v>
      </c>
      <c r="D982" t="s">
        <v>222</v>
      </c>
      <c r="E982">
        <v>331.32</v>
      </c>
      <c r="F982">
        <v>1000</v>
      </c>
      <c r="G982">
        <v>405</v>
      </c>
    </row>
    <row r="983" spans="1:7" x14ac:dyDescent="0.25">
      <c r="A983">
        <v>1227</v>
      </c>
      <c r="B983" t="s">
        <v>28102</v>
      </c>
      <c r="C983" t="s">
        <v>27563</v>
      </c>
      <c r="D983" t="s">
        <v>222</v>
      </c>
      <c r="E983">
        <v>327.33999999999997</v>
      </c>
      <c r="F983">
        <v>988</v>
      </c>
      <c r="G983">
        <v>405</v>
      </c>
    </row>
    <row r="984" spans="1:7" x14ac:dyDescent="0.25">
      <c r="A984">
        <v>1442</v>
      </c>
      <c r="B984" t="s">
        <v>27796</v>
      </c>
      <c r="C984" t="s">
        <v>27797</v>
      </c>
      <c r="D984" t="s">
        <v>26889</v>
      </c>
      <c r="E984">
        <v>175.27</v>
      </c>
      <c r="F984">
        <v>529</v>
      </c>
      <c r="G984">
        <v>503</v>
      </c>
    </row>
    <row r="985" spans="1:7" x14ac:dyDescent="0.25">
      <c r="A985">
        <v>1443</v>
      </c>
      <c r="B985" t="s">
        <v>27798</v>
      </c>
      <c r="C985" t="s">
        <v>27797</v>
      </c>
      <c r="D985" t="s">
        <v>26889</v>
      </c>
      <c r="E985">
        <v>195.15</v>
      </c>
      <c r="F985">
        <v>589</v>
      </c>
      <c r="G985">
        <v>503</v>
      </c>
    </row>
    <row r="986" spans="1:7" x14ac:dyDescent="0.25">
      <c r="A986">
        <v>1444</v>
      </c>
      <c r="B986" t="s">
        <v>27799</v>
      </c>
      <c r="C986" t="s">
        <v>27797</v>
      </c>
      <c r="D986" t="s">
        <v>26889</v>
      </c>
      <c r="E986">
        <v>105.77</v>
      </c>
      <c r="F986">
        <v>230</v>
      </c>
      <c r="G986">
        <v>503</v>
      </c>
    </row>
    <row r="987" spans="1:7" x14ac:dyDescent="0.25">
      <c r="A987">
        <v>1445</v>
      </c>
      <c r="B987" t="s">
        <v>27800</v>
      </c>
      <c r="C987" t="s">
        <v>27797</v>
      </c>
      <c r="D987" t="s">
        <v>26889</v>
      </c>
      <c r="E987">
        <v>123.24</v>
      </c>
      <c r="F987">
        <v>268</v>
      </c>
      <c r="G987">
        <v>503</v>
      </c>
    </row>
    <row r="988" spans="1:7" x14ac:dyDescent="0.25">
      <c r="A988">
        <v>1446</v>
      </c>
      <c r="B988" t="s">
        <v>27801</v>
      </c>
      <c r="C988" t="s">
        <v>27797</v>
      </c>
      <c r="D988" t="s">
        <v>26889</v>
      </c>
      <c r="E988">
        <v>132.9</v>
      </c>
      <c r="F988">
        <v>289</v>
      </c>
      <c r="G988">
        <v>503</v>
      </c>
    </row>
    <row r="989" spans="1:7" x14ac:dyDescent="0.25">
      <c r="A989">
        <v>1447</v>
      </c>
      <c r="B989" t="s">
        <v>27802</v>
      </c>
      <c r="C989" t="s">
        <v>27797</v>
      </c>
      <c r="D989" t="s">
        <v>26889</v>
      </c>
      <c r="E989">
        <v>137.5</v>
      </c>
      <c r="F989">
        <v>299</v>
      </c>
      <c r="G989">
        <v>503</v>
      </c>
    </row>
    <row r="990" spans="1:7" x14ac:dyDescent="0.25">
      <c r="A990">
        <v>1448</v>
      </c>
      <c r="B990" t="s">
        <v>27803</v>
      </c>
      <c r="C990" t="s">
        <v>27797</v>
      </c>
      <c r="D990" t="s">
        <v>26889</v>
      </c>
      <c r="E990">
        <v>117.73</v>
      </c>
      <c r="F990">
        <v>256</v>
      </c>
      <c r="G990">
        <v>503</v>
      </c>
    </row>
    <row r="991" spans="1:7" x14ac:dyDescent="0.25">
      <c r="A991">
        <v>1449</v>
      </c>
      <c r="B991" t="s">
        <v>27804</v>
      </c>
      <c r="C991" t="s">
        <v>27797</v>
      </c>
      <c r="D991" t="s">
        <v>26889</v>
      </c>
      <c r="E991">
        <v>137.96</v>
      </c>
      <c r="F991">
        <v>300</v>
      </c>
      <c r="G991">
        <v>503</v>
      </c>
    </row>
    <row r="992" spans="1:7" x14ac:dyDescent="0.25">
      <c r="A992">
        <v>1450</v>
      </c>
      <c r="B992" t="s">
        <v>27805</v>
      </c>
      <c r="C992" t="s">
        <v>27797</v>
      </c>
      <c r="D992" t="s">
        <v>26889</v>
      </c>
      <c r="E992">
        <v>141.63999999999999</v>
      </c>
      <c r="F992">
        <v>308</v>
      </c>
      <c r="G992">
        <v>503</v>
      </c>
    </row>
    <row r="993" spans="1:7" x14ac:dyDescent="0.25">
      <c r="A993">
        <v>1451</v>
      </c>
      <c r="B993" t="s">
        <v>27806</v>
      </c>
      <c r="C993" t="s">
        <v>27797</v>
      </c>
      <c r="D993" t="s">
        <v>26889</v>
      </c>
      <c r="E993">
        <v>123.24</v>
      </c>
      <c r="F993">
        <v>268</v>
      </c>
      <c r="G993">
        <v>503</v>
      </c>
    </row>
    <row r="994" spans="1:7" x14ac:dyDescent="0.25">
      <c r="A994">
        <v>1452</v>
      </c>
      <c r="B994" t="s">
        <v>27807</v>
      </c>
      <c r="C994" t="s">
        <v>27797</v>
      </c>
      <c r="D994" t="s">
        <v>26889</v>
      </c>
      <c r="E994">
        <v>134.74</v>
      </c>
      <c r="F994">
        <v>293</v>
      </c>
      <c r="G994">
        <v>503</v>
      </c>
    </row>
    <row r="995" spans="1:7" x14ac:dyDescent="0.25">
      <c r="A995">
        <v>1453</v>
      </c>
      <c r="B995" t="s">
        <v>27808</v>
      </c>
      <c r="C995" t="s">
        <v>27797</v>
      </c>
      <c r="D995" t="s">
        <v>26889</v>
      </c>
      <c r="E995">
        <v>118.65</v>
      </c>
      <c r="F995">
        <v>258</v>
      </c>
      <c r="G995">
        <v>503</v>
      </c>
    </row>
    <row r="996" spans="1:7" x14ac:dyDescent="0.25">
      <c r="A996">
        <v>1454</v>
      </c>
      <c r="B996" t="s">
        <v>27809</v>
      </c>
      <c r="C996" t="s">
        <v>27797</v>
      </c>
      <c r="D996" t="s">
        <v>26889</v>
      </c>
      <c r="E996">
        <v>91.51</v>
      </c>
      <c r="F996">
        <v>199</v>
      </c>
      <c r="G996">
        <v>503</v>
      </c>
    </row>
    <row r="997" spans="1:7" x14ac:dyDescent="0.25">
      <c r="A997">
        <v>1455</v>
      </c>
      <c r="B997" t="s">
        <v>27810</v>
      </c>
      <c r="C997" t="s">
        <v>27797</v>
      </c>
      <c r="D997" t="s">
        <v>26889</v>
      </c>
      <c r="E997">
        <v>133.36000000000001</v>
      </c>
      <c r="F997">
        <v>290</v>
      </c>
      <c r="G997">
        <v>503</v>
      </c>
    </row>
    <row r="998" spans="1:7" x14ac:dyDescent="0.25">
      <c r="A998">
        <v>1456</v>
      </c>
      <c r="B998" t="s">
        <v>27811</v>
      </c>
      <c r="C998" t="s">
        <v>27797</v>
      </c>
      <c r="D998" t="s">
        <v>26889</v>
      </c>
      <c r="E998">
        <v>138.41999999999999</v>
      </c>
      <c r="F998">
        <v>301</v>
      </c>
      <c r="G998">
        <v>503</v>
      </c>
    </row>
    <row r="999" spans="1:7" x14ac:dyDescent="0.25">
      <c r="A999">
        <v>1457</v>
      </c>
      <c r="B999" t="s">
        <v>27812</v>
      </c>
      <c r="C999" t="s">
        <v>27797</v>
      </c>
      <c r="D999" t="s">
        <v>26889</v>
      </c>
      <c r="E999">
        <v>86.91</v>
      </c>
      <c r="F999">
        <v>189</v>
      </c>
      <c r="G999">
        <v>503</v>
      </c>
    </row>
    <row r="1000" spans="1:7" x14ac:dyDescent="0.25">
      <c r="A1000">
        <v>1458</v>
      </c>
      <c r="B1000" t="s">
        <v>27813</v>
      </c>
      <c r="C1000" t="s">
        <v>27797</v>
      </c>
      <c r="D1000" t="s">
        <v>26889</v>
      </c>
      <c r="E1000">
        <v>91.97</v>
      </c>
      <c r="F1000">
        <v>200</v>
      </c>
      <c r="G1000">
        <v>503</v>
      </c>
    </row>
    <row r="1001" spans="1:7" x14ac:dyDescent="0.25">
      <c r="A1001">
        <v>1500</v>
      </c>
      <c r="B1001" t="s">
        <v>27814</v>
      </c>
      <c r="C1001" t="s">
        <v>27797</v>
      </c>
      <c r="D1001" t="s">
        <v>26896</v>
      </c>
      <c r="E1001">
        <v>65.77</v>
      </c>
      <c r="F1001">
        <v>129</v>
      </c>
      <c r="G1001">
        <v>504</v>
      </c>
    </row>
    <row r="1002" spans="1:7" x14ac:dyDescent="0.25">
      <c r="A1002">
        <v>1501</v>
      </c>
      <c r="B1002" t="s">
        <v>27816</v>
      </c>
      <c r="C1002" t="s">
        <v>27797</v>
      </c>
      <c r="D1002" t="s">
        <v>26896</v>
      </c>
      <c r="E1002">
        <v>105.31</v>
      </c>
      <c r="F1002">
        <v>229</v>
      </c>
      <c r="G1002">
        <v>504</v>
      </c>
    </row>
    <row r="1003" spans="1:7" x14ac:dyDescent="0.25">
      <c r="A1003">
        <v>1502</v>
      </c>
      <c r="B1003" t="s">
        <v>27817</v>
      </c>
      <c r="C1003" t="s">
        <v>27797</v>
      </c>
      <c r="D1003" t="s">
        <v>26896</v>
      </c>
      <c r="E1003">
        <v>109.91</v>
      </c>
      <c r="F1003">
        <v>239</v>
      </c>
      <c r="G1003">
        <v>504</v>
      </c>
    </row>
    <row r="1004" spans="1:7" x14ac:dyDescent="0.25">
      <c r="A1004">
        <v>1503</v>
      </c>
      <c r="B1004" t="s">
        <v>27818</v>
      </c>
      <c r="C1004" t="s">
        <v>27797</v>
      </c>
      <c r="D1004" t="s">
        <v>26896</v>
      </c>
      <c r="E1004">
        <v>123.7</v>
      </c>
      <c r="F1004">
        <v>269</v>
      </c>
      <c r="G1004">
        <v>504</v>
      </c>
    </row>
    <row r="1005" spans="1:7" x14ac:dyDescent="0.25">
      <c r="A1005">
        <v>1504</v>
      </c>
      <c r="B1005" t="s">
        <v>27819</v>
      </c>
      <c r="C1005" t="s">
        <v>27797</v>
      </c>
      <c r="D1005" t="s">
        <v>26896</v>
      </c>
      <c r="E1005">
        <v>95.65</v>
      </c>
      <c r="F1005">
        <v>208</v>
      </c>
      <c r="G1005">
        <v>504</v>
      </c>
    </row>
    <row r="1006" spans="1:7" x14ac:dyDescent="0.25">
      <c r="A1006">
        <v>1505</v>
      </c>
      <c r="B1006" t="s">
        <v>27820</v>
      </c>
      <c r="C1006" t="s">
        <v>27797</v>
      </c>
      <c r="D1006" t="s">
        <v>26896</v>
      </c>
      <c r="E1006">
        <v>105.77</v>
      </c>
      <c r="F1006">
        <v>230</v>
      </c>
      <c r="G1006">
        <v>504</v>
      </c>
    </row>
    <row r="1007" spans="1:7" x14ac:dyDescent="0.25">
      <c r="A1007">
        <v>1506</v>
      </c>
      <c r="B1007" t="s">
        <v>27821</v>
      </c>
      <c r="C1007" t="s">
        <v>27797</v>
      </c>
      <c r="D1007" t="s">
        <v>26896</v>
      </c>
      <c r="E1007">
        <v>132.44</v>
      </c>
      <c r="F1007">
        <v>288</v>
      </c>
      <c r="G1007">
        <v>504</v>
      </c>
    </row>
    <row r="1008" spans="1:7" x14ac:dyDescent="0.25">
      <c r="A1008">
        <v>1507</v>
      </c>
      <c r="B1008" t="s">
        <v>27822</v>
      </c>
      <c r="C1008" t="s">
        <v>27797</v>
      </c>
      <c r="D1008" t="s">
        <v>26896</v>
      </c>
      <c r="E1008">
        <v>122.78</v>
      </c>
      <c r="F1008">
        <v>267</v>
      </c>
      <c r="G1008">
        <v>504</v>
      </c>
    </row>
    <row r="1009" spans="1:7" x14ac:dyDescent="0.25">
      <c r="A1009">
        <v>1508</v>
      </c>
      <c r="B1009" t="s">
        <v>27823</v>
      </c>
      <c r="C1009" t="s">
        <v>27797</v>
      </c>
      <c r="D1009" t="s">
        <v>26896</v>
      </c>
      <c r="E1009">
        <v>137.96</v>
      </c>
      <c r="F1009">
        <v>300</v>
      </c>
      <c r="G1009">
        <v>504</v>
      </c>
    </row>
    <row r="1010" spans="1:7" x14ac:dyDescent="0.25">
      <c r="A1010">
        <v>1509</v>
      </c>
      <c r="B1010" t="s">
        <v>27824</v>
      </c>
      <c r="C1010" t="s">
        <v>27797</v>
      </c>
      <c r="D1010" t="s">
        <v>26896</v>
      </c>
      <c r="E1010">
        <v>142.56</v>
      </c>
      <c r="F1010">
        <v>310</v>
      </c>
      <c r="G1010">
        <v>504</v>
      </c>
    </row>
    <row r="1011" spans="1:7" x14ac:dyDescent="0.25">
      <c r="A1011">
        <v>1510</v>
      </c>
      <c r="B1011" t="s">
        <v>27825</v>
      </c>
      <c r="C1011" t="s">
        <v>27797</v>
      </c>
      <c r="D1011" t="s">
        <v>26889</v>
      </c>
      <c r="E1011">
        <v>65.77</v>
      </c>
      <c r="F1011">
        <v>129</v>
      </c>
      <c r="G1011">
        <v>504</v>
      </c>
    </row>
    <row r="1012" spans="1:7" x14ac:dyDescent="0.25">
      <c r="A1012">
        <v>1511</v>
      </c>
      <c r="B1012" t="s">
        <v>27826</v>
      </c>
      <c r="C1012" t="s">
        <v>27797</v>
      </c>
      <c r="D1012" t="s">
        <v>26889</v>
      </c>
      <c r="E1012">
        <v>105.31</v>
      </c>
      <c r="F1012">
        <v>229</v>
      </c>
      <c r="G1012">
        <v>504</v>
      </c>
    </row>
    <row r="1013" spans="1:7" x14ac:dyDescent="0.25">
      <c r="A1013">
        <v>1512</v>
      </c>
      <c r="B1013" t="s">
        <v>27827</v>
      </c>
      <c r="C1013" t="s">
        <v>27797</v>
      </c>
      <c r="D1013" t="s">
        <v>26889</v>
      </c>
      <c r="E1013">
        <v>109.91</v>
      </c>
      <c r="F1013">
        <v>239</v>
      </c>
      <c r="G1013">
        <v>504</v>
      </c>
    </row>
    <row r="1014" spans="1:7" x14ac:dyDescent="0.25">
      <c r="A1014">
        <v>1513</v>
      </c>
      <c r="B1014" t="s">
        <v>27828</v>
      </c>
      <c r="C1014" t="s">
        <v>27797</v>
      </c>
      <c r="D1014" t="s">
        <v>26889</v>
      </c>
      <c r="E1014">
        <v>123.7</v>
      </c>
      <c r="F1014">
        <v>269</v>
      </c>
      <c r="G1014">
        <v>504</v>
      </c>
    </row>
    <row r="1015" spans="1:7" x14ac:dyDescent="0.25">
      <c r="A1015">
        <v>1514</v>
      </c>
      <c r="B1015" t="s">
        <v>27829</v>
      </c>
      <c r="C1015" t="s">
        <v>27797</v>
      </c>
      <c r="D1015" t="s">
        <v>26889</v>
      </c>
      <c r="E1015">
        <v>95.65</v>
      </c>
      <c r="F1015">
        <v>208</v>
      </c>
      <c r="G1015">
        <v>504</v>
      </c>
    </row>
    <row r="1016" spans="1:7" x14ac:dyDescent="0.25">
      <c r="A1016">
        <v>1515</v>
      </c>
      <c r="B1016" t="s">
        <v>27830</v>
      </c>
      <c r="C1016" t="s">
        <v>27797</v>
      </c>
      <c r="D1016" t="s">
        <v>26889</v>
      </c>
      <c r="E1016">
        <v>105.77</v>
      </c>
      <c r="F1016">
        <v>230</v>
      </c>
      <c r="G1016">
        <v>504</v>
      </c>
    </row>
    <row r="1017" spans="1:7" x14ac:dyDescent="0.25">
      <c r="A1017">
        <v>1516</v>
      </c>
      <c r="B1017" t="s">
        <v>27831</v>
      </c>
      <c r="C1017" t="s">
        <v>27797</v>
      </c>
      <c r="D1017" t="s">
        <v>26889</v>
      </c>
      <c r="E1017">
        <v>132.44</v>
      </c>
      <c r="F1017">
        <v>288</v>
      </c>
      <c r="G1017">
        <v>504</v>
      </c>
    </row>
    <row r="1018" spans="1:7" x14ac:dyDescent="0.25">
      <c r="A1018">
        <v>1517</v>
      </c>
      <c r="B1018" t="s">
        <v>27832</v>
      </c>
      <c r="C1018" t="s">
        <v>27797</v>
      </c>
      <c r="D1018" t="s">
        <v>26889</v>
      </c>
      <c r="E1018">
        <v>122.78</v>
      </c>
      <c r="F1018">
        <v>267</v>
      </c>
      <c r="G1018">
        <v>504</v>
      </c>
    </row>
    <row r="1019" spans="1:7" x14ac:dyDescent="0.25">
      <c r="A1019">
        <v>1518</v>
      </c>
      <c r="B1019" t="s">
        <v>27833</v>
      </c>
      <c r="C1019" t="s">
        <v>27797</v>
      </c>
      <c r="D1019" t="s">
        <v>26889</v>
      </c>
      <c r="E1019">
        <v>137.96</v>
      </c>
      <c r="F1019">
        <v>300</v>
      </c>
      <c r="G1019">
        <v>504</v>
      </c>
    </row>
    <row r="1020" spans="1:7" x14ac:dyDescent="0.25">
      <c r="A1020">
        <v>1519</v>
      </c>
      <c r="B1020" t="s">
        <v>27834</v>
      </c>
      <c r="C1020" t="s">
        <v>27797</v>
      </c>
      <c r="D1020" t="s">
        <v>26889</v>
      </c>
      <c r="E1020">
        <v>142.56</v>
      </c>
      <c r="F1020">
        <v>310</v>
      </c>
      <c r="G1020">
        <v>504</v>
      </c>
    </row>
    <row r="1021" spans="1:7" x14ac:dyDescent="0.25">
      <c r="A1021">
        <v>1575</v>
      </c>
      <c r="B1021" t="s">
        <v>27835</v>
      </c>
      <c r="C1021" t="s">
        <v>27552</v>
      </c>
      <c r="D1021" t="s">
        <v>26889</v>
      </c>
      <c r="E1021">
        <v>28.05</v>
      </c>
      <c r="F1021">
        <v>60.99</v>
      </c>
      <c r="G1021">
        <v>602</v>
      </c>
    </row>
    <row r="1022" spans="1:7" x14ac:dyDescent="0.25">
      <c r="A1022">
        <v>1576</v>
      </c>
      <c r="B1022" t="s">
        <v>27836</v>
      </c>
      <c r="C1022" t="s">
        <v>27552</v>
      </c>
      <c r="D1022" t="s">
        <v>26901</v>
      </c>
      <c r="E1022">
        <v>6.62</v>
      </c>
      <c r="F1022">
        <v>12.99</v>
      </c>
      <c r="G1022">
        <v>602</v>
      </c>
    </row>
    <row r="1023" spans="1:7" x14ac:dyDescent="0.25">
      <c r="A1023">
        <v>1581</v>
      </c>
      <c r="B1023" t="s">
        <v>27837</v>
      </c>
      <c r="C1023" t="s">
        <v>27552</v>
      </c>
      <c r="D1023" t="s">
        <v>26889</v>
      </c>
      <c r="E1023">
        <v>72.56</v>
      </c>
      <c r="F1023">
        <v>219</v>
      </c>
      <c r="G1023">
        <v>602</v>
      </c>
    </row>
    <row r="1024" spans="1:7" x14ac:dyDescent="0.25">
      <c r="A1024">
        <v>1592</v>
      </c>
      <c r="B1024" t="s">
        <v>27838</v>
      </c>
      <c r="C1024" t="s">
        <v>27552</v>
      </c>
      <c r="D1024" t="s">
        <v>26951</v>
      </c>
      <c r="E1024">
        <v>8.27</v>
      </c>
      <c r="F1024">
        <v>17.989999999999998</v>
      </c>
      <c r="G1024">
        <v>602</v>
      </c>
    </row>
    <row r="1025" spans="1:7" x14ac:dyDescent="0.25">
      <c r="A1025">
        <v>1593</v>
      </c>
      <c r="B1025" t="s">
        <v>27839</v>
      </c>
      <c r="C1025" t="s">
        <v>27552</v>
      </c>
      <c r="D1025" t="s">
        <v>26951</v>
      </c>
      <c r="E1025">
        <v>6.39</v>
      </c>
      <c r="F1025">
        <v>13.89</v>
      </c>
      <c r="G1025">
        <v>602</v>
      </c>
    </row>
    <row r="1026" spans="1:7" x14ac:dyDescent="0.25">
      <c r="A1026">
        <v>1594</v>
      </c>
      <c r="B1026" t="s">
        <v>27840</v>
      </c>
      <c r="C1026" t="s">
        <v>27552</v>
      </c>
      <c r="D1026" t="s">
        <v>26951</v>
      </c>
      <c r="E1026">
        <v>5.09</v>
      </c>
      <c r="F1026">
        <v>9.99</v>
      </c>
      <c r="G1026">
        <v>602</v>
      </c>
    </row>
    <row r="1027" spans="1:7" x14ac:dyDescent="0.25">
      <c r="A1027">
        <v>1595</v>
      </c>
      <c r="B1027" t="s">
        <v>27841</v>
      </c>
      <c r="C1027" t="s">
        <v>27552</v>
      </c>
      <c r="D1027" t="s">
        <v>26951</v>
      </c>
      <c r="E1027">
        <v>7.58</v>
      </c>
      <c r="F1027">
        <v>22.89</v>
      </c>
      <c r="G1027">
        <v>602</v>
      </c>
    </row>
    <row r="1028" spans="1:7" x14ac:dyDescent="0.25">
      <c r="A1028">
        <v>1596</v>
      </c>
      <c r="B1028" t="s">
        <v>27842</v>
      </c>
      <c r="C1028" t="s">
        <v>27552</v>
      </c>
      <c r="D1028" t="s">
        <v>26951</v>
      </c>
      <c r="E1028">
        <v>5.82</v>
      </c>
      <c r="F1028">
        <v>12.66</v>
      </c>
      <c r="G1028">
        <v>602</v>
      </c>
    </row>
    <row r="1029" spans="1:7" x14ac:dyDescent="0.25">
      <c r="A1029">
        <v>1661</v>
      </c>
      <c r="B1029" t="s">
        <v>27843</v>
      </c>
      <c r="C1029" t="s">
        <v>27586</v>
      </c>
      <c r="D1029" t="s">
        <v>26901</v>
      </c>
      <c r="E1029">
        <v>2.8</v>
      </c>
      <c r="F1029">
        <v>5.5</v>
      </c>
      <c r="G1029">
        <v>701</v>
      </c>
    </row>
    <row r="1030" spans="1:7" x14ac:dyDescent="0.25">
      <c r="A1030">
        <v>1662</v>
      </c>
      <c r="B1030" t="s">
        <v>27845</v>
      </c>
      <c r="C1030" t="s">
        <v>27586</v>
      </c>
      <c r="D1030" t="s">
        <v>26901</v>
      </c>
      <c r="E1030">
        <v>3.56</v>
      </c>
      <c r="F1030">
        <v>6.99</v>
      </c>
      <c r="G1030">
        <v>701</v>
      </c>
    </row>
    <row r="1031" spans="1:7" x14ac:dyDescent="0.25">
      <c r="A1031">
        <v>1663</v>
      </c>
      <c r="B1031" t="s">
        <v>27846</v>
      </c>
      <c r="C1031" t="s">
        <v>27586</v>
      </c>
      <c r="D1031" t="s">
        <v>26901</v>
      </c>
      <c r="E1031">
        <v>3.17</v>
      </c>
      <c r="F1031">
        <v>6.89</v>
      </c>
      <c r="G1031">
        <v>701</v>
      </c>
    </row>
    <row r="1032" spans="1:7" x14ac:dyDescent="0.25">
      <c r="A1032">
        <v>1664</v>
      </c>
      <c r="B1032" t="s">
        <v>27847</v>
      </c>
      <c r="C1032" t="s">
        <v>27586</v>
      </c>
      <c r="D1032" t="s">
        <v>26901</v>
      </c>
      <c r="E1032">
        <v>4.13</v>
      </c>
      <c r="F1032">
        <v>8.99</v>
      </c>
      <c r="G1032">
        <v>701</v>
      </c>
    </row>
    <row r="1033" spans="1:7" x14ac:dyDescent="0.25">
      <c r="A1033">
        <v>1665</v>
      </c>
      <c r="B1033" t="s">
        <v>27848</v>
      </c>
      <c r="C1033" t="s">
        <v>27586</v>
      </c>
      <c r="D1033" t="s">
        <v>26901</v>
      </c>
      <c r="E1033">
        <v>2.54</v>
      </c>
      <c r="F1033">
        <v>4.99</v>
      </c>
      <c r="G1033">
        <v>701</v>
      </c>
    </row>
    <row r="1034" spans="1:7" x14ac:dyDescent="0.25">
      <c r="A1034">
        <v>1666</v>
      </c>
      <c r="B1034" t="s">
        <v>27849</v>
      </c>
      <c r="C1034" t="s">
        <v>27586</v>
      </c>
      <c r="D1034" t="s">
        <v>26901</v>
      </c>
      <c r="E1034">
        <v>5.6</v>
      </c>
      <c r="F1034">
        <v>16.89</v>
      </c>
      <c r="G1034">
        <v>701</v>
      </c>
    </row>
    <row r="1035" spans="1:7" x14ac:dyDescent="0.25">
      <c r="A1035">
        <v>1673</v>
      </c>
      <c r="B1035" t="s">
        <v>27850</v>
      </c>
      <c r="C1035" t="s">
        <v>27586</v>
      </c>
      <c r="D1035" t="s">
        <v>26951</v>
      </c>
      <c r="E1035">
        <v>2.8</v>
      </c>
      <c r="F1035">
        <v>5.5</v>
      </c>
      <c r="G1035">
        <v>701</v>
      </c>
    </row>
    <row r="1036" spans="1:7" x14ac:dyDescent="0.25">
      <c r="A1036">
        <v>1674</v>
      </c>
      <c r="B1036" t="s">
        <v>27851</v>
      </c>
      <c r="C1036" t="s">
        <v>27586</v>
      </c>
      <c r="D1036" t="s">
        <v>26951</v>
      </c>
      <c r="E1036">
        <v>3.56</v>
      </c>
      <c r="F1036">
        <v>6.99</v>
      </c>
      <c r="G1036">
        <v>701</v>
      </c>
    </row>
    <row r="1037" spans="1:7" x14ac:dyDescent="0.25">
      <c r="A1037">
        <v>1675</v>
      </c>
      <c r="B1037" t="s">
        <v>27852</v>
      </c>
      <c r="C1037" t="s">
        <v>27586</v>
      </c>
      <c r="D1037" t="s">
        <v>26951</v>
      </c>
      <c r="E1037">
        <v>3.17</v>
      </c>
      <c r="F1037">
        <v>6.89</v>
      </c>
      <c r="G1037">
        <v>701</v>
      </c>
    </row>
    <row r="1038" spans="1:7" x14ac:dyDescent="0.25">
      <c r="A1038">
        <v>1676</v>
      </c>
      <c r="B1038" t="s">
        <v>27853</v>
      </c>
      <c r="C1038" t="s">
        <v>27586</v>
      </c>
      <c r="D1038" t="s">
        <v>26951</v>
      </c>
      <c r="E1038">
        <v>4.13</v>
      </c>
      <c r="F1038">
        <v>8.99</v>
      </c>
      <c r="G1038">
        <v>701</v>
      </c>
    </row>
    <row r="1039" spans="1:7" x14ac:dyDescent="0.25">
      <c r="A1039">
        <v>1677</v>
      </c>
      <c r="B1039" t="s">
        <v>27854</v>
      </c>
      <c r="C1039" t="s">
        <v>27586</v>
      </c>
      <c r="D1039" t="s">
        <v>26951</v>
      </c>
      <c r="E1039">
        <v>2.54</v>
      </c>
      <c r="F1039">
        <v>4.99</v>
      </c>
      <c r="G1039">
        <v>701</v>
      </c>
    </row>
    <row r="1040" spans="1:7" x14ac:dyDescent="0.25">
      <c r="A1040">
        <v>1678</v>
      </c>
      <c r="B1040" t="s">
        <v>27855</v>
      </c>
      <c r="C1040" t="s">
        <v>27586</v>
      </c>
      <c r="D1040" t="s">
        <v>26951</v>
      </c>
      <c r="E1040">
        <v>5.6</v>
      </c>
      <c r="F1040">
        <v>16.89</v>
      </c>
      <c r="G1040">
        <v>701</v>
      </c>
    </row>
    <row r="1041" spans="1:7" x14ac:dyDescent="0.25">
      <c r="A1041">
        <v>1685</v>
      </c>
      <c r="B1041" t="s">
        <v>27856</v>
      </c>
      <c r="C1041" t="s">
        <v>27552</v>
      </c>
      <c r="D1041" t="s">
        <v>26901</v>
      </c>
      <c r="E1041">
        <v>2.75</v>
      </c>
      <c r="F1041">
        <v>5.39</v>
      </c>
      <c r="G1041">
        <v>701</v>
      </c>
    </row>
    <row r="1042" spans="1:7" x14ac:dyDescent="0.25">
      <c r="A1042">
        <v>1686</v>
      </c>
      <c r="B1042" t="s">
        <v>27857</v>
      </c>
      <c r="C1042" t="s">
        <v>27552</v>
      </c>
      <c r="D1042" t="s">
        <v>26901</v>
      </c>
      <c r="E1042">
        <v>3.56</v>
      </c>
      <c r="F1042">
        <v>6.99</v>
      </c>
      <c r="G1042">
        <v>701</v>
      </c>
    </row>
    <row r="1043" spans="1:7" x14ac:dyDescent="0.25">
      <c r="A1043">
        <v>1687</v>
      </c>
      <c r="B1043" t="s">
        <v>27858</v>
      </c>
      <c r="C1043" t="s">
        <v>27552</v>
      </c>
      <c r="D1043" t="s">
        <v>26901</v>
      </c>
      <c r="E1043">
        <v>3.16</v>
      </c>
      <c r="F1043">
        <v>6.88</v>
      </c>
      <c r="G1043">
        <v>701</v>
      </c>
    </row>
    <row r="1044" spans="1:7" x14ac:dyDescent="0.25">
      <c r="A1044">
        <v>1688</v>
      </c>
      <c r="B1044" t="s">
        <v>27859</v>
      </c>
      <c r="C1044" t="s">
        <v>27552</v>
      </c>
      <c r="D1044" t="s">
        <v>26901</v>
      </c>
      <c r="E1044">
        <v>4.08</v>
      </c>
      <c r="F1044">
        <v>8.8800000000000008</v>
      </c>
      <c r="G1044">
        <v>701</v>
      </c>
    </row>
    <row r="1045" spans="1:7" x14ac:dyDescent="0.25">
      <c r="A1045">
        <v>1689</v>
      </c>
      <c r="B1045" t="s">
        <v>27860</v>
      </c>
      <c r="C1045" t="s">
        <v>27552</v>
      </c>
      <c r="D1045" t="s">
        <v>26901</v>
      </c>
      <c r="E1045">
        <v>2.54</v>
      </c>
      <c r="F1045">
        <v>4.9800000000000004</v>
      </c>
      <c r="G1045">
        <v>701</v>
      </c>
    </row>
    <row r="1046" spans="1:7" x14ac:dyDescent="0.25">
      <c r="A1046">
        <v>1690</v>
      </c>
      <c r="B1046" t="s">
        <v>27861</v>
      </c>
      <c r="C1046" t="s">
        <v>27552</v>
      </c>
      <c r="D1046" t="s">
        <v>26901</v>
      </c>
      <c r="E1046">
        <v>5.63</v>
      </c>
      <c r="F1046">
        <v>16.989999999999998</v>
      </c>
      <c r="G1046">
        <v>701</v>
      </c>
    </row>
    <row r="1047" spans="1:7" x14ac:dyDescent="0.25">
      <c r="A1047">
        <v>1697</v>
      </c>
      <c r="B1047" t="s">
        <v>27862</v>
      </c>
      <c r="C1047" t="s">
        <v>27552</v>
      </c>
      <c r="D1047" t="s">
        <v>26951</v>
      </c>
      <c r="E1047">
        <v>2.75</v>
      </c>
      <c r="F1047">
        <v>5.39</v>
      </c>
      <c r="G1047">
        <v>701</v>
      </c>
    </row>
    <row r="1048" spans="1:7" x14ac:dyDescent="0.25">
      <c r="A1048">
        <v>1698</v>
      </c>
      <c r="B1048" t="s">
        <v>27863</v>
      </c>
      <c r="C1048" t="s">
        <v>27552</v>
      </c>
      <c r="D1048" t="s">
        <v>26951</v>
      </c>
      <c r="E1048">
        <v>3.56</v>
      </c>
      <c r="F1048">
        <v>6.99</v>
      </c>
      <c r="G1048">
        <v>701</v>
      </c>
    </row>
    <row r="1049" spans="1:7" x14ac:dyDescent="0.25">
      <c r="A1049">
        <v>1699</v>
      </c>
      <c r="B1049" t="s">
        <v>27864</v>
      </c>
      <c r="C1049" t="s">
        <v>27552</v>
      </c>
      <c r="D1049" t="s">
        <v>26951</v>
      </c>
      <c r="E1049">
        <v>3.16</v>
      </c>
      <c r="F1049">
        <v>6.88</v>
      </c>
      <c r="G1049">
        <v>701</v>
      </c>
    </row>
    <row r="1050" spans="1:7" x14ac:dyDescent="0.25">
      <c r="A1050">
        <v>1700</v>
      </c>
      <c r="B1050" t="s">
        <v>27865</v>
      </c>
      <c r="C1050" t="s">
        <v>27552</v>
      </c>
      <c r="D1050" t="s">
        <v>26951</v>
      </c>
      <c r="E1050">
        <v>4.08</v>
      </c>
      <c r="F1050">
        <v>8.8800000000000008</v>
      </c>
      <c r="G1050">
        <v>701</v>
      </c>
    </row>
    <row r="1051" spans="1:7" x14ac:dyDescent="0.25">
      <c r="A1051">
        <v>1701</v>
      </c>
      <c r="B1051" t="s">
        <v>27866</v>
      </c>
      <c r="C1051" t="s">
        <v>27552</v>
      </c>
      <c r="D1051" t="s">
        <v>26951</v>
      </c>
      <c r="E1051">
        <v>2.54</v>
      </c>
      <c r="F1051">
        <v>4.9800000000000004</v>
      </c>
      <c r="G1051">
        <v>701</v>
      </c>
    </row>
    <row r="1052" spans="1:7" x14ac:dyDescent="0.25">
      <c r="A1052">
        <v>1702</v>
      </c>
      <c r="B1052" t="s">
        <v>27867</v>
      </c>
      <c r="C1052" t="s">
        <v>27552</v>
      </c>
      <c r="D1052" t="s">
        <v>26951</v>
      </c>
      <c r="E1052">
        <v>5.63</v>
      </c>
      <c r="F1052">
        <v>16.989999999999998</v>
      </c>
      <c r="G1052">
        <v>701</v>
      </c>
    </row>
    <row r="1053" spans="1:7" x14ac:dyDescent="0.25">
      <c r="A1053">
        <v>1717</v>
      </c>
      <c r="B1053" t="s">
        <v>27868</v>
      </c>
      <c r="C1053" t="s">
        <v>27586</v>
      </c>
      <c r="D1053" t="s">
        <v>26896</v>
      </c>
      <c r="E1053">
        <v>32.25</v>
      </c>
      <c r="F1053">
        <v>70.13</v>
      </c>
      <c r="G1053">
        <v>702</v>
      </c>
    </row>
    <row r="1054" spans="1:7" x14ac:dyDescent="0.25">
      <c r="A1054">
        <v>1723</v>
      </c>
      <c r="B1054" t="s">
        <v>27869</v>
      </c>
      <c r="C1054" t="s">
        <v>27586</v>
      </c>
      <c r="D1054" t="s">
        <v>26896</v>
      </c>
      <c r="E1054">
        <v>28.55</v>
      </c>
      <c r="F1054">
        <v>56</v>
      </c>
      <c r="G1054">
        <v>702</v>
      </c>
    </row>
    <row r="1055" spans="1:7" x14ac:dyDescent="0.25">
      <c r="A1055">
        <v>1727</v>
      </c>
      <c r="B1055" t="s">
        <v>27870</v>
      </c>
      <c r="C1055" t="s">
        <v>27586</v>
      </c>
      <c r="D1055" t="s">
        <v>26896</v>
      </c>
      <c r="E1055">
        <v>25.75</v>
      </c>
      <c r="F1055">
        <v>56</v>
      </c>
      <c r="G1055">
        <v>702</v>
      </c>
    </row>
    <row r="1056" spans="1:7" x14ac:dyDescent="0.25">
      <c r="A1056">
        <v>1742</v>
      </c>
      <c r="B1056" t="s">
        <v>27871</v>
      </c>
      <c r="C1056" t="s">
        <v>27586</v>
      </c>
      <c r="D1056" t="s">
        <v>26896</v>
      </c>
      <c r="E1056">
        <v>14.28</v>
      </c>
      <c r="F1056">
        <v>28</v>
      </c>
      <c r="G1056">
        <v>702</v>
      </c>
    </row>
    <row r="1057" spans="1:7" x14ac:dyDescent="0.25">
      <c r="A1057">
        <v>1752</v>
      </c>
      <c r="B1057" t="s">
        <v>27872</v>
      </c>
      <c r="C1057" t="s">
        <v>27586</v>
      </c>
      <c r="D1057" t="s">
        <v>26896</v>
      </c>
      <c r="E1057">
        <v>40.93</v>
      </c>
      <c r="F1057">
        <v>89</v>
      </c>
      <c r="G1057">
        <v>702</v>
      </c>
    </row>
    <row r="1058" spans="1:7" x14ac:dyDescent="0.25">
      <c r="A1058">
        <v>1753</v>
      </c>
      <c r="B1058" t="s">
        <v>27873</v>
      </c>
      <c r="C1058" t="s">
        <v>27586</v>
      </c>
      <c r="D1058" t="s">
        <v>26896</v>
      </c>
      <c r="E1058">
        <v>40.93</v>
      </c>
      <c r="F1058">
        <v>89</v>
      </c>
      <c r="G1058">
        <v>702</v>
      </c>
    </row>
    <row r="1059" spans="1:7" x14ac:dyDescent="0.25">
      <c r="A1059">
        <v>1759</v>
      </c>
      <c r="B1059" t="s">
        <v>27874</v>
      </c>
      <c r="C1059" t="s">
        <v>27586</v>
      </c>
      <c r="D1059" t="s">
        <v>27031</v>
      </c>
      <c r="E1059">
        <v>34.75</v>
      </c>
      <c r="F1059">
        <v>104.89</v>
      </c>
      <c r="G1059">
        <v>702</v>
      </c>
    </row>
    <row r="1060" spans="1:7" x14ac:dyDescent="0.25">
      <c r="A1060">
        <v>1763</v>
      </c>
      <c r="B1060" t="s">
        <v>27875</v>
      </c>
      <c r="C1060" t="s">
        <v>27586</v>
      </c>
      <c r="D1060" t="s">
        <v>26896</v>
      </c>
      <c r="E1060">
        <v>45.87</v>
      </c>
      <c r="F1060">
        <v>99.75</v>
      </c>
      <c r="G1060">
        <v>702</v>
      </c>
    </row>
    <row r="1061" spans="1:7" x14ac:dyDescent="0.25">
      <c r="A1061">
        <v>1768</v>
      </c>
      <c r="B1061" t="s">
        <v>27876</v>
      </c>
      <c r="C1061" t="s">
        <v>27586</v>
      </c>
      <c r="D1061" t="s">
        <v>27031</v>
      </c>
      <c r="E1061">
        <v>15.64</v>
      </c>
      <c r="F1061">
        <v>34</v>
      </c>
      <c r="G1061">
        <v>702</v>
      </c>
    </row>
    <row r="1062" spans="1:7" x14ac:dyDescent="0.25">
      <c r="A1062">
        <v>1775</v>
      </c>
      <c r="B1062" t="s">
        <v>27877</v>
      </c>
      <c r="C1062" t="s">
        <v>27586</v>
      </c>
      <c r="D1062" t="s">
        <v>26896</v>
      </c>
      <c r="E1062">
        <v>21.92</v>
      </c>
      <c r="F1062">
        <v>43</v>
      </c>
      <c r="G1062">
        <v>702</v>
      </c>
    </row>
    <row r="1063" spans="1:7" x14ac:dyDescent="0.25">
      <c r="A1063">
        <v>1778</v>
      </c>
      <c r="B1063" t="s">
        <v>27878</v>
      </c>
      <c r="C1063" t="s">
        <v>27586</v>
      </c>
      <c r="D1063" t="s">
        <v>26896</v>
      </c>
      <c r="E1063">
        <v>21.92</v>
      </c>
      <c r="F1063">
        <v>43</v>
      </c>
      <c r="G1063">
        <v>702</v>
      </c>
    </row>
    <row r="1064" spans="1:7" x14ac:dyDescent="0.25">
      <c r="A1064">
        <v>1786</v>
      </c>
      <c r="B1064" t="s">
        <v>27879</v>
      </c>
      <c r="C1064" t="s">
        <v>27586</v>
      </c>
      <c r="D1064" t="s">
        <v>26896</v>
      </c>
      <c r="E1064">
        <v>21.92</v>
      </c>
      <c r="F1064">
        <v>43</v>
      </c>
      <c r="G1064">
        <v>702</v>
      </c>
    </row>
    <row r="1065" spans="1:7" x14ac:dyDescent="0.25">
      <c r="A1065">
        <v>1787</v>
      </c>
      <c r="B1065" t="s">
        <v>27880</v>
      </c>
      <c r="C1065" t="s">
        <v>27586</v>
      </c>
      <c r="D1065" t="s">
        <v>26896</v>
      </c>
      <c r="E1065">
        <v>21.92</v>
      </c>
      <c r="F1065">
        <v>43</v>
      </c>
      <c r="G1065">
        <v>702</v>
      </c>
    </row>
    <row r="1066" spans="1:7" x14ac:dyDescent="0.25">
      <c r="A1066">
        <v>1789</v>
      </c>
      <c r="B1066" t="s">
        <v>27881</v>
      </c>
      <c r="C1066" t="s">
        <v>27586</v>
      </c>
      <c r="D1066" t="s">
        <v>26901</v>
      </c>
      <c r="E1066">
        <v>21.92</v>
      </c>
      <c r="F1066">
        <v>43</v>
      </c>
      <c r="G1066">
        <v>702</v>
      </c>
    </row>
    <row r="1067" spans="1:7" x14ac:dyDescent="0.25">
      <c r="A1067">
        <v>1791</v>
      </c>
      <c r="B1067" t="s">
        <v>27882</v>
      </c>
      <c r="C1067" t="s">
        <v>27586</v>
      </c>
      <c r="D1067" t="s">
        <v>26896</v>
      </c>
      <c r="E1067">
        <v>21.92</v>
      </c>
      <c r="F1067">
        <v>43</v>
      </c>
      <c r="G1067">
        <v>702</v>
      </c>
    </row>
    <row r="1068" spans="1:7" x14ac:dyDescent="0.25">
      <c r="A1068">
        <v>1792</v>
      </c>
      <c r="B1068" t="s">
        <v>27883</v>
      </c>
      <c r="C1068" t="s">
        <v>27586</v>
      </c>
      <c r="D1068" t="s">
        <v>26896</v>
      </c>
      <c r="E1068">
        <v>21.92</v>
      </c>
      <c r="F1068">
        <v>43</v>
      </c>
      <c r="G1068">
        <v>702</v>
      </c>
    </row>
    <row r="1069" spans="1:7" x14ac:dyDescent="0.25">
      <c r="A1069">
        <v>1793</v>
      </c>
      <c r="B1069" t="s">
        <v>27884</v>
      </c>
      <c r="C1069" t="s">
        <v>27586</v>
      </c>
      <c r="D1069" t="s">
        <v>26896</v>
      </c>
      <c r="E1069">
        <v>21.92</v>
      </c>
      <c r="F1069">
        <v>43</v>
      </c>
      <c r="G1069">
        <v>702</v>
      </c>
    </row>
    <row r="1070" spans="1:7" x14ac:dyDescent="0.25">
      <c r="A1070">
        <v>1805</v>
      </c>
      <c r="B1070" t="s">
        <v>27885</v>
      </c>
      <c r="C1070" t="s">
        <v>27586</v>
      </c>
      <c r="D1070" t="s">
        <v>26903</v>
      </c>
      <c r="E1070">
        <v>16.309999999999999</v>
      </c>
      <c r="F1070">
        <v>32</v>
      </c>
      <c r="G1070">
        <v>702</v>
      </c>
    </row>
    <row r="1071" spans="1:7" x14ac:dyDescent="0.25">
      <c r="A1071">
        <v>1807</v>
      </c>
      <c r="B1071" t="s">
        <v>27886</v>
      </c>
      <c r="C1071" t="s">
        <v>27586</v>
      </c>
      <c r="D1071" t="s">
        <v>26889</v>
      </c>
      <c r="E1071">
        <v>16.309999999999999</v>
      </c>
      <c r="F1071">
        <v>32</v>
      </c>
      <c r="G1071">
        <v>702</v>
      </c>
    </row>
    <row r="1072" spans="1:7" x14ac:dyDescent="0.25">
      <c r="A1072">
        <v>1808</v>
      </c>
      <c r="B1072" t="s">
        <v>27887</v>
      </c>
      <c r="C1072" t="s">
        <v>27586</v>
      </c>
      <c r="D1072" t="s">
        <v>26896</v>
      </c>
      <c r="E1072">
        <v>16.309999999999999</v>
      </c>
      <c r="F1072">
        <v>32</v>
      </c>
      <c r="G1072">
        <v>702</v>
      </c>
    </row>
    <row r="1073" spans="1:7" x14ac:dyDescent="0.25">
      <c r="A1073">
        <v>1862</v>
      </c>
      <c r="B1073" t="s">
        <v>27888</v>
      </c>
      <c r="C1073" t="s">
        <v>27536</v>
      </c>
      <c r="D1073" t="s">
        <v>26903</v>
      </c>
      <c r="E1073">
        <v>878.96</v>
      </c>
      <c r="F1073">
        <v>2652.9</v>
      </c>
      <c r="G1073">
        <v>801</v>
      </c>
    </row>
    <row r="1074" spans="1:7" x14ac:dyDescent="0.25">
      <c r="A1074">
        <v>1863</v>
      </c>
      <c r="B1074" t="s">
        <v>27889</v>
      </c>
      <c r="C1074" t="s">
        <v>27536</v>
      </c>
      <c r="D1074" t="s">
        <v>26903</v>
      </c>
      <c r="E1074">
        <v>915.08</v>
      </c>
      <c r="F1074">
        <v>1989.9</v>
      </c>
      <c r="G1074">
        <v>801</v>
      </c>
    </row>
    <row r="1075" spans="1:7" x14ac:dyDescent="0.25">
      <c r="A1075">
        <v>1864</v>
      </c>
      <c r="B1075" t="s">
        <v>27890</v>
      </c>
      <c r="C1075" t="s">
        <v>27536</v>
      </c>
      <c r="D1075" t="s">
        <v>26903</v>
      </c>
      <c r="E1075">
        <v>836.45</v>
      </c>
      <c r="F1075">
        <v>1818.9</v>
      </c>
      <c r="G1075">
        <v>801</v>
      </c>
    </row>
    <row r="1076" spans="1:7" x14ac:dyDescent="0.25">
      <c r="A1076">
        <v>1865</v>
      </c>
      <c r="B1076" t="s">
        <v>27891</v>
      </c>
      <c r="C1076" t="s">
        <v>27536</v>
      </c>
      <c r="D1076" t="s">
        <v>26903</v>
      </c>
      <c r="E1076">
        <v>815.68</v>
      </c>
      <c r="F1076">
        <v>1599.9</v>
      </c>
      <c r="G1076">
        <v>801</v>
      </c>
    </row>
    <row r="1077" spans="1:7" x14ac:dyDescent="0.25">
      <c r="A1077">
        <v>1866</v>
      </c>
      <c r="B1077" t="s">
        <v>27892</v>
      </c>
      <c r="C1077" t="s">
        <v>27536</v>
      </c>
      <c r="D1077" t="s">
        <v>26903</v>
      </c>
      <c r="E1077">
        <v>509.78</v>
      </c>
      <c r="F1077">
        <v>999.9</v>
      </c>
      <c r="G1077">
        <v>801</v>
      </c>
    </row>
    <row r="1078" spans="1:7" x14ac:dyDescent="0.25">
      <c r="A1078">
        <v>1903</v>
      </c>
      <c r="B1078" t="s">
        <v>27893</v>
      </c>
      <c r="C1078" t="s">
        <v>27563</v>
      </c>
      <c r="D1078" t="s">
        <v>26907</v>
      </c>
      <c r="E1078">
        <v>1060.22</v>
      </c>
      <c r="F1078">
        <v>3199.99</v>
      </c>
      <c r="G1078">
        <v>802</v>
      </c>
    </row>
    <row r="1079" spans="1:7" x14ac:dyDescent="0.25">
      <c r="A1079">
        <v>1904</v>
      </c>
      <c r="B1079" t="s">
        <v>27894</v>
      </c>
      <c r="C1079" t="s">
        <v>27563</v>
      </c>
      <c r="D1079" t="s">
        <v>26907</v>
      </c>
      <c r="E1079">
        <v>413.42</v>
      </c>
      <c r="F1079">
        <v>899</v>
      </c>
      <c r="G1079">
        <v>802</v>
      </c>
    </row>
    <row r="1080" spans="1:7" x14ac:dyDescent="0.25">
      <c r="A1080">
        <v>1905</v>
      </c>
      <c r="B1080" t="s">
        <v>27895</v>
      </c>
      <c r="C1080" t="s">
        <v>27563</v>
      </c>
      <c r="D1080" t="s">
        <v>26907</v>
      </c>
      <c r="E1080">
        <v>226.71</v>
      </c>
      <c r="F1080">
        <v>493</v>
      </c>
      <c r="G1080">
        <v>802</v>
      </c>
    </row>
    <row r="1081" spans="1:7" x14ac:dyDescent="0.25">
      <c r="A1081">
        <v>1906</v>
      </c>
      <c r="B1081" t="s">
        <v>27896</v>
      </c>
      <c r="C1081" t="s">
        <v>27563</v>
      </c>
      <c r="D1081" t="s">
        <v>26907</v>
      </c>
      <c r="E1081">
        <v>152.94</v>
      </c>
      <c r="F1081">
        <v>299.99</v>
      </c>
      <c r="G1081">
        <v>802</v>
      </c>
    </row>
    <row r="1082" spans="1:7" x14ac:dyDescent="0.25">
      <c r="A1082">
        <v>1907</v>
      </c>
      <c r="B1082" t="s">
        <v>27897</v>
      </c>
      <c r="C1082" t="s">
        <v>27563</v>
      </c>
      <c r="D1082" t="s">
        <v>26907</v>
      </c>
      <c r="E1082">
        <v>142.75</v>
      </c>
      <c r="F1082">
        <v>279.99</v>
      </c>
      <c r="G1082">
        <v>802</v>
      </c>
    </row>
    <row r="1083" spans="1:7" x14ac:dyDescent="0.25">
      <c r="A1083">
        <v>1908</v>
      </c>
      <c r="B1083" t="s">
        <v>27898</v>
      </c>
      <c r="C1083" t="s">
        <v>27563</v>
      </c>
      <c r="D1083" t="s">
        <v>26907</v>
      </c>
      <c r="E1083">
        <v>66.27</v>
      </c>
      <c r="F1083">
        <v>129.99</v>
      </c>
      <c r="G1083">
        <v>802</v>
      </c>
    </row>
    <row r="1084" spans="1:7" x14ac:dyDescent="0.25">
      <c r="A1084">
        <v>1915</v>
      </c>
      <c r="B1084" t="s">
        <v>27899</v>
      </c>
      <c r="C1084" t="s">
        <v>27563</v>
      </c>
      <c r="D1084" t="s">
        <v>26903</v>
      </c>
      <c r="E1084">
        <v>1060.22</v>
      </c>
      <c r="F1084">
        <v>3199.99</v>
      </c>
      <c r="G1084">
        <v>802</v>
      </c>
    </row>
    <row r="1085" spans="1:7" x14ac:dyDescent="0.25">
      <c r="A1085">
        <v>1916</v>
      </c>
      <c r="B1085" t="s">
        <v>27900</v>
      </c>
      <c r="C1085" t="s">
        <v>27563</v>
      </c>
      <c r="D1085" t="s">
        <v>26903</v>
      </c>
      <c r="E1085">
        <v>413.42</v>
      </c>
      <c r="F1085">
        <v>899</v>
      </c>
      <c r="G1085">
        <v>802</v>
      </c>
    </row>
    <row r="1086" spans="1:7" x14ac:dyDescent="0.25">
      <c r="A1086">
        <v>1917</v>
      </c>
      <c r="B1086" t="s">
        <v>27901</v>
      </c>
      <c r="C1086" t="s">
        <v>27563</v>
      </c>
      <c r="D1086" t="s">
        <v>26903</v>
      </c>
      <c r="E1086">
        <v>226.71</v>
      </c>
      <c r="F1086">
        <v>493</v>
      </c>
      <c r="G1086">
        <v>802</v>
      </c>
    </row>
    <row r="1087" spans="1:7" x14ac:dyDescent="0.25">
      <c r="A1087">
        <v>1918</v>
      </c>
      <c r="B1087" t="s">
        <v>27902</v>
      </c>
      <c r="C1087" t="s">
        <v>27563</v>
      </c>
      <c r="D1087" t="s">
        <v>26903</v>
      </c>
      <c r="E1087">
        <v>152.94</v>
      </c>
      <c r="F1087">
        <v>299.99</v>
      </c>
      <c r="G1087">
        <v>802</v>
      </c>
    </row>
    <row r="1088" spans="1:7" x14ac:dyDescent="0.25">
      <c r="A1088">
        <v>1919</v>
      </c>
      <c r="B1088" t="s">
        <v>27903</v>
      </c>
      <c r="C1088" t="s">
        <v>27563</v>
      </c>
      <c r="D1088" t="s">
        <v>26903</v>
      </c>
      <c r="E1088">
        <v>142.75</v>
      </c>
      <c r="F1088">
        <v>279.99</v>
      </c>
      <c r="G1088">
        <v>802</v>
      </c>
    </row>
    <row r="1089" spans="1:7" x14ac:dyDescent="0.25">
      <c r="A1089">
        <v>1920</v>
      </c>
      <c r="B1089" t="s">
        <v>27904</v>
      </c>
      <c r="C1089" t="s">
        <v>27563</v>
      </c>
      <c r="D1089" t="s">
        <v>26903</v>
      </c>
      <c r="E1089">
        <v>66.27</v>
      </c>
      <c r="F1089">
        <v>129.99</v>
      </c>
      <c r="G1089">
        <v>802</v>
      </c>
    </row>
    <row r="1090" spans="1:7" x14ac:dyDescent="0.25">
      <c r="A1090">
        <v>1933</v>
      </c>
      <c r="B1090" t="s">
        <v>27905</v>
      </c>
      <c r="C1090" t="s">
        <v>27563</v>
      </c>
      <c r="D1090" t="s">
        <v>222</v>
      </c>
      <c r="E1090">
        <v>1060.22</v>
      </c>
      <c r="F1090">
        <v>3199.99</v>
      </c>
      <c r="G1090">
        <v>802</v>
      </c>
    </row>
    <row r="1091" spans="1:7" x14ac:dyDescent="0.25">
      <c r="A1091">
        <v>1934</v>
      </c>
      <c r="B1091" t="s">
        <v>27906</v>
      </c>
      <c r="C1091" t="s">
        <v>27563</v>
      </c>
      <c r="D1091" t="s">
        <v>222</v>
      </c>
      <c r="E1091">
        <v>413.42</v>
      </c>
      <c r="F1091">
        <v>899</v>
      </c>
      <c r="G1091">
        <v>802</v>
      </c>
    </row>
    <row r="1092" spans="1:7" x14ac:dyDescent="0.25">
      <c r="A1092">
        <v>1935</v>
      </c>
      <c r="B1092" t="s">
        <v>27907</v>
      </c>
      <c r="C1092" t="s">
        <v>27563</v>
      </c>
      <c r="D1092" t="s">
        <v>222</v>
      </c>
      <c r="E1092">
        <v>226.71</v>
      </c>
      <c r="F1092">
        <v>493</v>
      </c>
      <c r="G1092">
        <v>802</v>
      </c>
    </row>
    <row r="1093" spans="1:7" x14ac:dyDescent="0.25">
      <c r="A1093">
        <v>1936</v>
      </c>
      <c r="B1093" t="s">
        <v>27908</v>
      </c>
      <c r="C1093" t="s">
        <v>27563</v>
      </c>
      <c r="D1093" t="s">
        <v>222</v>
      </c>
      <c r="E1093">
        <v>152.94</v>
      </c>
      <c r="F1093">
        <v>299.99</v>
      </c>
      <c r="G1093">
        <v>802</v>
      </c>
    </row>
    <row r="1094" spans="1:7" x14ac:dyDescent="0.25">
      <c r="A1094">
        <v>1937</v>
      </c>
      <c r="B1094" t="s">
        <v>27909</v>
      </c>
      <c r="C1094" t="s">
        <v>27563</v>
      </c>
      <c r="D1094" t="s">
        <v>222</v>
      </c>
      <c r="E1094">
        <v>142.75</v>
      </c>
      <c r="F1094">
        <v>279.99</v>
      </c>
      <c r="G1094">
        <v>802</v>
      </c>
    </row>
    <row r="1095" spans="1:7" x14ac:dyDescent="0.25">
      <c r="A1095">
        <v>1938</v>
      </c>
      <c r="B1095" t="s">
        <v>27910</v>
      </c>
      <c r="C1095" t="s">
        <v>27563</v>
      </c>
      <c r="D1095" t="s">
        <v>222</v>
      </c>
      <c r="E1095">
        <v>66.27</v>
      </c>
      <c r="F1095">
        <v>129.99</v>
      </c>
      <c r="G1095">
        <v>802</v>
      </c>
    </row>
    <row r="1096" spans="1:7" x14ac:dyDescent="0.25">
      <c r="A1096">
        <v>2001</v>
      </c>
      <c r="B1096" t="s">
        <v>27911</v>
      </c>
      <c r="C1096" t="s">
        <v>27563</v>
      </c>
      <c r="D1096" t="s">
        <v>26951</v>
      </c>
      <c r="E1096">
        <v>220.64</v>
      </c>
      <c r="F1096">
        <v>665.94</v>
      </c>
      <c r="G1096">
        <v>803</v>
      </c>
    </row>
    <row r="1097" spans="1:7" x14ac:dyDescent="0.25">
      <c r="A1097">
        <v>2002</v>
      </c>
      <c r="B1097" t="s">
        <v>27912</v>
      </c>
      <c r="C1097" t="s">
        <v>27563</v>
      </c>
      <c r="D1097" t="s">
        <v>26951</v>
      </c>
      <c r="E1097">
        <v>91.97</v>
      </c>
      <c r="F1097">
        <v>199.99</v>
      </c>
      <c r="G1097">
        <v>803</v>
      </c>
    </row>
    <row r="1098" spans="1:7" x14ac:dyDescent="0.25">
      <c r="A1098">
        <v>2003</v>
      </c>
      <c r="B1098" t="s">
        <v>27913</v>
      </c>
      <c r="C1098" t="s">
        <v>27563</v>
      </c>
      <c r="D1098" t="s">
        <v>26951</v>
      </c>
      <c r="E1098">
        <v>82.77</v>
      </c>
      <c r="F1098">
        <v>179.99</v>
      </c>
      <c r="G1098">
        <v>803</v>
      </c>
    </row>
    <row r="1099" spans="1:7" x14ac:dyDescent="0.25">
      <c r="A1099">
        <v>2004</v>
      </c>
      <c r="B1099" t="s">
        <v>27914</v>
      </c>
      <c r="C1099" t="s">
        <v>27563</v>
      </c>
      <c r="D1099" t="s">
        <v>26951</v>
      </c>
      <c r="E1099">
        <v>71.37</v>
      </c>
      <c r="F1099">
        <v>139.99</v>
      </c>
      <c r="G1099">
        <v>803</v>
      </c>
    </row>
    <row r="1100" spans="1:7" x14ac:dyDescent="0.25">
      <c r="A1100">
        <v>2005</v>
      </c>
      <c r="B1100" t="s">
        <v>27915</v>
      </c>
      <c r="C1100" t="s">
        <v>27563</v>
      </c>
      <c r="D1100" t="s">
        <v>26951</v>
      </c>
      <c r="E1100">
        <v>50.98</v>
      </c>
      <c r="F1100">
        <v>99.99</v>
      </c>
      <c r="G1100">
        <v>803</v>
      </c>
    </row>
    <row r="1101" spans="1:7" x14ac:dyDescent="0.25">
      <c r="A1101">
        <v>2006</v>
      </c>
      <c r="B1101" t="s">
        <v>27916</v>
      </c>
      <c r="C1101" t="s">
        <v>27563</v>
      </c>
      <c r="D1101" t="s">
        <v>26951</v>
      </c>
      <c r="E1101">
        <v>48.43</v>
      </c>
      <c r="F1101">
        <v>94.99</v>
      </c>
      <c r="G1101">
        <v>803</v>
      </c>
    </row>
    <row r="1102" spans="1:7" x14ac:dyDescent="0.25">
      <c r="A1102">
        <v>2188</v>
      </c>
      <c r="B1102" t="s">
        <v>27917</v>
      </c>
      <c r="C1102" t="s">
        <v>27563</v>
      </c>
      <c r="D1102" t="s">
        <v>26889</v>
      </c>
      <c r="E1102">
        <v>204.64</v>
      </c>
      <c r="F1102">
        <v>445</v>
      </c>
      <c r="G1102">
        <v>805</v>
      </c>
    </row>
    <row r="1103" spans="1:7" x14ac:dyDescent="0.25">
      <c r="A1103">
        <v>2189</v>
      </c>
      <c r="B1103" t="s">
        <v>27918</v>
      </c>
      <c r="C1103" t="s">
        <v>27563</v>
      </c>
      <c r="D1103" t="s">
        <v>26889</v>
      </c>
      <c r="E1103">
        <v>83.1</v>
      </c>
      <c r="F1103">
        <v>163</v>
      </c>
      <c r="G1103">
        <v>805</v>
      </c>
    </row>
    <row r="1104" spans="1:7" x14ac:dyDescent="0.25">
      <c r="A1104">
        <v>2390</v>
      </c>
      <c r="B1104" t="s">
        <v>27919</v>
      </c>
      <c r="C1104" t="s">
        <v>27680</v>
      </c>
      <c r="D1104" t="s">
        <v>26951</v>
      </c>
      <c r="E1104">
        <v>210.72</v>
      </c>
      <c r="F1104">
        <v>635.99</v>
      </c>
      <c r="G1104">
        <v>807</v>
      </c>
    </row>
    <row r="1105" spans="1:7" x14ac:dyDescent="0.25">
      <c r="A1105">
        <v>2391</v>
      </c>
      <c r="B1105" t="s">
        <v>27920</v>
      </c>
      <c r="C1105" t="s">
        <v>27680</v>
      </c>
      <c r="D1105" t="s">
        <v>26951</v>
      </c>
      <c r="E1105">
        <v>211.53</v>
      </c>
      <c r="F1105">
        <v>459.99</v>
      </c>
      <c r="G1105">
        <v>807</v>
      </c>
    </row>
    <row r="1106" spans="1:7" x14ac:dyDescent="0.25">
      <c r="A1106">
        <v>2392</v>
      </c>
      <c r="B1106" t="s">
        <v>27921</v>
      </c>
      <c r="C1106" t="s">
        <v>27680</v>
      </c>
      <c r="D1106" t="s">
        <v>26951</v>
      </c>
      <c r="E1106">
        <v>197.74</v>
      </c>
      <c r="F1106">
        <v>429.99</v>
      </c>
      <c r="G1106">
        <v>807</v>
      </c>
    </row>
    <row r="1107" spans="1:7" x14ac:dyDescent="0.25">
      <c r="A1107">
        <v>2393</v>
      </c>
      <c r="B1107" t="s">
        <v>27922</v>
      </c>
      <c r="C1107" t="s">
        <v>27680</v>
      </c>
      <c r="D1107" t="s">
        <v>26951</v>
      </c>
      <c r="E1107">
        <v>183.94</v>
      </c>
      <c r="F1107">
        <v>399.99</v>
      </c>
      <c r="G1107">
        <v>807</v>
      </c>
    </row>
    <row r="1108" spans="1:7" x14ac:dyDescent="0.25">
      <c r="A1108">
        <v>2394</v>
      </c>
      <c r="B1108" t="s">
        <v>27923</v>
      </c>
      <c r="C1108" t="s">
        <v>27680</v>
      </c>
      <c r="D1108" t="s">
        <v>26951</v>
      </c>
      <c r="E1108">
        <v>152.94</v>
      </c>
      <c r="F1108">
        <v>299.99</v>
      </c>
      <c r="G1108">
        <v>807</v>
      </c>
    </row>
    <row r="1109" spans="1:7" x14ac:dyDescent="0.25">
      <c r="A1109">
        <v>2395</v>
      </c>
      <c r="B1109" t="s">
        <v>27924</v>
      </c>
      <c r="C1109" t="s">
        <v>27680</v>
      </c>
      <c r="D1109" t="s">
        <v>26951</v>
      </c>
      <c r="E1109">
        <v>101.96</v>
      </c>
      <c r="F1109">
        <v>199.99</v>
      </c>
      <c r="G1109">
        <v>807</v>
      </c>
    </row>
    <row r="1110" spans="1:7" x14ac:dyDescent="0.25">
      <c r="A1110">
        <v>2396</v>
      </c>
      <c r="B1110" t="s">
        <v>27925</v>
      </c>
      <c r="C1110" t="s">
        <v>27680</v>
      </c>
      <c r="D1110" t="s">
        <v>26951</v>
      </c>
      <c r="E1110">
        <v>56.08</v>
      </c>
      <c r="F1110">
        <v>109.99</v>
      </c>
      <c r="G1110">
        <v>807</v>
      </c>
    </row>
    <row r="1111" spans="1:7" x14ac:dyDescent="0.25">
      <c r="A1111">
        <v>224</v>
      </c>
      <c r="B1111" t="s">
        <v>27926</v>
      </c>
      <c r="C1111" t="s">
        <v>27628</v>
      </c>
      <c r="D1111" t="s">
        <v>26907</v>
      </c>
      <c r="E1111">
        <v>275.45999999999998</v>
      </c>
      <c r="F1111">
        <v>599</v>
      </c>
      <c r="G1111">
        <v>203</v>
      </c>
    </row>
    <row r="1112" spans="1:7" x14ac:dyDescent="0.25">
      <c r="A1112">
        <v>225</v>
      </c>
      <c r="B1112" t="s">
        <v>27927</v>
      </c>
      <c r="C1112" t="s">
        <v>27628</v>
      </c>
      <c r="D1112" t="s">
        <v>26907</v>
      </c>
      <c r="E1112">
        <v>321.44</v>
      </c>
      <c r="F1112">
        <v>699</v>
      </c>
      <c r="G1112">
        <v>203</v>
      </c>
    </row>
    <row r="1113" spans="1:7" x14ac:dyDescent="0.25">
      <c r="A1113">
        <v>226</v>
      </c>
      <c r="B1113" t="s">
        <v>27928</v>
      </c>
      <c r="C1113" t="s">
        <v>27628</v>
      </c>
      <c r="D1113" t="s">
        <v>26907</v>
      </c>
      <c r="E1113">
        <v>152.44</v>
      </c>
      <c r="F1113">
        <v>299</v>
      </c>
      <c r="G1113">
        <v>203</v>
      </c>
    </row>
    <row r="1114" spans="1:7" x14ac:dyDescent="0.25">
      <c r="A1114">
        <v>227</v>
      </c>
      <c r="B1114" t="s">
        <v>27929</v>
      </c>
      <c r="C1114" t="s">
        <v>27628</v>
      </c>
      <c r="D1114" t="s">
        <v>26907</v>
      </c>
      <c r="E1114">
        <v>293.85000000000002</v>
      </c>
      <c r="F1114">
        <v>639</v>
      </c>
      <c r="G1114">
        <v>203</v>
      </c>
    </row>
    <row r="1115" spans="1:7" x14ac:dyDescent="0.25">
      <c r="A1115">
        <v>228</v>
      </c>
      <c r="B1115" t="s">
        <v>27930</v>
      </c>
      <c r="C1115" t="s">
        <v>27628</v>
      </c>
      <c r="D1115" t="s">
        <v>26907</v>
      </c>
      <c r="E1115">
        <v>137.6</v>
      </c>
      <c r="F1115">
        <v>269.89999999999998</v>
      </c>
      <c r="G1115">
        <v>203</v>
      </c>
    </row>
    <row r="1116" spans="1:7" x14ac:dyDescent="0.25">
      <c r="A1116">
        <v>229</v>
      </c>
      <c r="B1116" t="s">
        <v>27931</v>
      </c>
      <c r="C1116" t="s">
        <v>27628</v>
      </c>
      <c r="D1116" t="s">
        <v>26907</v>
      </c>
      <c r="E1116">
        <v>152.9</v>
      </c>
      <c r="F1116">
        <v>299.89999999999998</v>
      </c>
      <c r="G1116">
        <v>203</v>
      </c>
    </row>
    <row r="1117" spans="1:7" x14ac:dyDescent="0.25">
      <c r="A1117">
        <v>230</v>
      </c>
      <c r="B1117" t="s">
        <v>27932</v>
      </c>
      <c r="C1117" t="s">
        <v>27628</v>
      </c>
      <c r="D1117" t="s">
        <v>26907</v>
      </c>
      <c r="E1117">
        <v>275.45999999999998</v>
      </c>
      <c r="F1117">
        <v>599</v>
      </c>
      <c r="G1117">
        <v>203</v>
      </c>
    </row>
    <row r="1118" spans="1:7" x14ac:dyDescent="0.25">
      <c r="A1118">
        <v>231</v>
      </c>
      <c r="B1118" t="s">
        <v>27933</v>
      </c>
      <c r="C1118" t="s">
        <v>27628</v>
      </c>
      <c r="D1118" t="s">
        <v>26907</v>
      </c>
      <c r="E1118">
        <v>261.66000000000003</v>
      </c>
      <c r="F1118">
        <v>569</v>
      </c>
      <c r="G1118">
        <v>203</v>
      </c>
    </row>
    <row r="1119" spans="1:7" x14ac:dyDescent="0.25">
      <c r="A1119">
        <v>232</v>
      </c>
      <c r="B1119" t="s">
        <v>27934</v>
      </c>
      <c r="C1119" t="s">
        <v>27628</v>
      </c>
      <c r="D1119" t="s">
        <v>26907</v>
      </c>
      <c r="E1119">
        <v>252.47</v>
      </c>
      <c r="F1119">
        <v>549</v>
      </c>
      <c r="G1119">
        <v>203</v>
      </c>
    </row>
    <row r="1120" spans="1:7" x14ac:dyDescent="0.25">
      <c r="A1120">
        <v>233</v>
      </c>
      <c r="B1120" t="s">
        <v>27935</v>
      </c>
      <c r="C1120" t="s">
        <v>27628</v>
      </c>
      <c r="D1120" t="s">
        <v>26907</v>
      </c>
      <c r="E1120">
        <v>321.44</v>
      </c>
      <c r="F1120">
        <v>699</v>
      </c>
      <c r="G1120">
        <v>203</v>
      </c>
    </row>
    <row r="1121" spans="1:7" x14ac:dyDescent="0.25">
      <c r="A1121">
        <v>234</v>
      </c>
      <c r="B1121" t="s">
        <v>27936</v>
      </c>
      <c r="C1121" t="s">
        <v>27628</v>
      </c>
      <c r="D1121" t="s">
        <v>26907</v>
      </c>
      <c r="E1121">
        <v>316.85000000000002</v>
      </c>
      <c r="F1121">
        <v>689</v>
      </c>
      <c r="G1121">
        <v>203</v>
      </c>
    </row>
    <row r="1122" spans="1:7" x14ac:dyDescent="0.25">
      <c r="A1122">
        <v>235</v>
      </c>
      <c r="B1122" t="s">
        <v>27937</v>
      </c>
      <c r="C1122" t="s">
        <v>27628</v>
      </c>
      <c r="D1122" t="s">
        <v>26907</v>
      </c>
      <c r="E1122">
        <v>264.72000000000003</v>
      </c>
      <c r="F1122">
        <v>799</v>
      </c>
      <c r="G1122">
        <v>203</v>
      </c>
    </row>
    <row r="1123" spans="1:7" x14ac:dyDescent="0.25">
      <c r="A1123">
        <v>236</v>
      </c>
      <c r="B1123" t="s">
        <v>27938</v>
      </c>
      <c r="C1123" t="s">
        <v>27628</v>
      </c>
      <c r="D1123" t="s">
        <v>26907</v>
      </c>
      <c r="E1123">
        <v>367.43</v>
      </c>
      <c r="F1123">
        <v>1109</v>
      </c>
      <c r="G1123">
        <v>203</v>
      </c>
    </row>
    <row r="1124" spans="1:7" x14ac:dyDescent="0.25">
      <c r="A1124">
        <v>237</v>
      </c>
      <c r="B1124" t="s">
        <v>27939</v>
      </c>
      <c r="C1124" t="s">
        <v>27628</v>
      </c>
      <c r="D1124" t="s">
        <v>26907</v>
      </c>
      <c r="E1124">
        <v>275.45999999999998</v>
      </c>
      <c r="F1124">
        <v>599</v>
      </c>
      <c r="G1124">
        <v>203</v>
      </c>
    </row>
    <row r="1125" spans="1:7" x14ac:dyDescent="0.25">
      <c r="A1125">
        <v>238</v>
      </c>
      <c r="B1125" t="s">
        <v>27940</v>
      </c>
      <c r="C1125" t="s">
        <v>27628</v>
      </c>
      <c r="D1125" t="s">
        <v>26907</v>
      </c>
      <c r="E1125">
        <v>261.66000000000003</v>
      </c>
      <c r="F1125">
        <v>569</v>
      </c>
      <c r="G1125">
        <v>203</v>
      </c>
    </row>
    <row r="1126" spans="1:7" x14ac:dyDescent="0.25">
      <c r="A1126">
        <v>239</v>
      </c>
      <c r="B1126" t="s">
        <v>27941</v>
      </c>
      <c r="C1126" t="s">
        <v>27628</v>
      </c>
      <c r="D1126" t="s">
        <v>26907</v>
      </c>
      <c r="E1126">
        <v>266.26</v>
      </c>
      <c r="F1126">
        <v>579</v>
      </c>
      <c r="G1126">
        <v>203</v>
      </c>
    </row>
    <row r="1127" spans="1:7" x14ac:dyDescent="0.25">
      <c r="A1127">
        <v>1842</v>
      </c>
      <c r="B1127" t="s">
        <v>27942</v>
      </c>
      <c r="C1127" t="s">
        <v>27628</v>
      </c>
      <c r="D1127" t="s">
        <v>26903</v>
      </c>
      <c r="E1127">
        <v>878.66</v>
      </c>
      <c r="F1127">
        <v>2652</v>
      </c>
      <c r="G1127">
        <v>801</v>
      </c>
    </row>
    <row r="1128" spans="1:7" x14ac:dyDescent="0.25">
      <c r="A1128">
        <v>1843</v>
      </c>
      <c r="B1128" t="s">
        <v>27943</v>
      </c>
      <c r="C1128" t="s">
        <v>27628</v>
      </c>
      <c r="D1128" t="s">
        <v>26903</v>
      </c>
      <c r="E1128">
        <v>914.67</v>
      </c>
      <c r="F1128">
        <v>1989</v>
      </c>
      <c r="G1128">
        <v>801</v>
      </c>
    </row>
    <row r="1129" spans="1:7" x14ac:dyDescent="0.25">
      <c r="A1129">
        <v>1844</v>
      </c>
      <c r="B1129" t="s">
        <v>27944</v>
      </c>
      <c r="C1129" t="s">
        <v>27628</v>
      </c>
      <c r="D1129" t="s">
        <v>26903</v>
      </c>
      <c r="E1129">
        <v>836.03</v>
      </c>
      <c r="F1129">
        <v>1818</v>
      </c>
      <c r="G1129">
        <v>801</v>
      </c>
    </row>
    <row r="1130" spans="1:7" x14ac:dyDescent="0.25">
      <c r="A1130">
        <v>1845</v>
      </c>
      <c r="B1130" t="s">
        <v>27945</v>
      </c>
      <c r="C1130" t="s">
        <v>27628</v>
      </c>
      <c r="D1130" t="s">
        <v>26903</v>
      </c>
      <c r="E1130">
        <v>815.22</v>
      </c>
      <c r="F1130">
        <v>1599</v>
      </c>
      <c r="G1130">
        <v>801</v>
      </c>
    </row>
    <row r="1131" spans="1:7" x14ac:dyDescent="0.25">
      <c r="A1131">
        <v>1846</v>
      </c>
      <c r="B1131" t="s">
        <v>27946</v>
      </c>
      <c r="C1131" t="s">
        <v>27628</v>
      </c>
      <c r="D1131" t="s">
        <v>26903</v>
      </c>
      <c r="E1131">
        <v>509.32</v>
      </c>
      <c r="F1131">
        <v>999</v>
      </c>
      <c r="G1131">
        <v>801</v>
      </c>
    </row>
    <row r="1132" spans="1:7" x14ac:dyDescent="0.25">
      <c r="A1132">
        <v>1945</v>
      </c>
      <c r="B1132" t="s">
        <v>27947</v>
      </c>
      <c r="C1132" t="s">
        <v>27628</v>
      </c>
      <c r="D1132" t="s">
        <v>26907</v>
      </c>
      <c r="E1132">
        <v>1060.22</v>
      </c>
      <c r="F1132">
        <v>3199.99</v>
      </c>
      <c r="G1132">
        <v>802</v>
      </c>
    </row>
    <row r="1133" spans="1:7" x14ac:dyDescent="0.25">
      <c r="A1133">
        <v>1946</v>
      </c>
      <c r="B1133" t="s">
        <v>27948</v>
      </c>
      <c r="C1133" t="s">
        <v>27628</v>
      </c>
      <c r="D1133" t="s">
        <v>26907</v>
      </c>
      <c r="E1133">
        <v>413.42</v>
      </c>
      <c r="F1133">
        <v>899</v>
      </c>
      <c r="G1133">
        <v>802</v>
      </c>
    </row>
    <row r="1134" spans="1:7" x14ac:dyDescent="0.25">
      <c r="A1134">
        <v>1947</v>
      </c>
      <c r="B1134" t="s">
        <v>27949</v>
      </c>
      <c r="C1134" t="s">
        <v>27628</v>
      </c>
      <c r="D1134" t="s">
        <v>26907</v>
      </c>
      <c r="E1134">
        <v>226.71</v>
      </c>
      <c r="F1134">
        <v>493</v>
      </c>
      <c r="G1134">
        <v>802</v>
      </c>
    </row>
    <row r="1135" spans="1:7" x14ac:dyDescent="0.25">
      <c r="A1135">
        <v>1948</v>
      </c>
      <c r="B1135" t="s">
        <v>27950</v>
      </c>
      <c r="C1135" t="s">
        <v>27628</v>
      </c>
      <c r="D1135" t="s">
        <v>26907</v>
      </c>
      <c r="E1135">
        <v>152.94</v>
      </c>
      <c r="F1135">
        <v>299.99</v>
      </c>
      <c r="G1135">
        <v>802</v>
      </c>
    </row>
    <row r="1136" spans="1:7" x14ac:dyDescent="0.25">
      <c r="A1136">
        <v>1949</v>
      </c>
      <c r="B1136" t="s">
        <v>27951</v>
      </c>
      <c r="C1136" t="s">
        <v>27628</v>
      </c>
      <c r="D1136" t="s">
        <v>26907</v>
      </c>
      <c r="E1136">
        <v>142.75</v>
      </c>
      <c r="F1136">
        <v>279.99</v>
      </c>
      <c r="G1136">
        <v>802</v>
      </c>
    </row>
    <row r="1137" spans="1:7" x14ac:dyDescent="0.25">
      <c r="A1137">
        <v>1950</v>
      </c>
      <c r="B1137" t="s">
        <v>27952</v>
      </c>
      <c r="C1137" t="s">
        <v>27628</v>
      </c>
      <c r="D1137" t="s">
        <v>26907</v>
      </c>
      <c r="E1137">
        <v>66.27</v>
      </c>
      <c r="F1137">
        <v>129.99</v>
      </c>
      <c r="G1137">
        <v>802</v>
      </c>
    </row>
    <row r="1138" spans="1:7" x14ac:dyDescent="0.25">
      <c r="A1138">
        <v>1957</v>
      </c>
      <c r="B1138" t="s">
        <v>27953</v>
      </c>
      <c r="C1138" t="s">
        <v>27628</v>
      </c>
      <c r="D1138" t="s">
        <v>26903</v>
      </c>
      <c r="E1138">
        <v>1060.22</v>
      </c>
      <c r="F1138">
        <v>3199.99</v>
      </c>
      <c r="G1138">
        <v>802</v>
      </c>
    </row>
    <row r="1139" spans="1:7" x14ac:dyDescent="0.25">
      <c r="A1139">
        <v>1958</v>
      </c>
      <c r="B1139" t="s">
        <v>27954</v>
      </c>
      <c r="C1139" t="s">
        <v>27628</v>
      </c>
      <c r="D1139" t="s">
        <v>26903</v>
      </c>
      <c r="E1139">
        <v>413.42</v>
      </c>
      <c r="F1139">
        <v>899</v>
      </c>
      <c r="G1139">
        <v>802</v>
      </c>
    </row>
    <row r="1140" spans="1:7" x14ac:dyDescent="0.25">
      <c r="A1140">
        <v>1959</v>
      </c>
      <c r="B1140" t="s">
        <v>27955</v>
      </c>
      <c r="C1140" t="s">
        <v>27628</v>
      </c>
      <c r="D1140" t="s">
        <v>26903</v>
      </c>
      <c r="E1140">
        <v>226.71</v>
      </c>
      <c r="F1140">
        <v>493</v>
      </c>
      <c r="G1140">
        <v>802</v>
      </c>
    </row>
    <row r="1141" spans="1:7" x14ac:dyDescent="0.25">
      <c r="A1141">
        <v>1960</v>
      </c>
      <c r="B1141" t="s">
        <v>27956</v>
      </c>
      <c r="C1141" t="s">
        <v>27628</v>
      </c>
      <c r="D1141" t="s">
        <v>26903</v>
      </c>
      <c r="E1141">
        <v>152.94</v>
      </c>
      <c r="F1141">
        <v>299.99</v>
      </c>
      <c r="G1141">
        <v>802</v>
      </c>
    </row>
    <row r="1142" spans="1:7" x14ac:dyDescent="0.25">
      <c r="A1142">
        <v>1961</v>
      </c>
      <c r="B1142" t="s">
        <v>27957</v>
      </c>
      <c r="C1142" t="s">
        <v>27628</v>
      </c>
      <c r="D1142" t="s">
        <v>26903</v>
      </c>
      <c r="E1142">
        <v>142.75</v>
      </c>
      <c r="F1142">
        <v>279.99</v>
      </c>
      <c r="G1142">
        <v>802</v>
      </c>
    </row>
    <row r="1143" spans="1:7" x14ac:dyDescent="0.25">
      <c r="A1143">
        <v>1962</v>
      </c>
      <c r="B1143" t="s">
        <v>27958</v>
      </c>
      <c r="C1143" t="s">
        <v>27628</v>
      </c>
      <c r="D1143" t="s">
        <v>26903</v>
      </c>
      <c r="E1143">
        <v>66.27</v>
      </c>
      <c r="F1143">
        <v>129.99</v>
      </c>
      <c r="G1143">
        <v>802</v>
      </c>
    </row>
    <row r="1144" spans="1:7" x14ac:dyDescent="0.25">
      <c r="A1144">
        <v>1975</v>
      </c>
      <c r="B1144" t="s">
        <v>27959</v>
      </c>
      <c r="C1144" t="s">
        <v>27628</v>
      </c>
      <c r="D1144" t="s">
        <v>222</v>
      </c>
      <c r="E1144">
        <v>1060.22</v>
      </c>
      <c r="F1144">
        <v>3199.99</v>
      </c>
      <c r="G1144">
        <v>802</v>
      </c>
    </row>
    <row r="1145" spans="1:7" x14ac:dyDescent="0.25">
      <c r="A1145">
        <v>1976</v>
      </c>
      <c r="B1145" t="s">
        <v>27960</v>
      </c>
      <c r="C1145" t="s">
        <v>27628</v>
      </c>
      <c r="D1145" t="s">
        <v>222</v>
      </c>
      <c r="E1145">
        <v>413.42</v>
      </c>
      <c r="F1145">
        <v>899</v>
      </c>
      <c r="G1145">
        <v>802</v>
      </c>
    </row>
    <row r="1146" spans="1:7" x14ac:dyDescent="0.25">
      <c r="A1146">
        <v>1977</v>
      </c>
      <c r="B1146" t="s">
        <v>27961</v>
      </c>
      <c r="C1146" t="s">
        <v>27628</v>
      </c>
      <c r="D1146" t="s">
        <v>222</v>
      </c>
      <c r="E1146">
        <v>226.71</v>
      </c>
      <c r="F1146">
        <v>493</v>
      </c>
      <c r="G1146">
        <v>802</v>
      </c>
    </row>
    <row r="1147" spans="1:7" x14ac:dyDescent="0.25">
      <c r="A1147">
        <v>1978</v>
      </c>
      <c r="B1147" t="s">
        <v>27962</v>
      </c>
      <c r="C1147" t="s">
        <v>27628</v>
      </c>
      <c r="D1147" t="s">
        <v>222</v>
      </c>
      <c r="E1147">
        <v>152.94</v>
      </c>
      <c r="F1147">
        <v>299.99</v>
      </c>
      <c r="G1147">
        <v>802</v>
      </c>
    </row>
    <row r="1148" spans="1:7" x14ac:dyDescent="0.25">
      <c r="A1148">
        <v>1979</v>
      </c>
      <c r="B1148" t="s">
        <v>27963</v>
      </c>
      <c r="C1148" t="s">
        <v>27628</v>
      </c>
      <c r="D1148" t="s">
        <v>222</v>
      </c>
      <c r="E1148">
        <v>142.75</v>
      </c>
      <c r="F1148">
        <v>279.99</v>
      </c>
      <c r="G1148">
        <v>802</v>
      </c>
    </row>
    <row r="1149" spans="1:7" x14ac:dyDescent="0.25">
      <c r="A1149">
        <v>1980</v>
      </c>
      <c r="B1149" t="s">
        <v>27964</v>
      </c>
      <c r="C1149" t="s">
        <v>27628</v>
      </c>
      <c r="D1149" t="s">
        <v>222</v>
      </c>
      <c r="E1149">
        <v>66.27</v>
      </c>
      <c r="F1149">
        <v>129.99</v>
      </c>
      <c r="G1149">
        <v>802</v>
      </c>
    </row>
    <row r="1150" spans="1:7" x14ac:dyDescent="0.25">
      <c r="A1150">
        <v>1981</v>
      </c>
      <c r="B1150" t="s">
        <v>27965</v>
      </c>
      <c r="C1150" t="s">
        <v>27628</v>
      </c>
      <c r="D1150" t="s">
        <v>26951</v>
      </c>
      <c r="E1150">
        <v>413.42</v>
      </c>
      <c r="F1150">
        <v>899</v>
      </c>
      <c r="G1150">
        <v>802</v>
      </c>
    </row>
    <row r="1151" spans="1:7" x14ac:dyDescent="0.25">
      <c r="A1151">
        <v>1982</v>
      </c>
      <c r="B1151" t="s">
        <v>27966</v>
      </c>
      <c r="C1151" t="s">
        <v>27628</v>
      </c>
      <c r="D1151" t="s">
        <v>26951</v>
      </c>
      <c r="E1151">
        <v>226.71</v>
      </c>
      <c r="F1151">
        <v>493</v>
      </c>
      <c r="G1151">
        <v>802</v>
      </c>
    </row>
    <row r="1152" spans="1:7" x14ac:dyDescent="0.25">
      <c r="A1152">
        <v>2037</v>
      </c>
      <c r="B1152" t="s">
        <v>27967</v>
      </c>
      <c r="C1152" t="s">
        <v>27628</v>
      </c>
      <c r="D1152" t="s">
        <v>26951</v>
      </c>
      <c r="E1152">
        <v>220.64</v>
      </c>
      <c r="F1152">
        <v>665.94</v>
      </c>
      <c r="G1152">
        <v>803</v>
      </c>
    </row>
    <row r="1153" spans="1:7" x14ac:dyDescent="0.25">
      <c r="A1153">
        <v>2038</v>
      </c>
      <c r="B1153" t="s">
        <v>27968</v>
      </c>
      <c r="C1153" t="s">
        <v>27628</v>
      </c>
      <c r="D1153" t="s">
        <v>26951</v>
      </c>
      <c r="E1153">
        <v>91.97</v>
      </c>
      <c r="F1153">
        <v>199.99</v>
      </c>
      <c r="G1153">
        <v>803</v>
      </c>
    </row>
    <row r="1154" spans="1:7" x14ac:dyDescent="0.25">
      <c r="A1154">
        <v>2039</v>
      </c>
      <c r="B1154" t="s">
        <v>27969</v>
      </c>
      <c r="C1154" t="s">
        <v>27628</v>
      </c>
      <c r="D1154" t="s">
        <v>26951</v>
      </c>
      <c r="E1154">
        <v>82.77</v>
      </c>
      <c r="F1154">
        <v>179.99</v>
      </c>
      <c r="G1154">
        <v>803</v>
      </c>
    </row>
    <row r="1155" spans="1:7" x14ac:dyDescent="0.25">
      <c r="A1155">
        <v>2040</v>
      </c>
      <c r="B1155" t="s">
        <v>27970</v>
      </c>
      <c r="C1155" t="s">
        <v>27628</v>
      </c>
      <c r="D1155" t="s">
        <v>26951</v>
      </c>
      <c r="E1155">
        <v>71.37</v>
      </c>
      <c r="F1155">
        <v>139.99</v>
      </c>
      <c r="G1155">
        <v>803</v>
      </c>
    </row>
    <row r="1156" spans="1:7" x14ac:dyDescent="0.25">
      <c r="A1156">
        <v>2041</v>
      </c>
      <c r="B1156" t="s">
        <v>27971</v>
      </c>
      <c r="C1156" t="s">
        <v>27628</v>
      </c>
      <c r="D1156" t="s">
        <v>26951</v>
      </c>
      <c r="E1156">
        <v>50.98</v>
      </c>
      <c r="F1156">
        <v>99.99</v>
      </c>
      <c r="G1156">
        <v>803</v>
      </c>
    </row>
    <row r="1157" spans="1:7" x14ac:dyDescent="0.25">
      <c r="A1157">
        <v>2042</v>
      </c>
      <c r="B1157" t="s">
        <v>27972</v>
      </c>
      <c r="C1157" t="s">
        <v>27628</v>
      </c>
      <c r="D1157" t="s">
        <v>26951</v>
      </c>
      <c r="E1157">
        <v>48.43</v>
      </c>
      <c r="F1157">
        <v>94.99</v>
      </c>
      <c r="G1157">
        <v>803</v>
      </c>
    </row>
    <row r="1158" spans="1:7" x14ac:dyDescent="0.25">
      <c r="A1158">
        <v>2422</v>
      </c>
      <c r="B1158" t="s">
        <v>27973</v>
      </c>
      <c r="C1158" t="s">
        <v>27628</v>
      </c>
      <c r="D1158" t="s">
        <v>26901</v>
      </c>
      <c r="E1158">
        <v>13.25</v>
      </c>
      <c r="F1158">
        <v>25.99</v>
      </c>
      <c r="G1158">
        <v>808</v>
      </c>
    </row>
    <row r="1159" spans="1:7" x14ac:dyDescent="0.25">
      <c r="A1159">
        <v>2425</v>
      </c>
      <c r="B1159" t="s">
        <v>27974</v>
      </c>
      <c r="C1159" t="s">
        <v>27628</v>
      </c>
      <c r="D1159" t="s">
        <v>26901</v>
      </c>
      <c r="E1159">
        <v>20.39</v>
      </c>
      <c r="F1159">
        <v>39.99</v>
      </c>
      <c r="G1159">
        <v>808</v>
      </c>
    </row>
    <row r="1160" spans="1:7" x14ac:dyDescent="0.25">
      <c r="A1160">
        <v>2429</v>
      </c>
      <c r="B1160" t="s">
        <v>27975</v>
      </c>
      <c r="C1160" t="s">
        <v>27628</v>
      </c>
      <c r="D1160" t="s">
        <v>26896</v>
      </c>
      <c r="E1160">
        <v>16.77</v>
      </c>
      <c r="F1160">
        <v>32.89</v>
      </c>
      <c r="G1160">
        <v>808</v>
      </c>
    </row>
    <row r="1161" spans="1:7" x14ac:dyDescent="0.25">
      <c r="A1161">
        <v>2438</v>
      </c>
      <c r="B1161" t="s">
        <v>27976</v>
      </c>
      <c r="C1161" t="s">
        <v>27628</v>
      </c>
      <c r="D1161" t="s">
        <v>26896</v>
      </c>
      <c r="E1161">
        <v>22.94</v>
      </c>
      <c r="F1161">
        <v>44.99</v>
      </c>
      <c r="G1161">
        <v>808</v>
      </c>
    </row>
    <row r="1162" spans="1:7" x14ac:dyDescent="0.25">
      <c r="A1162">
        <v>2445</v>
      </c>
      <c r="B1162" t="s">
        <v>27977</v>
      </c>
      <c r="C1162" t="s">
        <v>27628</v>
      </c>
      <c r="D1162" t="s">
        <v>26903</v>
      </c>
      <c r="E1162">
        <v>2.54</v>
      </c>
      <c r="F1162">
        <v>4.99</v>
      </c>
      <c r="G1162">
        <v>808</v>
      </c>
    </row>
    <row r="1163" spans="1:7" x14ac:dyDescent="0.25">
      <c r="A1163">
        <v>2446</v>
      </c>
      <c r="B1163" t="s">
        <v>27978</v>
      </c>
      <c r="C1163" t="s">
        <v>27628</v>
      </c>
      <c r="D1163" t="s">
        <v>26896</v>
      </c>
      <c r="E1163">
        <v>2.54</v>
      </c>
      <c r="F1163">
        <v>4.99</v>
      </c>
      <c r="G1163">
        <v>808</v>
      </c>
    </row>
    <row r="1164" spans="1:7" x14ac:dyDescent="0.25">
      <c r="A1164">
        <v>2451</v>
      </c>
      <c r="B1164" t="s">
        <v>27979</v>
      </c>
      <c r="C1164" t="s">
        <v>27628</v>
      </c>
      <c r="D1164" t="s">
        <v>26907</v>
      </c>
      <c r="E1164">
        <v>15.29</v>
      </c>
      <c r="F1164">
        <v>29.99</v>
      </c>
      <c r="G1164">
        <v>808</v>
      </c>
    </row>
    <row r="1165" spans="1:7" x14ac:dyDescent="0.25">
      <c r="A1165">
        <v>2452</v>
      </c>
      <c r="B1165" t="s">
        <v>27980</v>
      </c>
      <c r="C1165" t="s">
        <v>27628</v>
      </c>
      <c r="D1165" t="s">
        <v>27031</v>
      </c>
      <c r="E1165">
        <v>15.29</v>
      </c>
      <c r="F1165">
        <v>29.99</v>
      </c>
      <c r="G1165">
        <v>808</v>
      </c>
    </row>
    <row r="1166" spans="1:7" x14ac:dyDescent="0.25">
      <c r="A1166">
        <v>2455</v>
      </c>
      <c r="B1166" t="s">
        <v>27981</v>
      </c>
      <c r="C1166" t="s">
        <v>27628</v>
      </c>
      <c r="D1166" t="s">
        <v>26896</v>
      </c>
      <c r="E1166">
        <v>10.19</v>
      </c>
      <c r="F1166">
        <v>19.989999999999998</v>
      </c>
      <c r="G1166">
        <v>808</v>
      </c>
    </row>
    <row r="1167" spans="1:7" x14ac:dyDescent="0.25">
      <c r="A1167">
        <v>2458</v>
      </c>
      <c r="B1167" t="s">
        <v>27982</v>
      </c>
      <c r="C1167" t="s">
        <v>27628</v>
      </c>
      <c r="D1167" t="s">
        <v>26951</v>
      </c>
      <c r="E1167">
        <v>10.19</v>
      </c>
      <c r="F1167">
        <v>19.989999999999998</v>
      </c>
      <c r="G1167">
        <v>808</v>
      </c>
    </row>
    <row r="1168" spans="1:7" x14ac:dyDescent="0.25">
      <c r="A1168">
        <v>2459</v>
      </c>
      <c r="B1168" t="s">
        <v>27983</v>
      </c>
      <c r="C1168" t="s">
        <v>27628</v>
      </c>
      <c r="D1168" t="s">
        <v>26951</v>
      </c>
      <c r="E1168">
        <v>71.44</v>
      </c>
      <c r="F1168">
        <v>215.62</v>
      </c>
      <c r="G1168">
        <v>808</v>
      </c>
    </row>
    <row r="1169" spans="1:7" x14ac:dyDescent="0.25">
      <c r="A1169">
        <v>2466</v>
      </c>
      <c r="B1169" t="s">
        <v>27984</v>
      </c>
      <c r="C1169" t="s">
        <v>27628</v>
      </c>
      <c r="D1169" t="s">
        <v>26951</v>
      </c>
      <c r="E1169">
        <v>15.29</v>
      </c>
      <c r="F1169">
        <v>30</v>
      </c>
      <c r="G1169">
        <v>808</v>
      </c>
    </row>
    <row r="1170" spans="1:7" x14ac:dyDescent="0.25">
      <c r="A1170">
        <v>2467</v>
      </c>
      <c r="B1170" t="s">
        <v>27985</v>
      </c>
      <c r="C1170" t="s">
        <v>27628</v>
      </c>
      <c r="D1170" t="s">
        <v>26901</v>
      </c>
      <c r="E1170">
        <v>15.8</v>
      </c>
      <c r="F1170">
        <v>30.99</v>
      </c>
      <c r="G1170">
        <v>808</v>
      </c>
    </row>
    <row r="1171" spans="1:7" x14ac:dyDescent="0.25">
      <c r="A1171">
        <v>2468</v>
      </c>
      <c r="B1171" t="s">
        <v>27986</v>
      </c>
      <c r="C1171" t="s">
        <v>27628</v>
      </c>
      <c r="D1171" t="s">
        <v>26951</v>
      </c>
      <c r="E1171">
        <v>15.8</v>
      </c>
      <c r="F1171">
        <v>30.99</v>
      </c>
      <c r="G1171">
        <v>808</v>
      </c>
    </row>
    <row r="1172" spans="1:7" x14ac:dyDescent="0.25">
      <c r="A1172">
        <v>2470</v>
      </c>
      <c r="B1172" t="s">
        <v>27987</v>
      </c>
      <c r="C1172" t="s">
        <v>27628</v>
      </c>
      <c r="D1172" t="s">
        <v>26896</v>
      </c>
      <c r="E1172">
        <v>15.8</v>
      </c>
      <c r="F1172">
        <v>30.99</v>
      </c>
      <c r="G1172">
        <v>808</v>
      </c>
    </row>
    <row r="1173" spans="1:7" x14ac:dyDescent="0.25">
      <c r="A1173">
        <v>2472</v>
      </c>
      <c r="B1173" t="s">
        <v>27988</v>
      </c>
      <c r="C1173" t="s">
        <v>27628</v>
      </c>
      <c r="D1173" t="s">
        <v>222</v>
      </c>
      <c r="E1173">
        <v>15.29</v>
      </c>
      <c r="F1173">
        <v>29.99</v>
      </c>
      <c r="G1173">
        <v>808</v>
      </c>
    </row>
    <row r="1174" spans="1:7" x14ac:dyDescent="0.25">
      <c r="A1174">
        <v>2473</v>
      </c>
      <c r="B1174" t="s">
        <v>27989</v>
      </c>
      <c r="C1174" t="s">
        <v>27628</v>
      </c>
      <c r="D1174" t="s">
        <v>26901</v>
      </c>
      <c r="E1174">
        <v>15.29</v>
      </c>
      <c r="F1174">
        <v>29.99</v>
      </c>
      <c r="G1174">
        <v>808</v>
      </c>
    </row>
    <row r="1175" spans="1:7" x14ac:dyDescent="0.25">
      <c r="A1175">
        <v>2476</v>
      </c>
      <c r="B1175" t="s">
        <v>27990</v>
      </c>
      <c r="C1175" t="s">
        <v>27628</v>
      </c>
      <c r="D1175" t="s">
        <v>26896</v>
      </c>
      <c r="E1175">
        <v>96.57</v>
      </c>
      <c r="F1175">
        <v>210</v>
      </c>
      <c r="G1175">
        <v>808</v>
      </c>
    </row>
    <row r="1176" spans="1:7" x14ac:dyDescent="0.25">
      <c r="A1176">
        <v>2477</v>
      </c>
      <c r="B1176" t="s">
        <v>27991</v>
      </c>
      <c r="C1176" t="s">
        <v>27628</v>
      </c>
      <c r="D1176" t="s">
        <v>26901</v>
      </c>
      <c r="E1176">
        <v>96.57</v>
      </c>
      <c r="F1176">
        <v>210</v>
      </c>
      <c r="G1176">
        <v>808</v>
      </c>
    </row>
    <row r="1177" spans="1:7" x14ac:dyDescent="0.25">
      <c r="A1177">
        <v>2480</v>
      </c>
      <c r="B1177" t="s">
        <v>27992</v>
      </c>
      <c r="C1177" t="s">
        <v>27628</v>
      </c>
      <c r="D1177" t="s">
        <v>26896</v>
      </c>
      <c r="E1177">
        <v>160.94999999999999</v>
      </c>
      <c r="F1177">
        <v>350</v>
      </c>
      <c r="G1177">
        <v>808</v>
      </c>
    </row>
    <row r="1178" spans="1:7" x14ac:dyDescent="0.25">
      <c r="A1178">
        <v>2481</v>
      </c>
      <c r="B1178" t="s">
        <v>27993</v>
      </c>
      <c r="C1178" t="s">
        <v>27628</v>
      </c>
      <c r="D1178" t="s">
        <v>26901</v>
      </c>
      <c r="E1178">
        <v>160.94999999999999</v>
      </c>
      <c r="F1178">
        <v>350</v>
      </c>
      <c r="G1178">
        <v>808</v>
      </c>
    </row>
    <row r="1179" spans="1:7" x14ac:dyDescent="0.25">
      <c r="A1179">
        <v>2484</v>
      </c>
      <c r="B1179" t="s">
        <v>27994</v>
      </c>
      <c r="C1179" t="s">
        <v>27628</v>
      </c>
      <c r="D1179" t="s">
        <v>26896</v>
      </c>
      <c r="E1179">
        <v>183.95</v>
      </c>
      <c r="F1179">
        <v>400</v>
      </c>
      <c r="G1179">
        <v>808</v>
      </c>
    </row>
    <row r="1180" spans="1:7" x14ac:dyDescent="0.25">
      <c r="A1180">
        <v>2485</v>
      </c>
      <c r="B1180" t="s">
        <v>27995</v>
      </c>
      <c r="C1180" t="s">
        <v>27628</v>
      </c>
      <c r="D1180" t="s">
        <v>26901</v>
      </c>
      <c r="E1180">
        <v>183.95</v>
      </c>
      <c r="F1180">
        <v>400</v>
      </c>
      <c r="G1180">
        <v>808</v>
      </c>
    </row>
    <row r="1181" spans="1:7" x14ac:dyDescent="0.25">
      <c r="A1181">
        <v>972</v>
      </c>
      <c r="B1181" t="s">
        <v>27996</v>
      </c>
      <c r="C1181" t="s">
        <v>27558</v>
      </c>
      <c r="D1181" t="s">
        <v>26896</v>
      </c>
      <c r="E1181">
        <v>59.32</v>
      </c>
      <c r="F1181">
        <v>129</v>
      </c>
      <c r="G1181">
        <v>401</v>
      </c>
    </row>
    <row r="1182" spans="1:7" x14ac:dyDescent="0.25">
      <c r="A1182">
        <v>973</v>
      </c>
      <c r="B1182" t="s">
        <v>27998</v>
      </c>
      <c r="C1182" t="s">
        <v>27558</v>
      </c>
      <c r="D1182" t="s">
        <v>26896</v>
      </c>
      <c r="E1182">
        <v>66.260000000000005</v>
      </c>
      <c r="F1182">
        <v>200</v>
      </c>
      <c r="G1182">
        <v>401</v>
      </c>
    </row>
    <row r="1183" spans="1:7" x14ac:dyDescent="0.25">
      <c r="A1183">
        <v>974</v>
      </c>
      <c r="B1183" t="s">
        <v>27999</v>
      </c>
      <c r="C1183" t="s">
        <v>27558</v>
      </c>
      <c r="D1183" t="s">
        <v>26896</v>
      </c>
      <c r="E1183">
        <v>68.06</v>
      </c>
      <c r="F1183">
        <v>148</v>
      </c>
      <c r="G1183">
        <v>401</v>
      </c>
    </row>
    <row r="1184" spans="1:7" x14ac:dyDescent="0.25">
      <c r="A1184">
        <v>975</v>
      </c>
      <c r="B1184" t="s">
        <v>28000</v>
      </c>
      <c r="C1184" t="s">
        <v>27558</v>
      </c>
      <c r="D1184" t="s">
        <v>26896</v>
      </c>
      <c r="E1184">
        <v>75.88</v>
      </c>
      <c r="F1184">
        <v>165</v>
      </c>
      <c r="G1184">
        <v>401</v>
      </c>
    </row>
    <row r="1185" spans="1:7" x14ac:dyDescent="0.25">
      <c r="A1185">
        <v>976</v>
      </c>
      <c r="B1185" t="s">
        <v>28001</v>
      </c>
      <c r="C1185" t="s">
        <v>27558</v>
      </c>
      <c r="D1185" t="s">
        <v>26896</v>
      </c>
      <c r="E1185">
        <v>86.45</v>
      </c>
      <c r="F1185">
        <v>188</v>
      </c>
      <c r="G1185">
        <v>401</v>
      </c>
    </row>
    <row r="1186" spans="1:7" x14ac:dyDescent="0.25">
      <c r="A1186">
        <v>977</v>
      </c>
      <c r="B1186" t="s">
        <v>28002</v>
      </c>
      <c r="C1186" t="s">
        <v>27558</v>
      </c>
      <c r="D1186" t="s">
        <v>26896</v>
      </c>
      <c r="E1186">
        <v>88.79</v>
      </c>
      <c r="F1186">
        <v>268</v>
      </c>
      <c r="G1186">
        <v>401</v>
      </c>
    </row>
    <row r="1187" spans="1:7" x14ac:dyDescent="0.25">
      <c r="A1187">
        <v>978</v>
      </c>
      <c r="B1187" t="s">
        <v>28003</v>
      </c>
      <c r="C1187" t="s">
        <v>27558</v>
      </c>
      <c r="D1187" t="s">
        <v>26896</v>
      </c>
      <c r="E1187">
        <v>96.08</v>
      </c>
      <c r="F1187">
        <v>290</v>
      </c>
      <c r="G1187">
        <v>401</v>
      </c>
    </row>
    <row r="1188" spans="1:7" x14ac:dyDescent="0.25">
      <c r="A1188">
        <v>979</v>
      </c>
      <c r="B1188" t="s">
        <v>28004</v>
      </c>
      <c r="C1188" t="s">
        <v>27558</v>
      </c>
      <c r="D1188" t="s">
        <v>26896</v>
      </c>
      <c r="E1188">
        <v>143.26</v>
      </c>
      <c r="F1188">
        <v>281</v>
      </c>
      <c r="G1188">
        <v>401</v>
      </c>
    </row>
    <row r="1189" spans="1:7" x14ac:dyDescent="0.25">
      <c r="A1189">
        <v>980</v>
      </c>
      <c r="B1189" t="s">
        <v>28005</v>
      </c>
      <c r="C1189" t="s">
        <v>27558</v>
      </c>
      <c r="D1189" t="s">
        <v>26896</v>
      </c>
      <c r="E1189">
        <v>84.84</v>
      </c>
      <c r="F1189">
        <v>184.5</v>
      </c>
      <c r="G1189">
        <v>401</v>
      </c>
    </row>
    <row r="1190" spans="1:7" x14ac:dyDescent="0.25">
      <c r="A1190">
        <v>981</v>
      </c>
      <c r="B1190" t="s">
        <v>28006</v>
      </c>
      <c r="C1190" t="s">
        <v>27558</v>
      </c>
      <c r="D1190" t="s">
        <v>26896</v>
      </c>
      <c r="E1190">
        <v>86.68</v>
      </c>
      <c r="F1190">
        <v>188.5</v>
      </c>
      <c r="G1190">
        <v>401</v>
      </c>
    </row>
    <row r="1191" spans="1:7" x14ac:dyDescent="0.25">
      <c r="A1191">
        <v>982</v>
      </c>
      <c r="B1191" t="s">
        <v>28007</v>
      </c>
      <c r="C1191" t="s">
        <v>27558</v>
      </c>
      <c r="D1191" t="s">
        <v>26896</v>
      </c>
      <c r="E1191">
        <v>85.95</v>
      </c>
      <c r="F1191">
        <v>186.9</v>
      </c>
      <c r="G1191">
        <v>401</v>
      </c>
    </row>
    <row r="1192" spans="1:7" x14ac:dyDescent="0.25">
      <c r="A1192">
        <v>983</v>
      </c>
      <c r="B1192" t="s">
        <v>28008</v>
      </c>
      <c r="C1192" t="s">
        <v>27558</v>
      </c>
      <c r="D1192" t="s">
        <v>26896</v>
      </c>
      <c r="E1192">
        <v>90.55</v>
      </c>
      <c r="F1192">
        <v>196.9</v>
      </c>
      <c r="G1192">
        <v>401</v>
      </c>
    </row>
    <row r="1193" spans="1:7" x14ac:dyDescent="0.25">
      <c r="A1193">
        <v>984</v>
      </c>
      <c r="B1193" t="s">
        <v>28009</v>
      </c>
      <c r="C1193" t="s">
        <v>27558</v>
      </c>
      <c r="D1193" t="s">
        <v>26896</v>
      </c>
      <c r="E1193">
        <v>91.05</v>
      </c>
      <c r="F1193">
        <v>198</v>
      </c>
      <c r="G1193">
        <v>401</v>
      </c>
    </row>
    <row r="1194" spans="1:7" x14ac:dyDescent="0.25">
      <c r="A1194">
        <v>985</v>
      </c>
      <c r="B1194" t="s">
        <v>28010</v>
      </c>
      <c r="C1194" t="s">
        <v>27558</v>
      </c>
      <c r="D1194" t="s">
        <v>26896</v>
      </c>
      <c r="E1194">
        <v>76.53</v>
      </c>
      <c r="F1194">
        <v>231</v>
      </c>
      <c r="G1194">
        <v>401</v>
      </c>
    </row>
    <row r="1195" spans="1:7" x14ac:dyDescent="0.25">
      <c r="A1195">
        <v>1000</v>
      </c>
      <c r="B1195" t="s">
        <v>28011</v>
      </c>
      <c r="C1195" t="s">
        <v>27558</v>
      </c>
      <c r="D1195" t="s">
        <v>222</v>
      </c>
      <c r="E1195">
        <v>59.32</v>
      </c>
      <c r="F1195">
        <v>129</v>
      </c>
      <c r="G1195">
        <v>401</v>
      </c>
    </row>
    <row r="1196" spans="1:7" x14ac:dyDescent="0.25">
      <c r="A1196">
        <v>1001</v>
      </c>
      <c r="B1196" t="s">
        <v>28012</v>
      </c>
      <c r="C1196" t="s">
        <v>27558</v>
      </c>
      <c r="D1196" t="s">
        <v>222</v>
      </c>
      <c r="E1196">
        <v>66.260000000000005</v>
      </c>
      <c r="F1196">
        <v>200</v>
      </c>
      <c r="G1196">
        <v>401</v>
      </c>
    </row>
    <row r="1197" spans="1:7" x14ac:dyDescent="0.25">
      <c r="A1197">
        <v>1002</v>
      </c>
      <c r="B1197" t="s">
        <v>28013</v>
      </c>
      <c r="C1197" t="s">
        <v>27558</v>
      </c>
      <c r="D1197" t="s">
        <v>222</v>
      </c>
      <c r="E1197">
        <v>68.06</v>
      </c>
      <c r="F1197">
        <v>148</v>
      </c>
      <c r="G1197">
        <v>401</v>
      </c>
    </row>
    <row r="1198" spans="1:7" x14ac:dyDescent="0.25">
      <c r="A1198">
        <v>1003</v>
      </c>
      <c r="B1198" t="s">
        <v>28014</v>
      </c>
      <c r="C1198" t="s">
        <v>27558</v>
      </c>
      <c r="D1198" t="s">
        <v>222</v>
      </c>
      <c r="E1198">
        <v>75.88</v>
      </c>
      <c r="F1198">
        <v>165</v>
      </c>
      <c r="G1198">
        <v>401</v>
      </c>
    </row>
    <row r="1199" spans="1:7" x14ac:dyDescent="0.25">
      <c r="A1199">
        <v>1004</v>
      </c>
      <c r="B1199" t="s">
        <v>28015</v>
      </c>
      <c r="C1199" t="s">
        <v>27558</v>
      </c>
      <c r="D1199" t="s">
        <v>222</v>
      </c>
      <c r="E1199">
        <v>86.45</v>
      </c>
      <c r="F1199">
        <v>188</v>
      </c>
      <c r="G1199">
        <v>401</v>
      </c>
    </row>
    <row r="1200" spans="1:7" x14ac:dyDescent="0.25">
      <c r="A1200">
        <v>1005</v>
      </c>
      <c r="B1200" t="s">
        <v>28016</v>
      </c>
      <c r="C1200" t="s">
        <v>27558</v>
      </c>
      <c r="D1200" t="s">
        <v>222</v>
      </c>
      <c r="E1200">
        <v>88.79</v>
      </c>
      <c r="F1200">
        <v>268</v>
      </c>
      <c r="G1200">
        <v>401</v>
      </c>
    </row>
    <row r="1201" spans="1:7" x14ac:dyDescent="0.25">
      <c r="A1201">
        <v>1006</v>
      </c>
      <c r="B1201" t="s">
        <v>28017</v>
      </c>
      <c r="C1201" t="s">
        <v>27558</v>
      </c>
      <c r="D1201" t="s">
        <v>222</v>
      </c>
      <c r="E1201">
        <v>96.08</v>
      </c>
      <c r="F1201">
        <v>290</v>
      </c>
      <c r="G1201">
        <v>401</v>
      </c>
    </row>
    <row r="1202" spans="1:7" x14ac:dyDescent="0.25">
      <c r="A1202">
        <v>1007</v>
      </c>
      <c r="B1202" t="s">
        <v>28018</v>
      </c>
      <c r="C1202" t="s">
        <v>27558</v>
      </c>
      <c r="D1202" t="s">
        <v>222</v>
      </c>
      <c r="E1202">
        <v>143.26</v>
      </c>
      <c r="F1202">
        <v>281</v>
      </c>
      <c r="G1202">
        <v>401</v>
      </c>
    </row>
    <row r="1203" spans="1:7" x14ac:dyDescent="0.25">
      <c r="A1203">
        <v>1008</v>
      </c>
      <c r="B1203" t="s">
        <v>28019</v>
      </c>
      <c r="C1203" t="s">
        <v>27558</v>
      </c>
      <c r="D1203" t="s">
        <v>222</v>
      </c>
      <c r="E1203">
        <v>84.84</v>
      </c>
      <c r="F1203">
        <v>184.5</v>
      </c>
      <c r="G1203">
        <v>401</v>
      </c>
    </row>
    <row r="1204" spans="1:7" x14ac:dyDescent="0.25">
      <c r="A1204">
        <v>1009</v>
      </c>
      <c r="B1204" t="s">
        <v>28020</v>
      </c>
      <c r="C1204" t="s">
        <v>27558</v>
      </c>
      <c r="D1204" t="s">
        <v>222</v>
      </c>
      <c r="E1204">
        <v>86.68</v>
      </c>
      <c r="F1204">
        <v>188.5</v>
      </c>
      <c r="G1204">
        <v>401</v>
      </c>
    </row>
    <row r="1205" spans="1:7" x14ac:dyDescent="0.25">
      <c r="A1205">
        <v>1010</v>
      </c>
      <c r="B1205" t="s">
        <v>28021</v>
      </c>
      <c r="C1205" t="s">
        <v>27558</v>
      </c>
      <c r="D1205" t="s">
        <v>222</v>
      </c>
      <c r="E1205">
        <v>85.95</v>
      </c>
      <c r="F1205">
        <v>186.9</v>
      </c>
      <c r="G1205">
        <v>401</v>
      </c>
    </row>
    <row r="1206" spans="1:7" x14ac:dyDescent="0.25">
      <c r="A1206">
        <v>1011</v>
      </c>
      <c r="B1206" t="s">
        <v>28022</v>
      </c>
      <c r="C1206" t="s">
        <v>27558</v>
      </c>
      <c r="D1206" t="s">
        <v>222</v>
      </c>
      <c r="E1206">
        <v>90.55</v>
      </c>
      <c r="F1206">
        <v>196.9</v>
      </c>
      <c r="G1206">
        <v>401</v>
      </c>
    </row>
    <row r="1207" spans="1:7" x14ac:dyDescent="0.25">
      <c r="A1207">
        <v>1012</v>
      </c>
      <c r="B1207" t="s">
        <v>28023</v>
      </c>
      <c r="C1207" t="s">
        <v>27558</v>
      </c>
      <c r="D1207" t="s">
        <v>222</v>
      </c>
      <c r="E1207">
        <v>91.05</v>
      </c>
      <c r="F1207">
        <v>198</v>
      </c>
      <c r="G1207">
        <v>401</v>
      </c>
    </row>
    <row r="1208" spans="1:7" x14ac:dyDescent="0.25">
      <c r="A1208">
        <v>1013</v>
      </c>
      <c r="B1208" t="s">
        <v>28024</v>
      </c>
      <c r="C1208" t="s">
        <v>27558</v>
      </c>
      <c r="D1208" t="s">
        <v>222</v>
      </c>
      <c r="E1208">
        <v>76.53</v>
      </c>
      <c r="F1208">
        <v>231</v>
      </c>
      <c r="G1208">
        <v>401</v>
      </c>
    </row>
    <row r="1209" spans="1:7" x14ac:dyDescent="0.25">
      <c r="A1209">
        <v>1014</v>
      </c>
      <c r="B1209" t="s">
        <v>28025</v>
      </c>
      <c r="C1209" t="s">
        <v>27558</v>
      </c>
      <c r="D1209" t="s">
        <v>26903</v>
      </c>
      <c r="E1209">
        <v>59.32</v>
      </c>
      <c r="F1209">
        <v>129</v>
      </c>
      <c r="G1209">
        <v>401</v>
      </c>
    </row>
    <row r="1210" spans="1:7" x14ac:dyDescent="0.25">
      <c r="A1210">
        <v>1015</v>
      </c>
      <c r="B1210" t="s">
        <v>28026</v>
      </c>
      <c r="C1210" t="s">
        <v>27558</v>
      </c>
      <c r="D1210" t="s">
        <v>26903</v>
      </c>
      <c r="E1210">
        <v>66.260000000000005</v>
      </c>
      <c r="F1210">
        <v>200</v>
      </c>
      <c r="G1210">
        <v>401</v>
      </c>
    </row>
    <row r="1211" spans="1:7" x14ac:dyDescent="0.25">
      <c r="A1211">
        <v>1016</v>
      </c>
      <c r="B1211" t="s">
        <v>28027</v>
      </c>
      <c r="C1211" t="s">
        <v>27558</v>
      </c>
      <c r="D1211" t="s">
        <v>26903</v>
      </c>
      <c r="E1211">
        <v>68.06</v>
      </c>
      <c r="F1211">
        <v>148</v>
      </c>
      <c r="G1211">
        <v>401</v>
      </c>
    </row>
    <row r="1212" spans="1:7" x14ac:dyDescent="0.25">
      <c r="A1212">
        <v>1017</v>
      </c>
      <c r="B1212" t="s">
        <v>28028</v>
      </c>
      <c r="C1212" t="s">
        <v>27558</v>
      </c>
      <c r="D1212" t="s">
        <v>26903</v>
      </c>
      <c r="E1212">
        <v>75.88</v>
      </c>
      <c r="F1212">
        <v>165</v>
      </c>
      <c r="G1212">
        <v>401</v>
      </c>
    </row>
    <row r="1213" spans="1:7" x14ac:dyDescent="0.25">
      <c r="A1213">
        <v>1018</v>
      </c>
      <c r="B1213" t="s">
        <v>28029</v>
      </c>
      <c r="C1213" t="s">
        <v>27558</v>
      </c>
      <c r="D1213" t="s">
        <v>26903</v>
      </c>
      <c r="E1213">
        <v>86.45</v>
      </c>
      <c r="F1213">
        <v>188</v>
      </c>
      <c r="G1213">
        <v>401</v>
      </c>
    </row>
    <row r="1214" spans="1:7" x14ac:dyDescent="0.25">
      <c r="A1214">
        <v>1019</v>
      </c>
      <c r="B1214" t="s">
        <v>28030</v>
      </c>
      <c r="C1214" t="s">
        <v>27558</v>
      </c>
      <c r="D1214" t="s">
        <v>26903</v>
      </c>
      <c r="E1214">
        <v>88.79</v>
      </c>
      <c r="F1214">
        <v>268</v>
      </c>
      <c r="G1214">
        <v>401</v>
      </c>
    </row>
    <row r="1215" spans="1:7" x14ac:dyDescent="0.25">
      <c r="A1215">
        <v>1020</v>
      </c>
      <c r="B1215" t="s">
        <v>28031</v>
      </c>
      <c r="C1215" t="s">
        <v>27558</v>
      </c>
      <c r="D1215" t="s">
        <v>26903</v>
      </c>
      <c r="E1215">
        <v>96.08</v>
      </c>
      <c r="F1215">
        <v>290</v>
      </c>
      <c r="G1215">
        <v>401</v>
      </c>
    </row>
    <row r="1216" spans="1:7" x14ac:dyDescent="0.25">
      <c r="A1216">
        <v>1021</v>
      </c>
      <c r="B1216" t="s">
        <v>28032</v>
      </c>
      <c r="C1216" t="s">
        <v>27558</v>
      </c>
      <c r="D1216" t="s">
        <v>26903</v>
      </c>
      <c r="E1216">
        <v>143.26</v>
      </c>
      <c r="F1216">
        <v>281</v>
      </c>
      <c r="G1216">
        <v>401</v>
      </c>
    </row>
    <row r="1217" spans="1:7" x14ac:dyDescent="0.25">
      <c r="A1217">
        <v>1022</v>
      </c>
      <c r="B1217" t="s">
        <v>28033</v>
      </c>
      <c r="C1217" t="s">
        <v>27558</v>
      </c>
      <c r="D1217" t="s">
        <v>26903</v>
      </c>
      <c r="E1217">
        <v>84.84</v>
      </c>
      <c r="F1217">
        <v>184.5</v>
      </c>
      <c r="G1217">
        <v>401</v>
      </c>
    </row>
    <row r="1218" spans="1:7" x14ac:dyDescent="0.25">
      <c r="A1218">
        <v>1023</v>
      </c>
      <c r="B1218" t="s">
        <v>28034</v>
      </c>
      <c r="C1218" t="s">
        <v>27558</v>
      </c>
      <c r="D1218" t="s">
        <v>26903</v>
      </c>
      <c r="E1218">
        <v>86.68</v>
      </c>
      <c r="F1218">
        <v>188.5</v>
      </c>
      <c r="G1218">
        <v>401</v>
      </c>
    </row>
    <row r="1219" spans="1:7" x14ac:dyDescent="0.25">
      <c r="A1219">
        <v>1024</v>
      </c>
      <c r="B1219" t="s">
        <v>28035</v>
      </c>
      <c r="C1219" t="s">
        <v>27558</v>
      </c>
      <c r="D1219" t="s">
        <v>26903</v>
      </c>
      <c r="E1219">
        <v>85.95</v>
      </c>
      <c r="F1219">
        <v>186.9</v>
      </c>
      <c r="G1219">
        <v>401</v>
      </c>
    </row>
    <row r="1220" spans="1:7" x14ac:dyDescent="0.25">
      <c r="A1220">
        <v>1025</v>
      </c>
      <c r="B1220" t="s">
        <v>28036</v>
      </c>
      <c r="C1220" t="s">
        <v>27558</v>
      </c>
      <c r="D1220" t="s">
        <v>26903</v>
      </c>
      <c r="E1220">
        <v>90.55</v>
      </c>
      <c r="F1220">
        <v>196.9</v>
      </c>
      <c r="G1220">
        <v>401</v>
      </c>
    </row>
    <row r="1221" spans="1:7" x14ac:dyDescent="0.25">
      <c r="A1221">
        <v>1026</v>
      </c>
      <c r="B1221" t="s">
        <v>28037</v>
      </c>
      <c r="C1221" t="s">
        <v>27558</v>
      </c>
      <c r="D1221" t="s">
        <v>26903</v>
      </c>
      <c r="E1221">
        <v>91.05</v>
      </c>
      <c r="F1221">
        <v>198</v>
      </c>
      <c r="G1221">
        <v>401</v>
      </c>
    </row>
    <row r="1222" spans="1:7" x14ac:dyDescent="0.25">
      <c r="A1222">
        <v>1027</v>
      </c>
      <c r="B1222" t="s">
        <v>28038</v>
      </c>
      <c r="C1222" t="s">
        <v>27558</v>
      </c>
      <c r="D1222" t="s">
        <v>26903</v>
      </c>
      <c r="E1222">
        <v>76.53</v>
      </c>
      <c r="F1222">
        <v>231</v>
      </c>
      <c r="G1222">
        <v>401</v>
      </c>
    </row>
    <row r="1223" spans="1:7" x14ac:dyDescent="0.25">
      <c r="A1223">
        <v>1028</v>
      </c>
      <c r="B1223" t="s">
        <v>28039</v>
      </c>
      <c r="C1223" t="s">
        <v>27558</v>
      </c>
      <c r="D1223" t="s">
        <v>28040</v>
      </c>
      <c r="E1223">
        <v>59.32</v>
      </c>
      <c r="F1223">
        <v>129</v>
      </c>
      <c r="G1223">
        <v>401</v>
      </c>
    </row>
    <row r="1224" spans="1:7" x14ac:dyDescent="0.25">
      <c r="A1224">
        <v>1029</v>
      </c>
      <c r="B1224" t="s">
        <v>28041</v>
      </c>
      <c r="C1224" t="s">
        <v>27558</v>
      </c>
      <c r="D1224" t="s">
        <v>28040</v>
      </c>
      <c r="E1224">
        <v>66.260000000000005</v>
      </c>
      <c r="F1224">
        <v>200</v>
      </c>
      <c r="G1224">
        <v>401</v>
      </c>
    </row>
    <row r="1225" spans="1:7" x14ac:dyDescent="0.25">
      <c r="A1225">
        <v>1030</v>
      </c>
      <c r="B1225" t="s">
        <v>28042</v>
      </c>
      <c r="C1225" t="s">
        <v>27558</v>
      </c>
      <c r="D1225" t="s">
        <v>28040</v>
      </c>
      <c r="E1225">
        <v>68.06</v>
      </c>
      <c r="F1225">
        <v>148</v>
      </c>
      <c r="G1225">
        <v>401</v>
      </c>
    </row>
    <row r="1226" spans="1:7" x14ac:dyDescent="0.25">
      <c r="A1226">
        <v>1031</v>
      </c>
      <c r="B1226" t="s">
        <v>28043</v>
      </c>
      <c r="C1226" t="s">
        <v>27558</v>
      </c>
      <c r="D1226" t="s">
        <v>28040</v>
      </c>
      <c r="E1226">
        <v>75.88</v>
      </c>
      <c r="F1226">
        <v>165</v>
      </c>
      <c r="G1226">
        <v>401</v>
      </c>
    </row>
    <row r="1227" spans="1:7" x14ac:dyDescent="0.25">
      <c r="A1227">
        <v>1032</v>
      </c>
      <c r="B1227" t="s">
        <v>28044</v>
      </c>
      <c r="C1227" t="s">
        <v>27558</v>
      </c>
      <c r="D1227" t="s">
        <v>28040</v>
      </c>
      <c r="E1227">
        <v>86.45</v>
      </c>
      <c r="F1227">
        <v>188</v>
      </c>
      <c r="G1227">
        <v>401</v>
      </c>
    </row>
    <row r="1228" spans="1:7" x14ac:dyDescent="0.25">
      <c r="A1228">
        <v>1033</v>
      </c>
      <c r="B1228" t="s">
        <v>28045</v>
      </c>
      <c r="C1228" t="s">
        <v>27558</v>
      </c>
      <c r="D1228" t="s">
        <v>28040</v>
      </c>
      <c r="E1228">
        <v>88.79</v>
      </c>
      <c r="F1228">
        <v>268</v>
      </c>
      <c r="G1228">
        <v>401</v>
      </c>
    </row>
    <row r="1229" spans="1:7" x14ac:dyDescent="0.25">
      <c r="A1229">
        <v>1034</v>
      </c>
      <c r="B1229" t="s">
        <v>28046</v>
      </c>
      <c r="C1229" t="s">
        <v>27558</v>
      </c>
      <c r="D1229" t="s">
        <v>28040</v>
      </c>
      <c r="E1229">
        <v>96.08</v>
      </c>
      <c r="F1229">
        <v>290</v>
      </c>
      <c r="G1229">
        <v>401</v>
      </c>
    </row>
    <row r="1230" spans="1:7" x14ac:dyDescent="0.25">
      <c r="A1230">
        <v>1035</v>
      </c>
      <c r="B1230" t="s">
        <v>28047</v>
      </c>
      <c r="C1230" t="s">
        <v>27558</v>
      </c>
      <c r="D1230" t="s">
        <v>28040</v>
      </c>
      <c r="E1230">
        <v>143.26</v>
      </c>
      <c r="F1230">
        <v>281</v>
      </c>
      <c r="G1230">
        <v>401</v>
      </c>
    </row>
    <row r="1231" spans="1:7" x14ac:dyDescent="0.25">
      <c r="A1231">
        <v>1036</v>
      </c>
      <c r="B1231" t="s">
        <v>28048</v>
      </c>
      <c r="C1231" t="s">
        <v>27558</v>
      </c>
      <c r="D1231" t="s">
        <v>28040</v>
      </c>
      <c r="E1231">
        <v>84.84</v>
      </c>
      <c r="F1231">
        <v>184.5</v>
      </c>
      <c r="G1231">
        <v>401</v>
      </c>
    </row>
    <row r="1232" spans="1:7" x14ac:dyDescent="0.25">
      <c r="A1232">
        <v>1037</v>
      </c>
      <c r="B1232" t="s">
        <v>28049</v>
      </c>
      <c r="C1232" t="s">
        <v>27558</v>
      </c>
      <c r="D1232" t="s">
        <v>28040</v>
      </c>
      <c r="E1232">
        <v>86.68</v>
      </c>
      <c r="F1232">
        <v>188.5</v>
      </c>
      <c r="G1232">
        <v>401</v>
      </c>
    </row>
    <row r="1233" spans="1:7" x14ac:dyDescent="0.25">
      <c r="A1233">
        <v>1038</v>
      </c>
      <c r="B1233" t="s">
        <v>28050</v>
      </c>
      <c r="C1233" t="s">
        <v>27558</v>
      </c>
      <c r="D1233" t="s">
        <v>28040</v>
      </c>
      <c r="E1233">
        <v>85.95</v>
      </c>
      <c r="F1233">
        <v>186.9</v>
      </c>
      <c r="G1233">
        <v>401</v>
      </c>
    </row>
    <row r="1234" spans="1:7" x14ac:dyDescent="0.25">
      <c r="A1234">
        <v>1039</v>
      </c>
      <c r="B1234" t="s">
        <v>28051</v>
      </c>
      <c r="C1234" t="s">
        <v>27558</v>
      </c>
      <c r="D1234" t="s">
        <v>28040</v>
      </c>
      <c r="E1234">
        <v>90.55</v>
      </c>
      <c r="F1234">
        <v>196.9</v>
      </c>
      <c r="G1234">
        <v>401</v>
      </c>
    </row>
    <row r="1235" spans="1:7" x14ac:dyDescent="0.25">
      <c r="A1235">
        <v>1040</v>
      </c>
      <c r="B1235" t="s">
        <v>28052</v>
      </c>
      <c r="C1235" t="s">
        <v>27558</v>
      </c>
      <c r="D1235" t="s">
        <v>28040</v>
      </c>
      <c r="E1235">
        <v>91.05</v>
      </c>
      <c r="F1235">
        <v>198</v>
      </c>
      <c r="G1235">
        <v>401</v>
      </c>
    </row>
    <row r="1236" spans="1:7" x14ac:dyDescent="0.25">
      <c r="A1236">
        <v>1041</v>
      </c>
      <c r="B1236" t="s">
        <v>28053</v>
      </c>
      <c r="C1236" t="s">
        <v>27558</v>
      </c>
      <c r="D1236" t="s">
        <v>28040</v>
      </c>
      <c r="E1236">
        <v>76.53</v>
      </c>
      <c r="F1236">
        <v>231</v>
      </c>
      <c r="G1236">
        <v>401</v>
      </c>
    </row>
    <row r="1237" spans="1:7" x14ac:dyDescent="0.25">
      <c r="A1237">
        <v>1042</v>
      </c>
      <c r="B1237" t="s">
        <v>28054</v>
      </c>
      <c r="C1237" t="s">
        <v>27558</v>
      </c>
      <c r="D1237" t="s">
        <v>26994</v>
      </c>
      <c r="E1237">
        <v>91.05</v>
      </c>
      <c r="F1237">
        <v>198</v>
      </c>
      <c r="G1237">
        <v>401</v>
      </c>
    </row>
    <row r="1238" spans="1:7" x14ac:dyDescent="0.25">
      <c r="A1238">
        <v>1043</v>
      </c>
      <c r="B1238" t="s">
        <v>28055</v>
      </c>
      <c r="C1238" t="s">
        <v>27558</v>
      </c>
      <c r="D1238" t="s">
        <v>26994</v>
      </c>
      <c r="E1238">
        <v>76.53</v>
      </c>
      <c r="F1238">
        <v>231</v>
      </c>
      <c r="G1238">
        <v>401</v>
      </c>
    </row>
    <row r="1239" spans="1:7" x14ac:dyDescent="0.25">
      <c r="A1239">
        <v>1056</v>
      </c>
      <c r="B1239" t="s">
        <v>28056</v>
      </c>
      <c r="C1239" t="s">
        <v>27558</v>
      </c>
      <c r="D1239" t="s">
        <v>26994</v>
      </c>
      <c r="E1239">
        <v>207.74</v>
      </c>
      <c r="F1239">
        <v>627</v>
      </c>
      <c r="G1239">
        <v>402</v>
      </c>
    </row>
    <row r="1240" spans="1:7" x14ac:dyDescent="0.25">
      <c r="A1240">
        <v>1057</v>
      </c>
      <c r="B1240" t="s">
        <v>28057</v>
      </c>
      <c r="C1240" t="s">
        <v>27558</v>
      </c>
      <c r="D1240" t="s">
        <v>26994</v>
      </c>
      <c r="E1240">
        <v>194.82</v>
      </c>
      <c r="F1240">
        <v>588</v>
      </c>
      <c r="G1240">
        <v>402</v>
      </c>
    </row>
    <row r="1241" spans="1:7" x14ac:dyDescent="0.25">
      <c r="A1241">
        <v>1058</v>
      </c>
      <c r="B1241" t="s">
        <v>28058</v>
      </c>
      <c r="C1241" t="s">
        <v>27558</v>
      </c>
      <c r="D1241" t="s">
        <v>26994</v>
      </c>
      <c r="E1241">
        <v>143.47999999999999</v>
      </c>
      <c r="F1241">
        <v>312</v>
      </c>
      <c r="G1241">
        <v>402</v>
      </c>
    </row>
    <row r="1242" spans="1:7" x14ac:dyDescent="0.25">
      <c r="A1242">
        <v>1059</v>
      </c>
      <c r="B1242" t="s">
        <v>28059</v>
      </c>
      <c r="C1242" t="s">
        <v>27558</v>
      </c>
      <c r="D1242" t="s">
        <v>26994</v>
      </c>
      <c r="E1242">
        <v>155.43</v>
      </c>
      <c r="F1242">
        <v>338</v>
      </c>
      <c r="G1242">
        <v>402</v>
      </c>
    </row>
    <row r="1243" spans="1:7" x14ac:dyDescent="0.25">
      <c r="A1243">
        <v>1060</v>
      </c>
      <c r="B1243" t="s">
        <v>28060</v>
      </c>
      <c r="C1243" t="s">
        <v>27558</v>
      </c>
      <c r="D1243" t="s">
        <v>26889</v>
      </c>
      <c r="E1243">
        <v>207.74</v>
      </c>
      <c r="F1243">
        <v>627</v>
      </c>
      <c r="G1243">
        <v>402</v>
      </c>
    </row>
    <row r="1244" spans="1:7" x14ac:dyDescent="0.25">
      <c r="A1244">
        <v>1061</v>
      </c>
      <c r="B1244" t="s">
        <v>28061</v>
      </c>
      <c r="C1244" t="s">
        <v>27558</v>
      </c>
      <c r="D1244" t="s">
        <v>26889</v>
      </c>
      <c r="E1244">
        <v>194.82</v>
      </c>
      <c r="F1244">
        <v>588</v>
      </c>
      <c r="G1244">
        <v>402</v>
      </c>
    </row>
    <row r="1245" spans="1:7" x14ac:dyDescent="0.25">
      <c r="A1245">
        <v>1062</v>
      </c>
      <c r="B1245" t="s">
        <v>28062</v>
      </c>
      <c r="C1245" t="s">
        <v>27558</v>
      </c>
      <c r="D1245" t="s">
        <v>26889</v>
      </c>
      <c r="E1245">
        <v>143.47999999999999</v>
      </c>
      <c r="F1245">
        <v>312</v>
      </c>
      <c r="G1245">
        <v>402</v>
      </c>
    </row>
    <row r="1246" spans="1:7" x14ac:dyDescent="0.25">
      <c r="A1246">
        <v>1063</v>
      </c>
      <c r="B1246" t="s">
        <v>28063</v>
      </c>
      <c r="C1246" t="s">
        <v>27558</v>
      </c>
      <c r="D1246" t="s">
        <v>26889</v>
      </c>
      <c r="E1246">
        <v>155.43</v>
      </c>
      <c r="F1246">
        <v>338</v>
      </c>
      <c r="G1246">
        <v>402</v>
      </c>
    </row>
    <row r="1247" spans="1:7" x14ac:dyDescent="0.25">
      <c r="A1247">
        <v>1064</v>
      </c>
      <c r="B1247" t="s">
        <v>28064</v>
      </c>
      <c r="C1247" t="s">
        <v>27558</v>
      </c>
      <c r="D1247" t="s">
        <v>26896</v>
      </c>
      <c r="E1247">
        <v>207.74</v>
      </c>
      <c r="F1247">
        <v>627</v>
      </c>
      <c r="G1247">
        <v>402</v>
      </c>
    </row>
    <row r="1248" spans="1:7" x14ac:dyDescent="0.25">
      <c r="A1248">
        <v>1065</v>
      </c>
      <c r="B1248" t="s">
        <v>28065</v>
      </c>
      <c r="C1248" t="s">
        <v>27558</v>
      </c>
      <c r="D1248" t="s">
        <v>26896</v>
      </c>
      <c r="E1248">
        <v>194.82</v>
      </c>
      <c r="F1248">
        <v>588</v>
      </c>
      <c r="G1248">
        <v>402</v>
      </c>
    </row>
    <row r="1249" spans="1:7" x14ac:dyDescent="0.25">
      <c r="A1249">
        <v>1066</v>
      </c>
      <c r="B1249" t="s">
        <v>28066</v>
      </c>
      <c r="C1249" t="s">
        <v>27558</v>
      </c>
      <c r="D1249" t="s">
        <v>26896</v>
      </c>
      <c r="E1249">
        <v>143.47999999999999</v>
      </c>
      <c r="F1249">
        <v>312</v>
      </c>
      <c r="G1249">
        <v>402</v>
      </c>
    </row>
    <row r="1250" spans="1:7" x14ac:dyDescent="0.25">
      <c r="A1250">
        <v>1067</v>
      </c>
      <c r="B1250" t="s">
        <v>28067</v>
      </c>
      <c r="C1250" t="s">
        <v>27558</v>
      </c>
      <c r="D1250" t="s">
        <v>26896</v>
      </c>
      <c r="E1250">
        <v>155.43</v>
      </c>
      <c r="F1250">
        <v>338</v>
      </c>
      <c r="G1250">
        <v>402</v>
      </c>
    </row>
    <row r="1251" spans="1:7" x14ac:dyDescent="0.25">
      <c r="A1251">
        <v>1072</v>
      </c>
      <c r="B1251" t="s">
        <v>28068</v>
      </c>
      <c r="C1251" t="s">
        <v>27558</v>
      </c>
      <c r="D1251" t="s">
        <v>222</v>
      </c>
      <c r="E1251">
        <v>141.47</v>
      </c>
      <c r="F1251">
        <v>427</v>
      </c>
      <c r="G1251">
        <v>402</v>
      </c>
    </row>
    <row r="1252" spans="1:7" x14ac:dyDescent="0.25">
      <c r="A1252">
        <v>1073</v>
      </c>
      <c r="B1252" t="s">
        <v>28069</v>
      </c>
      <c r="C1252" t="s">
        <v>27558</v>
      </c>
      <c r="D1252" t="s">
        <v>222</v>
      </c>
      <c r="E1252">
        <v>194.82</v>
      </c>
      <c r="F1252">
        <v>588</v>
      </c>
      <c r="G1252">
        <v>402</v>
      </c>
    </row>
    <row r="1253" spans="1:7" x14ac:dyDescent="0.25">
      <c r="A1253">
        <v>1074</v>
      </c>
      <c r="B1253" t="s">
        <v>28070</v>
      </c>
      <c r="C1253" t="s">
        <v>27558</v>
      </c>
      <c r="D1253" t="s">
        <v>222</v>
      </c>
      <c r="E1253">
        <v>143.47999999999999</v>
      </c>
      <c r="F1253">
        <v>312</v>
      </c>
      <c r="G1253">
        <v>402</v>
      </c>
    </row>
    <row r="1254" spans="1:7" x14ac:dyDescent="0.25">
      <c r="A1254">
        <v>1075</v>
      </c>
      <c r="B1254" t="s">
        <v>28071</v>
      </c>
      <c r="C1254" t="s">
        <v>27558</v>
      </c>
      <c r="D1254" t="s">
        <v>222</v>
      </c>
      <c r="E1254">
        <v>155.43</v>
      </c>
      <c r="F1254">
        <v>338</v>
      </c>
      <c r="G1254">
        <v>402</v>
      </c>
    </row>
    <row r="1255" spans="1:7" x14ac:dyDescent="0.25">
      <c r="A1255">
        <v>671</v>
      </c>
      <c r="B1255" t="s">
        <v>28176</v>
      </c>
      <c r="C1255" t="s">
        <v>27680</v>
      </c>
      <c r="D1255" t="s">
        <v>26858</v>
      </c>
      <c r="E1255">
        <v>73.12</v>
      </c>
      <c r="F1255">
        <v>159</v>
      </c>
      <c r="G1255">
        <v>306</v>
      </c>
    </row>
    <row r="1256" spans="1:7" x14ac:dyDescent="0.25">
      <c r="A1256">
        <v>672</v>
      </c>
      <c r="B1256" t="s">
        <v>28177</v>
      </c>
      <c r="C1256" t="s">
        <v>27680</v>
      </c>
      <c r="D1256" t="s">
        <v>26858</v>
      </c>
      <c r="E1256">
        <v>77.72</v>
      </c>
      <c r="F1256">
        <v>169</v>
      </c>
      <c r="G1256">
        <v>306</v>
      </c>
    </row>
    <row r="1257" spans="1:7" x14ac:dyDescent="0.25">
      <c r="A1257">
        <v>673</v>
      </c>
      <c r="B1257" t="s">
        <v>28178</v>
      </c>
      <c r="C1257" t="s">
        <v>27680</v>
      </c>
      <c r="D1257" t="s">
        <v>26858</v>
      </c>
      <c r="E1257">
        <v>40.28</v>
      </c>
      <c r="F1257">
        <v>79</v>
      </c>
      <c r="G1257">
        <v>306</v>
      </c>
    </row>
    <row r="1258" spans="1:7" x14ac:dyDescent="0.25">
      <c r="A1258">
        <v>674</v>
      </c>
      <c r="B1258" t="s">
        <v>28179</v>
      </c>
      <c r="C1258" t="s">
        <v>27680</v>
      </c>
      <c r="D1258" t="s">
        <v>26858</v>
      </c>
      <c r="E1258">
        <v>69.25</v>
      </c>
      <c r="F1258">
        <v>209</v>
      </c>
      <c r="G1258">
        <v>306</v>
      </c>
    </row>
    <row r="1259" spans="1:7" x14ac:dyDescent="0.25">
      <c r="A1259">
        <v>675</v>
      </c>
      <c r="B1259" t="s">
        <v>28180</v>
      </c>
      <c r="C1259" t="s">
        <v>27680</v>
      </c>
      <c r="D1259" t="s">
        <v>26858</v>
      </c>
      <c r="E1259">
        <v>72.56</v>
      </c>
      <c r="F1259">
        <v>219</v>
      </c>
      <c r="G1259">
        <v>306</v>
      </c>
    </row>
    <row r="1260" spans="1:7" x14ac:dyDescent="0.25">
      <c r="A1260">
        <v>676</v>
      </c>
      <c r="B1260" t="s">
        <v>28181</v>
      </c>
      <c r="C1260" t="s">
        <v>27680</v>
      </c>
      <c r="D1260" t="s">
        <v>26858</v>
      </c>
      <c r="E1260">
        <v>44.36</v>
      </c>
      <c r="F1260">
        <v>87</v>
      </c>
      <c r="G1260">
        <v>306</v>
      </c>
    </row>
    <row r="1261" spans="1:7" x14ac:dyDescent="0.25">
      <c r="A1261">
        <v>677</v>
      </c>
      <c r="B1261" t="s">
        <v>28182</v>
      </c>
      <c r="C1261" t="s">
        <v>27680</v>
      </c>
      <c r="D1261" t="s">
        <v>26858</v>
      </c>
      <c r="E1261">
        <v>40.28</v>
      </c>
      <c r="F1261">
        <v>79</v>
      </c>
      <c r="G1261">
        <v>306</v>
      </c>
    </row>
    <row r="1262" spans="1:7" x14ac:dyDescent="0.25">
      <c r="A1262">
        <v>678</v>
      </c>
      <c r="B1262" t="s">
        <v>28183</v>
      </c>
      <c r="C1262" t="s">
        <v>27680</v>
      </c>
      <c r="D1262" t="s">
        <v>26858</v>
      </c>
      <c r="E1262">
        <v>46.39</v>
      </c>
      <c r="F1262">
        <v>91</v>
      </c>
      <c r="G1262">
        <v>306</v>
      </c>
    </row>
    <row r="1263" spans="1:7" x14ac:dyDescent="0.25">
      <c r="A1263">
        <v>679</v>
      </c>
      <c r="B1263" t="s">
        <v>28184</v>
      </c>
      <c r="C1263" t="s">
        <v>27680</v>
      </c>
      <c r="D1263" t="s">
        <v>26858</v>
      </c>
      <c r="E1263">
        <v>39.770000000000003</v>
      </c>
      <c r="F1263">
        <v>78</v>
      </c>
      <c r="G1263">
        <v>306</v>
      </c>
    </row>
    <row r="1264" spans="1:7" x14ac:dyDescent="0.25">
      <c r="A1264">
        <v>680</v>
      </c>
      <c r="B1264" t="s">
        <v>28185</v>
      </c>
      <c r="C1264" t="s">
        <v>27680</v>
      </c>
      <c r="D1264" t="s">
        <v>26858</v>
      </c>
      <c r="E1264">
        <v>53.34</v>
      </c>
      <c r="F1264">
        <v>116</v>
      </c>
      <c r="G1264">
        <v>306</v>
      </c>
    </row>
    <row r="1265" spans="1:7" x14ac:dyDescent="0.25">
      <c r="A1265">
        <v>681</v>
      </c>
      <c r="B1265" t="s">
        <v>28186</v>
      </c>
      <c r="C1265" t="s">
        <v>27680</v>
      </c>
      <c r="D1265" t="s">
        <v>26858</v>
      </c>
      <c r="E1265">
        <v>55.64</v>
      </c>
      <c r="F1265">
        <v>121</v>
      </c>
      <c r="G1265">
        <v>306</v>
      </c>
    </row>
    <row r="1266" spans="1:7" x14ac:dyDescent="0.25">
      <c r="A1266">
        <v>682</v>
      </c>
      <c r="B1266" t="s">
        <v>28187</v>
      </c>
      <c r="C1266" t="s">
        <v>27680</v>
      </c>
      <c r="D1266" t="s">
        <v>26858</v>
      </c>
      <c r="E1266">
        <v>62.54</v>
      </c>
      <c r="F1266">
        <v>136</v>
      </c>
      <c r="G1266">
        <v>306</v>
      </c>
    </row>
    <row r="1267" spans="1:7" x14ac:dyDescent="0.25">
      <c r="A1267">
        <v>683</v>
      </c>
      <c r="B1267" t="s">
        <v>28188</v>
      </c>
      <c r="C1267" t="s">
        <v>27680</v>
      </c>
      <c r="D1267" t="s">
        <v>26858</v>
      </c>
      <c r="E1267">
        <v>59.32</v>
      </c>
      <c r="F1267">
        <v>129</v>
      </c>
      <c r="G1267">
        <v>306</v>
      </c>
    </row>
    <row r="1268" spans="1:7" x14ac:dyDescent="0.25">
      <c r="A1268">
        <v>684</v>
      </c>
      <c r="B1268" t="s">
        <v>28189</v>
      </c>
      <c r="C1268" t="s">
        <v>27680</v>
      </c>
      <c r="D1268" t="s">
        <v>26858</v>
      </c>
      <c r="E1268">
        <v>73.58</v>
      </c>
      <c r="F1268">
        <v>160</v>
      </c>
      <c r="G1268">
        <v>306</v>
      </c>
    </row>
    <row r="1269" spans="1:7" x14ac:dyDescent="0.25">
      <c r="A1269">
        <v>685</v>
      </c>
      <c r="B1269" t="s">
        <v>28190</v>
      </c>
      <c r="C1269" t="s">
        <v>27680</v>
      </c>
      <c r="D1269" t="s">
        <v>26858</v>
      </c>
      <c r="E1269">
        <v>72.66</v>
      </c>
      <c r="F1269">
        <v>158</v>
      </c>
      <c r="G1269">
        <v>306</v>
      </c>
    </row>
    <row r="1270" spans="1:7" x14ac:dyDescent="0.25">
      <c r="A1270">
        <v>686</v>
      </c>
      <c r="B1270" t="s">
        <v>28191</v>
      </c>
      <c r="C1270" t="s">
        <v>27680</v>
      </c>
      <c r="D1270" t="s">
        <v>26858</v>
      </c>
      <c r="E1270">
        <v>68.52</v>
      </c>
      <c r="F1270">
        <v>149</v>
      </c>
      <c r="G1270">
        <v>306</v>
      </c>
    </row>
    <row r="1271" spans="1:7" x14ac:dyDescent="0.25">
      <c r="A1271">
        <v>687</v>
      </c>
      <c r="B1271" t="s">
        <v>28192</v>
      </c>
      <c r="C1271" t="s">
        <v>27680</v>
      </c>
      <c r="D1271" t="s">
        <v>26858</v>
      </c>
      <c r="E1271">
        <v>69.25</v>
      </c>
      <c r="F1271">
        <v>209</v>
      </c>
      <c r="G1271">
        <v>306</v>
      </c>
    </row>
    <row r="1272" spans="1:7" x14ac:dyDescent="0.25">
      <c r="A1272">
        <v>688</v>
      </c>
      <c r="B1272" t="s">
        <v>28193</v>
      </c>
      <c r="C1272" t="s">
        <v>27680</v>
      </c>
      <c r="D1272" t="s">
        <v>26858</v>
      </c>
      <c r="E1272">
        <v>54.26</v>
      </c>
      <c r="F1272">
        <v>118</v>
      </c>
      <c r="G1272">
        <v>306</v>
      </c>
    </row>
    <row r="1273" spans="1:7" x14ac:dyDescent="0.25">
      <c r="A1273">
        <v>689</v>
      </c>
      <c r="B1273" t="s">
        <v>28194</v>
      </c>
      <c r="C1273" t="s">
        <v>27680</v>
      </c>
      <c r="D1273" t="s">
        <v>26858</v>
      </c>
      <c r="E1273">
        <v>73.12</v>
      </c>
      <c r="F1273">
        <v>159</v>
      </c>
      <c r="G1273">
        <v>306</v>
      </c>
    </row>
    <row r="1274" spans="1:7" x14ac:dyDescent="0.25">
      <c r="A1274">
        <v>690</v>
      </c>
      <c r="B1274" t="s">
        <v>28195</v>
      </c>
      <c r="C1274" t="s">
        <v>27680</v>
      </c>
      <c r="D1274" t="s">
        <v>26858</v>
      </c>
      <c r="E1274">
        <v>75.540000000000006</v>
      </c>
      <c r="F1274">
        <v>228</v>
      </c>
      <c r="G1274">
        <v>306</v>
      </c>
    </row>
    <row r="1275" spans="1:7" x14ac:dyDescent="0.25">
      <c r="A1275">
        <v>691</v>
      </c>
      <c r="B1275" t="s">
        <v>28196</v>
      </c>
      <c r="C1275" t="s">
        <v>27680</v>
      </c>
      <c r="D1275" t="s">
        <v>26858</v>
      </c>
      <c r="E1275">
        <v>78.19</v>
      </c>
      <c r="F1275">
        <v>236</v>
      </c>
      <c r="G1275">
        <v>306</v>
      </c>
    </row>
    <row r="1276" spans="1:7" x14ac:dyDescent="0.25">
      <c r="A1276">
        <v>692</v>
      </c>
      <c r="B1276" t="s">
        <v>28197</v>
      </c>
      <c r="C1276" t="s">
        <v>27680</v>
      </c>
      <c r="D1276" t="s">
        <v>26858</v>
      </c>
      <c r="E1276">
        <v>82.17</v>
      </c>
      <c r="F1276">
        <v>248</v>
      </c>
      <c r="G1276">
        <v>306</v>
      </c>
    </row>
    <row r="1277" spans="1:7" x14ac:dyDescent="0.25">
      <c r="A1277">
        <v>693</v>
      </c>
      <c r="B1277" t="s">
        <v>28198</v>
      </c>
      <c r="C1277" t="s">
        <v>27680</v>
      </c>
      <c r="D1277" t="s">
        <v>26858</v>
      </c>
      <c r="E1277">
        <v>75.87</v>
      </c>
      <c r="F1277">
        <v>229</v>
      </c>
      <c r="G1277">
        <v>306</v>
      </c>
    </row>
    <row r="1278" spans="1:7" x14ac:dyDescent="0.25">
      <c r="A1278">
        <v>694</v>
      </c>
      <c r="B1278" t="s">
        <v>28199</v>
      </c>
      <c r="C1278" t="s">
        <v>27680</v>
      </c>
      <c r="D1278" t="s">
        <v>26858</v>
      </c>
      <c r="E1278">
        <v>52</v>
      </c>
      <c r="F1278">
        <v>102</v>
      </c>
      <c r="G1278">
        <v>306</v>
      </c>
    </row>
    <row r="1279" spans="1:7" x14ac:dyDescent="0.25">
      <c r="A1279">
        <v>695</v>
      </c>
      <c r="B1279" t="s">
        <v>28200</v>
      </c>
      <c r="C1279" t="s">
        <v>27680</v>
      </c>
      <c r="D1279" t="s">
        <v>26858</v>
      </c>
      <c r="E1279">
        <v>74.959999999999994</v>
      </c>
      <c r="F1279">
        <v>163</v>
      </c>
      <c r="G1279">
        <v>306</v>
      </c>
    </row>
    <row r="1280" spans="1:7" x14ac:dyDescent="0.25">
      <c r="A1280">
        <v>696</v>
      </c>
      <c r="B1280" t="s">
        <v>28201</v>
      </c>
      <c r="C1280" t="s">
        <v>27680</v>
      </c>
      <c r="D1280" t="s">
        <v>26858</v>
      </c>
      <c r="E1280">
        <v>87.37</v>
      </c>
      <c r="F1280">
        <v>190</v>
      </c>
      <c r="G1280">
        <v>306</v>
      </c>
    </row>
    <row r="1281" spans="1:7" x14ac:dyDescent="0.25">
      <c r="A1281">
        <v>697</v>
      </c>
      <c r="B1281" t="s">
        <v>28202</v>
      </c>
      <c r="C1281" t="s">
        <v>27680</v>
      </c>
      <c r="D1281" t="s">
        <v>26858</v>
      </c>
      <c r="E1281">
        <v>67.599999999999994</v>
      </c>
      <c r="F1281">
        <v>147</v>
      </c>
      <c r="G1281">
        <v>306</v>
      </c>
    </row>
    <row r="1282" spans="1:7" x14ac:dyDescent="0.25">
      <c r="A1282">
        <v>698</v>
      </c>
      <c r="B1282" t="s">
        <v>28203</v>
      </c>
      <c r="C1282" t="s">
        <v>27680</v>
      </c>
      <c r="D1282" t="s">
        <v>26858</v>
      </c>
      <c r="E1282">
        <v>86.45</v>
      </c>
      <c r="F1282">
        <v>188</v>
      </c>
      <c r="G1282">
        <v>306</v>
      </c>
    </row>
    <row r="1283" spans="1:7" x14ac:dyDescent="0.25">
      <c r="A1283">
        <v>699</v>
      </c>
      <c r="B1283" t="s">
        <v>28204</v>
      </c>
      <c r="C1283" t="s">
        <v>27680</v>
      </c>
      <c r="D1283" t="s">
        <v>26858</v>
      </c>
      <c r="E1283">
        <v>90.13</v>
      </c>
      <c r="F1283">
        <v>196</v>
      </c>
      <c r="G1283">
        <v>306</v>
      </c>
    </row>
    <row r="1284" spans="1:7" x14ac:dyDescent="0.25">
      <c r="A1284">
        <v>894</v>
      </c>
      <c r="B1284" t="s">
        <v>28205</v>
      </c>
      <c r="C1284" t="s">
        <v>27552</v>
      </c>
      <c r="D1284" t="s">
        <v>26858</v>
      </c>
      <c r="E1284">
        <v>30.58</v>
      </c>
      <c r="F1284">
        <v>59.99</v>
      </c>
      <c r="G1284">
        <v>308</v>
      </c>
    </row>
    <row r="1285" spans="1:7" x14ac:dyDescent="0.25">
      <c r="A1285">
        <v>898</v>
      </c>
      <c r="B1285" t="s">
        <v>28206</v>
      </c>
      <c r="C1285" t="s">
        <v>27552</v>
      </c>
      <c r="D1285" t="s">
        <v>26858</v>
      </c>
      <c r="E1285">
        <v>21.28</v>
      </c>
      <c r="F1285">
        <v>41.73</v>
      </c>
      <c r="G1285">
        <v>308</v>
      </c>
    </row>
    <row r="1286" spans="1:7" x14ac:dyDescent="0.25">
      <c r="A1286">
        <v>902</v>
      </c>
      <c r="B1286" t="s">
        <v>28207</v>
      </c>
      <c r="C1286" t="s">
        <v>27552</v>
      </c>
      <c r="D1286" t="s">
        <v>26858</v>
      </c>
      <c r="E1286">
        <v>22.43</v>
      </c>
      <c r="F1286">
        <v>44</v>
      </c>
      <c r="G1286">
        <v>308</v>
      </c>
    </row>
    <row r="1287" spans="1:7" x14ac:dyDescent="0.25">
      <c r="A1287">
        <v>914</v>
      </c>
      <c r="B1287" t="s">
        <v>28208</v>
      </c>
      <c r="C1287" t="s">
        <v>27552</v>
      </c>
      <c r="D1287" t="s">
        <v>26858</v>
      </c>
      <c r="E1287">
        <v>44.1</v>
      </c>
      <c r="F1287">
        <v>95.9</v>
      </c>
      <c r="G1287">
        <v>308</v>
      </c>
    </row>
    <row r="1288" spans="1:7" x14ac:dyDescent="0.25">
      <c r="A1288">
        <v>922</v>
      </c>
      <c r="B1288" t="s">
        <v>28209</v>
      </c>
      <c r="C1288" t="s">
        <v>27552</v>
      </c>
      <c r="D1288" t="s">
        <v>26858</v>
      </c>
      <c r="E1288">
        <v>0.48</v>
      </c>
      <c r="F1288">
        <v>0.95</v>
      </c>
      <c r="G1288">
        <v>308</v>
      </c>
    </row>
    <row r="1289" spans="1:7" x14ac:dyDescent="0.25">
      <c r="A1289">
        <v>958</v>
      </c>
      <c r="B1289" t="s">
        <v>28210</v>
      </c>
      <c r="C1289" t="s">
        <v>27558</v>
      </c>
      <c r="D1289" t="s">
        <v>26858</v>
      </c>
      <c r="E1289">
        <v>59.32</v>
      </c>
      <c r="F1289">
        <v>129</v>
      </c>
      <c r="G1289">
        <v>401</v>
      </c>
    </row>
    <row r="1290" spans="1:7" x14ac:dyDescent="0.25">
      <c r="A1290">
        <v>959</v>
      </c>
      <c r="B1290" t="s">
        <v>28211</v>
      </c>
      <c r="C1290" t="s">
        <v>27558</v>
      </c>
      <c r="D1290" t="s">
        <v>26858</v>
      </c>
      <c r="E1290">
        <v>66.260000000000005</v>
      </c>
      <c r="F1290">
        <v>200</v>
      </c>
      <c r="G1290">
        <v>401</v>
      </c>
    </row>
    <row r="1291" spans="1:7" x14ac:dyDescent="0.25">
      <c r="A1291">
        <v>960</v>
      </c>
      <c r="B1291" t="s">
        <v>28212</v>
      </c>
      <c r="C1291" t="s">
        <v>27558</v>
      </c>
      <c r="D1291" t="s">
        <v>26858</v>
      </c>
      <c r="E1291">
        <v>68.06</v>
      </c>
      <c r="F1291">
        <v>148</v>
      </c>
      <c r="G1291">
        <v>401</v>
      </c>
    </row>
    <row r="1292" spans="1:7" x14ac:dyDescent="0.25">
      <c r="A1292">
        <v>961</v>
      </c>
      <c r="B1292" t="s">
        <v>28213</v>
      </c>
      <c r="C1292" t="s">
        <v>27558</v>
      </c>
      <c r="D1292" t="s">
        <v>26858</v>
      </c>
      <c r="E1292">
        <v>75.88</v>
      </c>
      <c r="F1292">
        <v>165</v>
      </c>
      <c r="G1292">
        <v>401</v>
      </c>
    </row>
    <row r="1293" spans="1:7" x14ac:dyDescent="0.25">
      <c r="A1293">
        <v>962</v>
      </c>
      <c r="B1293" t="s">
        <v>28214</v>
      </c>
      <c r="C1293" t="s">
        <v>27558</v>
      </c>
      <c r="D1293" t="s">
        <v>26858</v>
      </c>
      <c r="E1293">
        <v>86.45</v>
      </c>
      <c r="F1293">
        <v>188</v>
      </c>
      <c r="G1293">
        <v>401</v>
      </c>
    </row>
    <row r="1294" spans="1:7" x14ac:dyDescent="0.25">
      <c r="A1294">
        <v>963</v>
      </c>
      <c r="B1294" t="s">
        <v>28215</v>
      </c>
      <c r="C1294" t="s">
        <v>27558</v>
      </c>
      <c r="D1294" t="s">
        <v>26858</v>
      </c>
      <c r="E1294">
        <v>88.79</v>
      </c>
      <c r="F1294">
        <v>268</v>
      </c>
      <c r="G1294">
        <v>401</v>
      </c>
    </row>
    <row r="1295" spans="1:7" x14ac:dyDescent="0.25">
      <c r="A1295">
        <v>964</v>
      </c>
      <c r="B1295" t="s">
        <v>28216</v>
      </c>
      <c r="C1295" t="s">
        <v>27558</v>
      </c>
      <c r="D1295" t="s">
        <v>26858</v>
      </c>
      <c r="E1295">
        <v>96.08</v>
      </c>
      <c r="F1295">
        <v>290</v>
      </c>
      <c r="G1295">
        <v>401</v>
      </c>
    </row>
    <row r="1296" spans="1:7" x14ac:dyDescent="0.25">
      <c r="A1296">
        <v>965</v>
      </c>
      <c r="B1296" t="s">
        <v>28217</v>
      </c>
      <c r="C1296" t="s">
        <v>27558</v>
      </c>
      <c r="D1296" t="s">
        <v>26858</v>
      </c>
      <c r="E1296">
        <v>143.26</v>
      </c>
      <c r="F1296">
        <v>281</v>
      </c>
      <c r="G1296">
        <v>401</v>
      </c>
    </row>
    <row r="1297" spans="1:7" x14ac:dyDescent="0.25">
      <c r="A1297">
        <v>966</v>
      </c>
      <c r="B1297" t="s">
        <v>28218</v>
      </c>
      <c r="C1297" t="s">
        <v>27558</v>
      </c>
      <c r="D1297" t="s">
        <v>26858</v>
      </c>
      <c r="E1297">
        <v>84.84</v>
      </c>
      <c r="F1297">
        <v>184.5</v>
      </c>
      <c r="G1297">
        <v>401</v>
      </c>
    </row>
    <row r="1298" spans="1:7" x14ac:dyDescent="0.25">
      <c r="A1298">
        <v>967</v>
      </c>
      <c r="B1298" t="s">
        <v>28219</v>
      </c>
      <c r="C1298" t="s">
        <v>27558</v>
      </c>
      <c r="D1298" t="s">
        <v>26858</v>
      </c>
      <c r="E1298">
        <v>86.68</v>
      </c>
      <c r="F1298">
        <v>188.5</v>
      </c>
      <c r="G1298">
        <v>401</v>
      </c>
    </row>
    <row r="1299" spans="1:7" x14ac:dyDescent="0.25">
      <c r="A1299">
        <v>968</v>
      </c>
      <c r="B1299" t="s">
        <v>28220</v>
      </c>
      <c r="C1299" t="s">
        <v>27558</v>
      </c>
      <c r="D1299" t="s">
        <v>26858</v>
      </c>
      <c r="E1299">
        <v>85.95</v>
      </c>
      <c r="F1299">
        <v>186.9</v>
      </c>
      <c r="G1299">
        <v>401</v>
      </c>
    </row>
    <row r="1300" spans="1:7" x14ac:dyDescent="0.25">
      <c r="A1300">
        <v>969</v>
      </c>
      <c r="B1300" t="s">
        <v>28221</v>
      </c>
      <c r="C1300" t="s">
        <v>27558</v>
      </c>
      <c r="D1300" t="s">
        <v>26858</v>
      </c>
      <c r="E1300">
        <v>90.55</v>
      </c>
      <c r="F1300">
        <v>196.9</v>
      </c>
      <c r="G1300">
        <v>401</v>
      </c>
    </row>
    <row r="1301" spans="1:7" x14ac:dyDescent="0.25">
      <c r="A1301">
        <v>970</v>
      </c>
      <c r="B1301" t="s">
        <v>28222</v>
      </c>
      <c r="C1301" t="s">
        <v>27558</v>
      </c>
      <c r="D1301" t="s">
        <v>26858</v>
      </c>
      <c r="E1301">
        <v>91.05</v>
      </c>
      <c r="F1301">
        <v>198</v>
      </c>
      <c r="G1301">
        <v>401</v>
      </c>
    </row>
    <row r="1302" spans="1:7" x14ac:dyDescent="0.25">
      <c r="A1302">
        <v>971</v>
      </c>
      <c r="B1302" t="s">
        <v>28223</v>
      </c>
      <c r="C1302" t="s">
        <v>27558</v>
      </c>
      <c r="D1302" t="s">
        <v>26858</v>
      </c>
      <c r="E1302">
        <v>76.53</v>
      </c>
      <c r="F1302">
        <v>231</v>
      </c>
      <c r="G1302">
        <v>401</v>
      </c>
    </row>
    <row r="1303" spans="1:7" x14ac:dyDescent="0.25">
      <c r="A1303">
        <v>1052</v>
      </c>
      <c r="B1303" t="s">
        <v>28224</v>
      </c>
      <c r="C1303" t="s">
        <v>27558</v>
      </c>
      <c r="D1303" t="s">
        <v>26858</v>
      </c>
      <c r="E1303">
        <v>207.74</v>
      </c>
      <c r="F1303">
        <v>627</v>
      </c>
      <c r="G1303">
        <v>402</v>
      </c>
    </row>
    <row r="1304" spans="1:7" x14ac:dyDescent="0.25">
      <c r="A1304">
        <v>1053</v>
      </c>
      <c r="B1304" t="s">
        <v>28225</v>
      </c>
      <c r="C1304" t="s">
        <v>27558</v>
      </c>
      <c r="D1304" t="s">
        <v>26858</v>
      </c>
      <c r="E1304">
        <v>194.82</v>
      </c>
      <c r="F1304">
        <v>588</v>
      </c>
      <c r="G1304">
        <v>402</v>
      </c>
    </row>
    <row r="1305" spans="1:7" x14ac:dyDescent="0.25">
      <c r="A1305">
        <v>1054</v>
      </c>
      <c r="B1305" t="s">
        <v>28226</v>
      </c>
      <c r="C1305" t="s">
        <v>27558</v>
      </c>
      <c r="D1305" t="s">
        <v>26858</v>
      </c>
      <c r="E1305">
        <v>143.47999999999999</v>
      </c>
      <c r="F1305">
        <v>312</v>
      </c>
      <c r="G1305">
        <v>402</v>
      </c>
    </row>
    <row r="1306" spans="1:7" x14ac:dyDescent="0.25">
      <c r="A1306">
        <v>1055</v>
      </c>
      <c r="B1306" t="s">
        <v>28227</v>
      </c>
      <c r="C1306" t="s">
        <v>27558</v>
      </c>
      <c r="D1306" t="s">
        <v>26858</v>
      </c>
      <c r="E1306">
        <v>155.43</v>
      </c>
      <c r="F1306">
        <v>338</v>
      </c>
      <c r="G1306">
        <v>402</v>
      </c>
    </row>
    <row r="1307" spans="1:7" x14ac:dyDescent="0.25">
      <c r="A1307">
        <v>1116</v>
      </c>
      <c r="B1307" t="s">
        <v>28228</v>
      </c>
      <c r="C1307" t="s">
        <v>27563</v>
      </c>
      <c r="D1307" t="s">
        <v>26858</v>
      </c>
      <c r="E1307">
        <v>213.7</v>
      </c>
      <c r="F1307">
        <v>645</v>
      </c>
      <c r="G1307">
        <v>402</v>
      </c>
    </row>
    <row r="1308" spans="1:7" x14ac:dyDescent="0.25">
      <c r="A1308">
        <v>1117</v>
      </c>
      <c r="B1308" t="s">
        <v>28229</v>
      </c>
      <c r="C1308" t="s">
        <v>27563</v>
      </c>
      <c r="D1308" t="s">
        <v>26858</v>
      </c>
      <c r="E1308">
        <v>144.52000000000001</v>
      </c>
      <c r="F1308">
        <v>436.2</v>
      </c>
      <c r="G1308">
        <v>402</v>
      </c>
    </row>
    <row r="1309" spans="1:7" x14ac:dyDescent="0.25">
      <c r="A1309">
        <v>1118</v>
      </c>
      <c r="B1309" t="s">
        <v>28230</v>
      </c>
      <c r="C1309" t="s">
        <v>27563</v>
      </c>
      <c r="D1309" t="s">
        <v>26858</v>
      </c>
      <c r="E1309">
        <v>153.59</v>
      </c>
      <c r="F1309">
        <v>334</v>
      </c>
      <c r="G1309">
        <v>402</v>
      </c>
    </row>
    <row r="1310" spans="1:7" x14ac:dyDescent="0.25">
      <c r="A1310">
        <v>1119</v>
      </c>
      <c r="B1310" t="s">
        <v>28231</v>
      </c>
      <c r="C1310" t="s">
        <v>27563</v>
      </c>
      <c r="D1310" t="s">
        <v>26858</v>
      </c>
      <c r="E1310">
        <v>150.84</v>
      </c>
      <c r="F1310">
        <v>328</v>
      </c>
      <c r="G1310">
        <v>402</v>
      </c>
    </row>
    <row r="1311" spans="1:7" x14ac:dyDescent="0.25">
      <c r="A1311">
        <v>1192</v>
      </c>
      <c r="B1311" t="s">
        <v>28232</v>
      </c>
      <c r="C1311" t="s">
        <v>27563</v>
      </c>
      <c r="D1311" t="s">
        <v>26858</v>
      </c>
      <c r="E1311">
        <v>275.92</v>
      </c>
      <c r="F1311">
        <v>600</v>
      </c>
      <c r="G1311">
        <v>405</v>
      </c>
    </row>
    <row r="1312" spans="1:7" x14ac:dyDescent="0.25">
      <c r="A1312">
        <v>1193</v>
      </c>
      <c r="B1312" t="s">
        <v>28233</v>
      </c>
      <c r="C1312" t="s">
        <v>27563</v>
      </c>
      <c r="D1312" t="s">
        <v>26858</v>
      </c>
      <c r="E1312">
        <v>260.27999999999997</v>
      </c>
      <c r="F1312">
        <v>566</v>
      </c>
      <c r="G1312">
        <v>405</v>
      </c>
    </row>
    <row r="1313" spans="1:7" x14ac:dyDescent="0.25">
      <c r="A1313">
        <v>1194</v>
      </c>
      <c r="B1313" t="s">
        <v>28234</v>
      </c>
      <c r="C1313" t="s">
        <v>27563</v>
      </c>
      <c r="D1313" t="s">
        <v>26858</v>
      </c>
      <c r="E1313">
        <v>291.08999999999997</v>
      </c>
      <c r="F1313">
        <v>633</v>
      </c>
      <c r="G1313">
        <v>405</v>
      </c>
    </row>
    <row r="1314" spans="1:7" x14ac:dyDescent="0.25">
      <c r="A1314">
        <v>1195</v>
      </c>
      <c r="B1314" t="s">
        <v>28235</v>
      </c>
      <c r="C1314" t="s">
        <v>27563</v>
      </c>
      <c r="D1314" t="s">
        <v>26858</v>
      </c>
      <c r="E1314">
        <v>301.20999999999998</v>
      </c>
      <c r="F1314">
        <v>655</v>
      </c>
      <c r="G1314">
        <v>405</v>
      </c>
    </row>
    <row r="1315" spans="1:7" x14ac:dyDescent="0.25">
      <c r="A1315">
        <v>1196</v>
      </c>
      <c r="B1315" t="s">
        <v>28236</v>
      </c>
      <c r="C1315" t="s">
        <v>27563</v>
      </c>
      <c r="D1315" t="s">
        <v>26858</v>
      </c>
      <c r="E1315">
        <v>215.15</v>
      </c>
      <c r="F1315">
        <v>422</v>
      </c>
      <c r="G1315">
        <v>405</v>
      </c>
    </row>
    <row r="1316" spans="1:7" x14ac:dyDescent="0.25">
      <c r="A1316">
        <v>1197</v>
      </c>
      <c r="B1316" t="s">
        <v>28237</v>
      </c>
      <c r="C1316" t="s">
        <v>27563</v>
      </c>
      <c r="D1316" t="s">
        <v>26858</v>
      </c>
      <c r="E1316">
        <v>220.25</v>
      </c>
      <c r="F1316">
        <v>432</v>
      </c>
      <c r="G1316">
        <v>405</v>
      </c>
    </row>
    <row r="1317" spans="1:7" x14ac:dyDescent="0.25">
      <c r="A1317">
        <v>1198</v>
      </c>
      <c r="B1317" t="s">
        <v>28238</v>
      </c>
      <c r="C1317" t="s">
        <v>27563</v>
      </c>
      <c r="D1317" t="s">
        <v>26858</v>
      </c>
      <c r="E1317">
        <v>209.54</v>
      </c>
      <c r="F1317">
        <v>411</v>
      </c>
      <c r="G1317">
        <v>405</v>
      </c>
    </row>
    <row r="1318" spans="1:7" x14ac:dyDescent="0.25">
      <c r="A1318">
        <v>1199</v>
      </c>
      <c r="B1318" t="s">
        <v>28239</v>
      </c>
      <c r="C1318" t="s">
        <v>27563</v>
      </c>
      <c r="D1318" t="s">
        <v>26858</v>
      </c>
      <c r="E1318">
        <v>209.03</v>
      </c>
      <c r="F1318">
        <v>410</v>
      </c>
      <c r="G1318">
        <v>405</v>
      </c>
    </row>
    <row r="1319" spans="1:7" x14ac:dyDescent="0.25">
      <c r="A1319">
        <v>1200</v>
      </c>
      <c r="B1319" t="s">
        <v>28240</v>
      </c>
      <c r="C1319" t="s">
        <v>27563</v>
      </c>
      <c r="D1319" t="s">
        <v>26858</v>
      </c>
      <c r="E1319">
        <v>331.32</v>
      </c>
      <c r="F1319">
        <v>1000</v>
      </c>
      <c r="G1319">
        <v>405</v>
      </c>
    </row>
    <row r="1320" spans="1:7" x14ac:dyDescent="0.25">
      <c r="A1320">
        <v>1201</v>
      </c>
      <c r="B1320" t="s">
        <v>28241</v>
      </c>
      <c r="C1320" t="s">
        <v>27563</v>
      </c>
      <c r="D1320" t="s">
        <v>26858</v>
      </c>
      <c r="E1320">
        <v>330.99</v>
      </c>
      <c r="F1320">
        <v>999</v>
      </c>
      <c r="G1320">
        <v>405</v>
      </c>
    </row>
    <row r="1321" spans="1:7" x14ac:dyDescent="0.25">
      <c r="A1321">
        <v>1202</v>
      </c>
      <c r="B1321" t="s">
        <v>28242</v>
      </c>
      <c r="C1321" t="s">
        <v>27563</v>
      </c>
      <c r="D1321" t="s">
        <v>26858</v>
      </c>
      <c r="E1321">
        <v>330.66</v>
      </c>
      <c r="F1321">
        <v>998</v>
      </c>
      <c r="G1321">
        <v>405</v>
      </c>
    </row>
    <row r="1322" spans="1:7" x14ac:dyDescent="0.25">
      <c r="A1322">
        <v>1203</v>
      </c>
      <c r="B1322" t="s">
        <v>28243</v>
      </c>
      <c r="C1322" t="s">
        <v>27563</v>
      </c>
      <c r="D1322" t="s">
        <v>26858</v>
      </c>
      <c r="E1322">
        <v>324.69</v>
      </c>
      <c r="F1322">
        <v>980</v>
      </c>
      <c r="G1322">
        <v>405</v>
      </c>
    </row>
    <row r="1323" spans="1:7" x14ac:dyDescent="0.25">
      <c r="A1323">
        <v>1204</v>
      </c>
      <c r="B1323" t="s">
        <v>28244</v>
      </c>
      <c r="C1323" t="s">
        <v>27563</v>
      </c>
      <c r="D1323" t="s">
        <v>26858</v>
      </c>
      <c r="E1323">
        <v>530.11</v>
      </c>
      <c r="F1323">
        <v>1600</v>
      </c>
      <c r="G1323">
        <v>405</v>
      </c>
    </row>
    <row r="1324" spans="1:7" x14ac:dyDescent="0.25">
      <c r="A1324">
        <v>1205</v>
      </c>
      <c r="B1324" t="s">
        <v>28245</v>
      </c>
      <c r="C1324" t="s">
        <v>27563</v>
      </c>
      <c r="D1324" t="s">
        <v>26858</v>
      </c>
      <c r="E1324">
        <v>523.49</v>
      </c>
      <c r="F1324">
        <v>1580</v>
      </c>
      <c r="G1324">
        <v>405</v>
      </c>
    </row>
    <row r="1325" spans="1:7" x14ac:dyDescent="0.25">
      <c r="A1325">
        <v>1206</v>
      </c>
      <c r="B1325" t="s">
        <v>28246</v>
      </c>
      <c r="C1325" t="s">
        <v>27563</v>
      </c>
      <c r="D1325" t="s">
        <v>26858</v>
      </c>
      <c r="E1325">
        <v>516.86</v>
      </c>
      <c r="F1325">
        <v>1560</v>
      </c>
      <c r="G1325">
        <v>405</v>
      </c>
    </row>
    <row r="1326" spans="1:7" x14ac:dyDescent="0.25">
      <c r="A1326">
        <v>1207</v>
      </c>
      <c r="B1326" t="s">
        <v>28247</v>
      </c>
      <c r="C1326" t="s">
        <v>27563</v>
      </c>
      <c r="D1326" t="s">
        <v>26858</v>
      </c>
      <c r="E1326">
        <v>503.61</v>
      </c>
      <c r="F1326">
        <v>1520</v>
      </c>
      <c r="G1326">
        <v>405</v>
      </c>
    </row>
    <row r="1327" spans="1:7" x14ac:dyDescent="0.25">
      <c r="A1327">
        <v>1208</v>
      </c>
      <c r="B1327" t="s">
        <v>28248</v>
      </c>
      <c r="C1327" t="s">
        <v>27563</v>
      </c>
      <c r="D1327" t="s">
        <v>26858</v>
      </c>
      <c r="E1327">
        <v>409.28</v>
      </c>
      <c r="F1327">
        <v>890</v>
      </c>
      <c r="G1327">
        <v>405</v>
      </c>
    </row>
    <row r="1328" spans="1:7" x14ac:dyDescent="0.25">
      <c r="A1328">
        <v>1209</v>
      </c>
      <c r="B1328" t="s">
        <v>28249</v>
      </c>
      <c r="C1328" t="s">
        <v>27563</v>
      </c>
      <c r="D1328" t="s">
        <v>26858</v>
      </c>
      <c r="E1328">
        <v>404.68</v>
      </c>
      <c r="F1328">
        <v>880</v>
      </c>
      <c r="G1328">
        <v>405</v>
      </c>
    </row>
    <row r="1329" spans="1:7" x14ac:dyDescent="0.25">
      <c r="A1329">
        <v>1210</v>
      </c>
      <c r="B1329" t="s">
        <v>28250</v>
      </c>
      <c r="C1329" t="s">
        <v>27563</v>
      </c>
      <c r="D1329" t="s">
        <v>26858</v>
      </c>
      <c r="E1329">
        <v>395.48</v>
      </c>
      <c r="F1329">
        <v>860</v>
      </c>
      <c r="G1329">
        <v>405</v>
      </c>
    </row>
    <row r="1330" spans="1:7" x14ac:dyDescent="0.25">
      <c r="A1330">
        <v>1211</v>
      </c>
      <c r="B1330" t="s">
        <v>28251</v>
      </c>
      <c r="C1330" t="s">
        <v>27563</v>
      </c>
      <c r="D1330" t="s">
        <v>26858</v>
      </c>
      <c r="E1330">
        <v>390.88</v>
      </c>
      <c r="F1330">
        <v>850</v>
      </c>
      <c r="G1330">
        <v>405</v>
      </c>
    </row>
    <row r="1331" spans="1:7" x14ac:dyDescent="0.25">
      <c r="A1331">
        <v>1212</v>
      </c>
      <c r="B1331" t="s">
        <v>28252</v>
      </c>
      <c r="C1331" t="s">
        <v>27563</v>
      </c>
      <c r="D1331" t="s">
        <v>26858</v>
      </c>
      <c r="E1331">
        <v>91.77</v>
      </c>
      <c r="F1331">
        <v>180</v>
      </c>
      <c r="G1331">
        <v>405</v>
      </c>
    </row>
    <row r="1332" spans="1:7" x14ac:dyDescent="0.25">
      <c r="A1332">
        <v>1213</v>
      </c>
      <c r="B1332" t="s">
        <v>28253</v>
      </c>
      <c r="C1332" t="s">
        <v>27563</v>
      </c>
      <c r="D1332" t="s">
        <v>26858</v>
      </c>
      <c r="E1332">
        <v>86.67</v>
      </c>
      <c r="F1332">
        <v>170</v>
      </c>
      <c r="G1332">
        <v>405</v>
      </c>
    </row>
    <row r="1333" spans="1:7" x14ac:dyDescent="0.25">
      <c r="A1333">
        <v>1214</v>
      </c>
      <c r="B1333" t="s">
        <v>28254</v>
      </c>
      <c r="C1333" t="s">
        <v>27563</v>
      </c>
      <c r="D1333" t="s">
        <v>26858</v>
      </c>
      <c r="E1333">
        <v>84.12</v>
      </c>
      <c r="F1333">
        <v>165</v>
      </c>
      <c r="G1333">
        <v>405</v>
      </c>
    </row>
    <row r="1334" spans="1:7" x14ac:dyDescent="0.25">
      <c r="A1334">
        <v>1215</v>
      </c>
      <c r="B1334" t="s">
        <v>28255</v>
      </c>
      <c r="C1334" t="s">
        <v>27563</v>
      </c>
      <c r="D1334" t="s">
        <v>26858</v>
      </c>
      <c r="E1334">
        <v>81.569999999999993</v>
      </c>
      <c r="F1334">
        <v>160</v>
      </c>
      <c r="G1334">
        <v>405</v>
      </c>
    </row>
    <row r="1335" spans="1:7" x14ac:dyDescent="0.25">
      <c r="A1335">
        <v>1425</v>
      </c>
      <c r="B1335" t="s">
        <v>28256</v>
      </c>
      <c r="C1335" t="s">
        <v>27797</v>
      </c>
      <c r="D1335" t="s">
        <v>26858</v>
      </c>
      <c r="E1335">
        <v>175.27</v>
      </c>
      <c r="F1335">
        <v>529</v>
      </c>
      <c r="G1335">
        <v>503</v>
      </c>
    </row>
    <row r="1336" spans="1:7" x14ac:dyDescent="0.25">
      <c r="A1336">
        <v>1426</v>
      </c>
      <c r="B1336" t="s">
        <v>28257</v>
      </c>
      <c r="C1336" t="s">
        <v>27797</v>
      </c>
      <c r="D1336" t="s">
        <v>26858</v>
      </c>
      <c r="E1336">
        <v>195.15</v>
      </c>
      <c r="F1336">
        <v>589</v>
      </c>
      <c r="G1336">
        <v>503</v>
      </c>
    </row>
    <row r="1337" spans="1:7" x14ac:dyDescent="0.25">
      <c r="A1337">
        <v>1427</v>
      </c>
      <c r="B1337" t="s">
        <v>28258</v>
      </c>
      <c r="C1337" t="s">
        <v>27797</v>
      </c>
      <c r="D1337" t="s">
        <v>26858</v>
      </c>
      <c r="E1337">
        <v>105.77</v>
      </c>
      <c r="F1337">
        <v>230</v>
      </c>
      <c r="G1337">
        <v>503</v>
      </c>
    </row>
    <row r="1338" spans="1:7" x14ac:dyDescent="0.25">
      <c r="A1338">
        <v>1428</v>
      </c>
      <c r="B1338" t="s">
        <v>28259</v>
      </c>
      <c r="C1338" t="s">
        <v>27797</v>
      </c>
      <c r="D1338" t="s">
        <v>26858</v>
      </c>
      <c r="E1338">
        <v>123.24</v>
      </c>
      <c r="F1338">
        <v>268</v>
      </c>
      <c r="G1338">
        <v>503</v>
      </c>
    </row>
    <row r="1339" spans="1:7" x14ac:dyDescent="0.25">
      <c r="A1339">
        <v>1429</v>
      </c>
      <c r="B1339" t="s">
        <v>28260</v>
      </c>
      <c r="C1339" t="s">
        <v>27797</v>
      </c>
      <c r="D1339" t="s">
        <v>26858</v>
      </c>
      <c r="E1339">
        <v>132.9</v>
      </c>
      <c r="F1339">
        <v>289</v>
      </c>
      <c r="G1339">
        <v>503</v>
      </c>
    </row>
    <row r="1340" spans="1:7" x14ac:dyDescent="0.25">
      <c r="A1340">
        <v>1430</v>
      </c>
      <c r="B1340" t="s">
        <v>28261</v>
      </c>
      <c r="C1340" t="s">
        <v>27797</v>
      </c>
      <c r="D1340" t="s">
        <v>26858</v>
      </c>
      <c r="E1340">
        <v>137.5</v>
      </c>
      <c r="F1340">
        <v>299</v>
      </c>
      <c r="G1340">
        <v>503</v>
      </c>
    </row>
    <row r="1341" spans="1:7" x14ac:dyDescent="0.25">
      <c r="A1341">
        <v>1431</v>
      </c>
      <c r="B1341" t="s">
        <v>28262</v>
      </c>
      <c r="C1341" t="s">
        <v>27797</v>
      </c>
      <c r="D1341" t="s">
        <v>26858</v>
      </c>
      <c r="E1341">
        <v>117.73</v>
      </c>
      <c r="F1341">
        <v>256</v>
      </c>
      <c r="G1341">
        <v>503</v>
      </c>
    </row>
    <row r="1342" spans="1:7" x14ac:dyDescent="0.25">
      <c r="A1342">
        <v>1432</v>
      </c>
      <c r="B1342" t="s">
        <v>28263</v>
      </c>
      <c r="C1342" t="s">
        <v>27797</v>
      </c>
      <c r="D1342" t="s">
        <v>26858</v>
      </c>
      <c r="E1342">
        <v>137.96</v>
      </c>
      <c r="F1342">
        <v>300</v>
      </c>
      <c r="G1342">
        <v>503</v>
      </c>
    </row>
    <row r="1343" spans="1:7" x14ac:dyDescent="0.25">
      <c r="A1343">
        <v>1433</v>
      </c>
      <c r="B1343" t="s">
        <v>28264</v>
      </c>
      <c r="C1343" t="s">
        <v>27797</v>
      </c>
      <c r="D1343" t="s">
        <v>26858</v>
      </c>
      <c r="E1343">
        <v>141.63999999999999</v>
      </c>
      <c r="F1343">
        <v>308</v>
      </c>
      <c r="G1343">
        <v>503</v>
      </c>
    </row>
    <row r="1344" spans="1:7" x14ac:dyDescent="0.25">
      <c r="A1344">
        <v>1434</v>
      </c>
      <c r="B1344" t="s">
        <v>28265</v>
      </c>
      <c r="C1344" t="s">
        <v>27797</v>
      </c>
      <c r="D1344" t="s">
        <v>26858</v>
      </c>
      <c r="E1344">
        <v>123.24</v>
      </c>
      <c r="F1344">
        <v>268</v>
      </c>
      <c r="G1344">
        <v>503</v>
      </c>
    </row>
    <row r="1345" spans="1:7" x14ac:dyDescent="0.25">
      <c r="A1345">
        <v>1435</v>
      </c>
      <c r="B1345" t="s">
        <v>28266</v>
      </c>
      <c r="C1345" t="s">
        <v>27797</v>
      </c>
      <c r="D1345" t="s">
        <v>26858</v>
      </c>
      <c r="E1345">
        <v>134.74</v>
      </c>
      <c r="F1345">
        <v>293</v>
      </c>
      <c r="G1345">
        <v>503</v>
      </c>
    </row>
    <row r="1346" spans="1:7" x14ac:dyDescent="0.25">
      <c r="A1346">
        <v>1436</v>
      </c>
      <c r="B1346" t="s">
        <v>28267</v>
      </c>
      <c r="C1346" t="s">
        <v>27797</v>
      </c>
      <c r="D1346" t="s">
        <v>26858</v>
      </c>
      <c r="E1346">
        <v>118.65</v>
      </c>
      <c r="F1346">
        <v>258</v>
      </c>
      <c r="G1346">
        <v>503</v>
      </c>
    </row>
    <row r="1347" spans="1:7" x14ac:dyDescent="0.25">
      <c r="A1347">
        <v>1437</v>
      </c>
      <c r="B1347" t="s">
        <v>28268</v>
      </c>
      <c r="C1347" t="s">
        <v>27797</v>
      </c>
      <c r="D1347" t="s">
        <v>26858</v>
      </c>
      <c r="E1347">
        <v>91.51</v>
      </c>
      <c r="F1347">
        <v>199</v>
      </c>
      <c r="G1347">
        <v>503</v>
      </c>
    </row>
    <row r="1348" spans="1:7" x14ac:dyDescent="0.25">
      <c r="A1348">
        <v>1438</v>
      </c>
      <c r="B1348" t="s">
        <v>28269</v>
      </c>
      <c r="C1348" t="s">
        <v>27797</v>
      </c>
      <c r="D1348" t="s">
        <v>26858</v>
      </c>
      <c r="E1348">
        <v>133.36000000000001</v>
      </c>
      <c r="F1348">
        <v>290</v>
      </c>
      <c r="G1348">
        <v>503</v>
      </c>
    </row>
    <row r="1349" spans="1:7" x14ac:dyDescent="0.25">
      <c r="A1349">
        <v>1439</v>
      </c>
      <c r="B1349" t="s">
        <v>28270</v>
      </c>
      <c r="C1349" t="s">
        <v>27797</v>
      </c>
      <c r="D1349" t="s">
        <v>26858</v>
      </c>
      <c r="E1349">
        <v>138.41999999999999</v>
      </c>
      <c r="F1349">
        <v>301</v>
      </c>
      <c r="G1349">
        <v>503</v>
      </c>
    </row>
    <row r="1350" spans="1:7" x14ac:dyDescent="0.25">
      <c r="A1350">
        <v>1440</v>
      </c>
      <c r="B1350" t="s">
        <v>28271</v>
      </c>
      <c r="C1350" t="s">
        <v>27797</v>
      </c>
      <c r="D1350" t="s">
        <v>26858</v>
      </c>
      <c r="E1350">
        <v>86.91</v>
      </c>
      <c r="F1350">
        <v>189</v>
      </c>
      <c r="G1350">
        <v>503</v>
      </c>
    </row>
    <row r="1351" spans="1:7" x14ac:dyDescent="0.25">
      <c r="A1351">
        <v>1441</v>
      </c>
      <c r="B1351" t="s">
        <v>28272</v>
      </c>
      <c r="C1351" t="s">
        <v>27797</v>
      </c>
      <c r="D1351" t="s">
        <v>26858</v>
      </c>
      <c r="E1351">
        <v>91.97</v>
      </c>
      <c r="F1351">
        <v>200</v>
      </c>
      <c r="G1351">
        <v>503</v>
      </c>
    </row>
    <row r="1352" spans="1:7" x14ac:dyDescent="0.25">
      <c r="A1352">
        <v>1480</v>
      </c>
      <c r="B1352" t="s">
        <v>28273</v>
      </c>
      <c r="C1352" t="s">
        <v>27797</v>
      </c>
      <c r="D1352" t="s">
        <v>26858</v>
      </c>
      <c r="E1352">
        <v>65.77</v>
      </c>
      <c r="F1352">
        <v>129</v>
      </c>
      <c r="G1352">
        <v>504</v>
      </c>
    </row>
    <row r="1353" spans="1:7" x14ac:dyDescent="0.25">
      <c r="A1353">
        <v>1481</v>
      </c>
      <c r="B1353" t="s">
        <v>28274</v>
      </c>
      <c r="C1353" t="s">
        <v>27797</v>
      </c>
      <c r="D1353" t="s">
        <v>26858</v>
      </c>
      <c r="E1353">
        <v>105.31</v>
      </c>
      <c r="F1353">
        <v>229</v>
      </c>
      <c r="G1353">
        <v>504</v>
      </c>
    </row>
    <row r="1354" spans="1:7" x14ac:dyDescent="0.25">
      <c r="A1354">
        <v>1482</v>
      </c>
      <c r="B1354" t="s">
        <v>28275</v>
      </c>
      <c r="C1354" t="s">
        <v>27797</v>
      </c>
      <c r="D1354" t="s">
        <v>26858</v>
      </c>
      <c r="E1354">
        <v>109.91</v>
      </c>
      <c r="F1354">
        <v>239</v>
      </c>
      <c r="G1354">
        <v>504</v>
      </c>
    </row>
    <row r="1355" spans="1:7" x14ac:dyDescent="0.25">
      <c r="A1355">
        <v>1483</v>
      </c>
      <c r="B1355" t="s">
        <v>28276</v>
      </c>
      <c r="C1355" t="s">
        <v>27797</v>
      </c>
      <c r="D1355" t="s">
        <v>26858</v>
      </c>
      <c r="E1355">
        <v>123.7</v>
      </c>
      <c r="F1355">
        <v>269</v>
      </c>
      <c r="G1355">
        <v>504</v>
      </c>
    </row>
    <row r="1356" spans="1:7" x14ac:dyDescent="0.25">
      <c r="A1356">
        <v>1484</v>
      </c>
      <c r="B1356" t="s">
        <v>28277</v>
      </c>
      <c r="C1356" t="s">
        <v>27797</v>
      </c>
      <c r="D1356" t="s">
        <v>26858</v>
      </c>
      <c r="E1356">
        <v>95.65</v>
      </c>
      <c r="F1356">
        <v>208</v>
      </c>
      <c r="G1356">
        <v>504</v>
      </c>
    </row>
    <row r="1357" spans="1:7" x14ac:dyDescent="0.25">
      <c r="A1357">
        <v>1485</v>
      </c>
      <c r="B1357" t="s">
        <v>28278</v>
      </c>
      <c r="C1357" t="s">
        <v>27797</v>
      </c>
      <c r="D1357" t="s">
        <v>26858</v>
      </c>
      <c r="E1357">
        <v>105.77</v>
      </c>
      <c r="F1357">
        <v>230</v>
      </c>
      <c r="G1357">
        <v>504</v>
      </c>
    </row>
    <row r="1358" spans="1:7" x14ac:dyDescent="0.25">
      <c r="A1358">
        <v>1486</v>
      </c>
      <c r="B1358" t="s">
        <v>28279</v>
      </c>
      <c r="C1358" t="s">
        <v>27797</v>
      </c>
      <c r="D1358" t="s">
        <v>26858</v>
      </c>
      <c r="E1358">
        <v>132.44</v>
      </c>
      <c r="F1358">
        <v>288</v>
      </c>
      <c r="G1358">
        <v>504</v>
      </c>
    </row>
    <row r="1359" spans="1:7" x14ac:dyDescent="0.25">
      <c r="A1359">
        <v>1487</v>
      </c>
      <c r="B1359" t="s">
        <v>28280</v>
      </c>
      <c r="C1359" t="s">
        <v>27797</v>
      </c>
      <c r="D1359" t="s">
        <v>26858</v>
      </c>
      <c r="E1359">
        <v>122.78</v>
      </c>
      <c r="F1359">
        <v>267</v>
      </c>
      <c r="G1359">
        <v>504</v>
      </c>
    </row>
    <row r="1360" spans="1:7" x14ac:dyDescent="0.25">
      <c r="A1360">
        <v>1488</v>
      </c>
      <c r="B1360" t="s">
        <v>28281</v>
      </c>
      <c r="C1360" t="s">
        <v>27797</v>
      </c>
      <c r="D1360" t="s">
        <v>26858</v>
      </c>
      <c r="E1360">
        <v>137.96</v>
      </c>
      <c r="F1360">
        <v>300</v>
      </c>
      <c r="G1360">
        <v>504</v>
      </c>
    </row>
    <row r="1361" spans="1:7" x14ac:dyDescent="0.25">
      <c r="A1361">
        <v>1489</v>
      </c>
      <c r="B1361" t="s">
        <v>28282</v>
      </c>
      <c r="C1361" t="s">
        <v>27797</v>
      </c>
      <c r="D1361" t="s">
        <v>26858</v>
      </c>
      <c r="E1361">
        <v>142.56</v>
      </c>
      <c r="F1361">
        <v>310</v>
      </c>
      <c r="G1361">
        <v>504</v>
      </c>
    </row>
    <row r="1362" spans="1:7" x14ac:dyDescent="0.25">
      <c r="A1362">
        <v>1574</v>
      </c>
      <c r="B1362" t="s">
        <v>28283</v>
      </c>
      <c r="C1362" t="s">
        <v>27552</v>
      </c>
      <c r="D1362" t="s">
        <v>26858</v>
      </c>
      <c r="E1362">
        <v>27.59</v>
      </c>
      <c r="F1362">
        <v>59.99</v>
      </c>
      <c r="G1362">
        <v>602</v>
      </c>
    </row>
    <row r="1363" spans="1:7" x14ac:dyDescent="0.25">
      <c r="A1363">
        <v>1580</v>
      </c>
      <c r="B1363" t="s">
        <v>28284</v>
      </c>
      <c r="C1363" t="s">
        <v>27552</v>
      </c>
      <c r="D1363" t="s">
        <v>26858</v>
      </c>
      <c r="E1363">
        <v>72.56</v>
      </c>
      <c r="F1363">
        <v>219</v>
      </c>
      <c r="G1363">
        <v>602</v>
      </c>
    </row>
    <row r="1364" spans="1:7" x14ac:dyDescent="0.25">
      <c r="A1364">
        <v>1598</v>
      </c>
      <c r="B1364" t="s">
        <v>28285</v>
      </c>
      <c r="C1364" t="s">
        <v>27552</v>
      </c>
      <c r="D1364" t="s">
        <v>26858</v>
      </c>
      <c r="E1364">
        <v>26.62</v>
      </c>
      <c r="F1364">
        <v>57.88</v>
      </c>
      <c r="G1364">
        <v>602</v>
      </c>
    </row>
    <row r="1365" spans="1:7" x14ac:dyDescent="0.25">
      <c r="A1365">
        <v>1749</v>
      </c>
      <c r="B1365" t="s">
        <v>28286</v>
      </c>
      <c r="C1365" t="s">
        <v>27586</v>
      </c>
      <c r="D1365" t="s">
        <v>26858</v>
      </c>
      <c r="E1365">
        <v>36.11</v>
      </c>
      <c r="F1365">
        <v>109</v>
      </c>
      <c r="G1365">
        <v>702</v>
      </c>
    </row>
    <row r="1366" spans="1:7" x14ac:dyDescent="0.25">
      <c r="A1366">
        <v>1927</v>
      </c>
      <c r="B1366" t="s">
        <v>28103</v>
      </c>
      <c r="C1366" t="s">
        <v>27563</v>
      </c>
      <c r="D1366" t="s">
        <v>26858</v>
      </c>
      <c r="E1366">
        <v>1060.22</v>
      </c>
      <c r="F1366">
        <v>3199.99</v>
      </c>
      <c r="G1366">
        <v>802</v>
      </c>
    </row>
    <row r="1367" spans="1:7" x14ac:dyDescent="0.25">
      <c r="A1367">
        <v>1928</v>
      </c>
      <c r="B1367" t="s">
        <v>28104</v>
      </c>
      <c r="C1367" t="s">
        <v>27563</v>
      </c>
      <c r="D1367" t="s">
        <v>26858</v>
      </c>
      <c r="E1367">
        <v>413.42</v>
      </c>
      <c r="F1367">
        <v>899</v>
      </c>
      <c r="G1367">
        <v>802</v>
      </c>
    </row>
    <row r="1368" spans="1:7" x14ac:dyDescent="0.25">
      <c r="A1368">
        <v>1929</v>
      </c>
      <c r="B1368" t="s">
        <v>28105</v>
      </c>
      <c r="C1368" t="s">
        <v>27563</v>
      </c>
      <c r="D1368" t="s">
        <v>26858</v>
      </c>
      <c r="E1368">
        <v>226.71</v>
      </c>
      <c r="F1368">
        <v>493</v>
      </c>
      <c r="G1368">
        <v>802</v>
      </c>
    </row>
    <row r="1369" spans="1:7" x14ac:dyDescent="0.25">
      <c r="A1369">
        <v>1930</v>
      </c>
      <c r="B1369" t="s">
        <v>28106</v>
      </c>
      <c r="C1369" t="s">
        <v>27563</v>
      </c>
      <c r="D1369" t="s">
        <v>26858</v>
      </c>
      <c r="E1369">
        <v>152.94</v>
      </c>
      <c r="F1369">
        <v>299.99</v>
      </c>
      <c r="G1369">
        <v>802</v>
      </c>
    </row>
    <row r="1370" spans="1:7" x14ac:dyDescent="0.25">
      <c r="A1370">
        <v>1931</v>
      </c>
      <c r="B1370" t="s">
        <v>28107</v>
      </c>
      <c r="C1370" t="s">
        <v>27563</v>
      </c>
      <c r="D1370" t="s">
        <v>26858</v>
      </c>
      <c r="E1370">
        <v>142.75</v>
      </c>
      <c r="F1370">
        <v>279.99</v>
      </c>
      <c r="G1370">
        <v>802</v>
      </c>
    </row>
    <row r="1371" spans="1:7" x14ac:dyDescent="0.25">
      <c r="A1371">
        <v>1932</v>
      </c>
      <c r="B1371" t="s">
        <v>28108</v>
      </c>
      <c r="C1371" t="s">
        <v>27563</v>
      </c>
      <c r="D1371" t="s">
        <v>26858</v>
      </c>
      <c r="E1371">
        <v>66.27</v>
      </c>
      <c r="F1371">
        <v>129.99</v>
      </c>
      <c r="G1371">
        <v>802</v>
      </c>
    </row>
    <row r="1372" spans="1:7" x14ac:dyDescent="0.25">
      <c r="A1372">
        <v>1969</v>
      </c>
      <c r="B1372" t="s">
        <v>28109</v>
      </c>
      <c r="C1372" t="s">
        <v>27628</v>
      </c>
      <c r="D1372" t="s">
        <v>26858</v>
      </c>
      <c r="E1372">
        <v>1060.22</v>
      </c>
      <c r="F1372">
        <v>3199.99</v>
      </c>
      <c r="G1372">
        <v>802</v>
      </c>
    </row>
    <row r="1373" spans="1:7" x14ac:dyDescent="0.25">
      <c r="A1373">
        <v>1970</v>
      </c>
      <c r="B1373" t="s">
        <v>28110</v>
      </c>
      <c r="C1373" t="s">
        <v>27628</v>
      </c>
      <c r="D1373" t="s">
        <v>26858</v>
      </c>
      <c r="E1373">
        <v>413.42</v>
      </c>
      <c r="F1373">
        <v>899</v>
      </c>
      <c r="G1373">
        <v>802</v>
      </c>
    </row>
    <row r="1374" spans="1:7" x14ac:dyDescent="0.25">
      <c r="A1374">
        <v>1971</v>
      </c>
      <c r="B1374" t="s">
        <v>28111</v>
      </c>
      <c r="C1374" t="s">
        <v>27628</v>
      </c>
      <c r="D1374" t="s">
        <v>26858</v>
      </c>
      <c r="E1374">
        <v>226.71</v>
      </c>
      <c r="F1374">
        <v>493</v>
      </c>
      <c r="G1374">
        <v>802</v>
      </c>
    </row>
    <row r="1375" spans="1:7" x14ac:dyDescent="0.25">
      <c r="A1375">
        <v>1972</v>
      </c>
      <c r="B1375" t="s">
        <v>28112</v>
      </c>
      <c r="C1375" t="s">
        <v>27628</v>
      </c>
      <c r="D1375" t="s">
        <v>26858</v>
      </c>
      <c r="E1375">
        <v>152.94</v>
      </c>
      <c r="F1375">
        <v>299.99</v>
      </c>
      <c r="G1375">
        <v>802</v>
      </c>
    </row>
    <row r="1376" spans="1:7" x14ac:dyDescent="0.25">
      <c r="A1376">
        <v>1973</v>
      </c>
      <c r="B1376" t="s">
        <v>28113</v>
      </c>
      <c r="C1376" t="s">
        <v>27628</v>
      </c>
      <c r="D1376" t="s">
        <v>26858</v>
      </c>
      <c r="E1376">
        <v>142.75</v>
      </c>
      <c r="F1376">
        <v>279.99</v>
      </c>
      <c r="G1376">
        <v>802</v>
      </c>
    </row>
    <row r="1377" spans="1:7" x14ac:dyDescent="0.25">
      <c r="A1377">
        <v>1974</v>
      </c>
      <c r="B1377" t="s">
        <v>28114</v>
      </c>
      <c r="C1377" t="s">
        <v>27628</v>
      </c>
      <c r="D1377" t="s">
        <v>26858</v>
      </c>
      <c r="E1377">
        <v>66.27</v>
      </c>
      <c r="F1377">
        <v>129.99</v>
      </c>
      <c r="G1377">
        <v>802</v>
      </c>
    </row>
    <row r="1378" spans="1:7" x14ac:dyDescent="0.25">
      <c r="A1378">
        <v>1995</v>
      </c>
      <c r="B1378" t="s">
        <v>28115</v>
      </c>
      <c r="C1378" t="s">
        <v>27563</v>
      </c>
      <c r="D1378" t="s">
        <v>26858</v>
      </c>
      <c r="E1378">
        <v>220.64</v>
      </c>
      <c r="F1378">
        <v>665.94</v>
      </c>
      <c r="G1378">
        <v>803</v>
      </c>
    </row>
    <row r="1379" spans="1:7" x14ac:dyDescent="0.25">
      <c r="A1379">
        <v>1996</v>
      </c>
      <c r="B1379" t="s">
        <v>28116</v>
      </c>
      <c r="C1379" t="s">
        <v>27563</v>
      </c>
      <c r="D1379" t="s">
        <v>26858</v>
      </c>
      <c r="E1379">
        <v>91.97</v>
      </c>
      <c r="F1379">
        <v>199.99</v>
      </c>
      <c r="G1379">
        <v>803</v>
      </c>
    </row>
    <row r="1380" spans="1:7" x14ac:dyDescent="0.25">
      <c r="A1380">
        <v>1997</v>
      </c>
      <c r="B1380" t="s">
        <v>28117</v>
      </c>
      <c r="C1380" t="s">
        <v>27563</v>
      </c>
      <c r="D1380" t="s">
        <v>26858</v>
      </c>
      <c r="E1380">
        <v>82.77</v>
      </c>
      <c r="F1380">
        <v>179.99</v>
      </c>
      <c r="G1380">
        <v>803</v>
      </c>
    </row>
    <row r="1381" spans="1:7" x14ac:dyDescent="0.25">
      <c r="A1381">
        <v>1998</v>
      </c>
      <c r="B1381" t="s">
        <v>28118</v>
      </c>
      <c r="C1381" t="s">
        <v>27563</v>
      </c>
      <c r="D1381" t="s">
        <v>26858</v>
      </c>
      <c r="E1381">
        <v>71.37</v>
      </c>
      <c r="F1381">
        <v>139.99</v>
      </c>
      <c r="G1381">
        <v>803</v>
      </c>
    </row>
    <row r="1382" spans="1:7" x14ac:dyDescent="0.25">
      <c r="A1382">
        <v>1999</v>
      </c>
      <c r="B1382" t="s">
        <v>28119</v>
      </c>
      <c r="C1382" t="s">
        <v>27563</v>
      </c>
      <c r="D1382" t="s">
        <v>26858</v>
      </c>
      <c r="E1382">
        <v>50.98</v>
      </c>
      <c r="F1382">
        <v>99.99</v>
      </c>
      <c r="G1382">
        <v>803</v>
      </c>
    </row>
    <row r="1383" spans="1:7" x14ac:dyDescent="0.25">
      <c r="A1383">
        <v>2000</v>
      </c>
      <c r="B1383" t="s">
        <v>28120</v>
      </c>
      <c r="C1383" t="s">
        <v>27563</v>
      </c>
      <c r="D1383" t="s">
        <v>26858</v>
      </c>
      <c r="E1383">
        <v>48.43</v>
      </c>
      <c r="F1383">
        <v>94.99</v>
      </c>
      <c r="G1383">
        <v>803</v>
      </c>
    </row>
    <row r="1384" spans="1:7" x14ac:dyDescent="0.25">
      <c r="A1384">
        <v>2031</v>
      </c>
      <c r="B1384" t="s">
        <v>28121</v>
      </c>
      <c r="C1384" t="s">
        <v>27628</v>
      </c>
      <c r="D1384" t="s">
        <v>26858</v>
      </c>
      <c r="E1384">
        <v>220.64</v>
      </c>
      <c r="F1384">
        <v>665.94</v>
      </c>
      <c r="G1384">
        <v>803</v>
      </c>
    </row>
    <row r="1385" spans="1:7" x14ac:dyDescent="0.25">
      <c r="A1385">
        <v>2032</v>
      </c>
      <c r="B1385" t="s">
        <v>28122</v>
      </c>
      <c r="C1385" t="s">
        <v>27628</v>
      </c>
      <c r="D1385" t="s">
        <v>26858</v>
      </c>
      <c r="E1385">
        <v>91.97</v>
      </c>
      <c r="F1385">
        <v>199.99</v>
      </c>
      <c r="G1385">
        <v>803</v>
      </c>
    </row>
    <row r="1386" spans="1:7" x14ac:dyDescent="0.25">
      <c r="A1386">
        <v>2033</v>
      </c>
      <c r="B1386" t="s">
        <v>28123</v>
      </c>
      <c r="C1386" t="s">
        <v>27628</v>
      </c>
      <c r="D1386" t="s">
        <v>26858</v>
      </c>
      <c r="E1386">
        <v>82.77</v>
      </c>
      <c r="F1386">
        <v>179.99</v>
      </c>
      <c r="G1386">
        <v>803</v>
      </c>
    </row>
    <row r="1387" spans="1:7" x14ac:dyDescent="0.25">
      <c r="A1387">
        <v>2034</v>
      </c>
      <c r="B1387" t="s">
        <v>28124</v>
      </c>
      <c r="C1387" t="s">
        <v>27628</v>
      </c>
      <c r="D1387" t="s">
        <v>26858</v>
      </c>
      <c r="E1387">
        <v>71.37</v>
      </c>
      <c r="F1387">
        <v>139.99</v>
      </c>
      <c r="G1387">
        <v>803</v>
      </c>
    </row>
    <row r="1388" spans="1:7" x14ac:dyDescent="0.25">
      <c r="A1388">
        <v>2035</v>
      </c>
      <c r="B1388" t="s">
        <v>28125</v>
      </c>
      <c r="C1388" t="s">
        <v>27628</v>
      </c>
      <c r="D1388" t="s">
        <v>26858</v>
      </c>
      <c r="E1388">
        <v>50.98</v>
      </c>
      <c r="F1388">
        <v>99.99</v>
      </c>
      <c r="G1388">
        <v>803</v>
      </c>
    </row>
    <row r="1389" spans="1:7" x14ac:dyDescent="0.25">
      <c r="A1389">
        <v>2036</v>
      </c>
      <c r="B1389" t="s">
        <v>28126</v>
      </c>
      <c r="C1389" t="s">
        <v>27628</v>
      </c>
      <c r="D1389" t="s">
        <v>26858</v>
      </c>
      <c r="E1389">
        <v>48.43</v>
      </c>
      <c r="F1389">
        <v>94.99</v>
      </c>
      <c r="G1389">
        <v>803</v>
      </c>
    </row>
    <row r="1390" spans="1:7" x14ac:dyDescent="0.25">
      <c r="A1390">
        <v>2158</v>
      </c>
      <c r="B1390" t="s">
        <v>28127</v>
      </c>
      <c r="C1390" t="s">
        <v>27544</v>
      </c>
      <c r="D1390" t="s">
        <v>26858</v>
      </c>
      <c r="E1390">
        <v>546.67999999999995</v>
      </c>
      <c r="F1390">
        <v>1650</v>
      </c>
      <c r="G1390">
        <v>805</v>
      </c>
    </row>
    <row r="1391" spans="1:7" x14ac:dyDescent="0.25">
      <c r="A1391">
        <v>2159</v>
      </c>
      <c r="B1391" t="s">
        <v>28128</v>
      </c>
      <c r="C1391" t="s">
        <v>27544</v>
      </c>
      <c r="D1391" t="s">
        <v>26858</v>
      </c>
      <c r="E1391">
        <v>343.05</v>
      </c>
      <c r="F1391">
        <v>745.99</v>
      </c>
      <c r="G1391">
        <v>805</v>
      </c>
    </row>
    <row r="1392" spans="1:7" x14ac:dyDescent="0.25">
      <c r="A1392">
        <v>2160</v>
      </c>
      <c r="B1392" t="s">
        <v>28129</v>
      </c>
      <c r="C1392" t="s">
        <v>27544</v>
      </c>
      <c r="D1392" t="s">
        <v>26858</v>
      </c>
      <c r="E1392">
        <v>204.64</v>
      </c>
      <c r="F1392">
        <v>445</v>
      </c>
      <c r="G1392">
        <v>805</v>
      </c>
    </row>
    <row r="1393" spans="1:7" x14ac:dyDescent="0.25">
      <c r="A1393">
        <v>2161</v>
      </c>
      <c r="B1393" t="s">
        <v>28130</v>
      </c>
      <c r="C1393" t="s">
        <v>27544</v>
      </c>
      <c r="D1393" t="s">
        <v>26858</v>
      </c>
      <c r="E1393">
        <v>83.1</v>
      </c>
      <c r="F1393">
        <v>163</v>
      </c>
      <c r="G1393">
        <v>805</v>
      </c>
    </row>
    <row r="1394" spans="1:7" x14ac:dyDescent="0.25">
      <c r="A1394">
        <v>2162</v>
      </c>
      <c r="B1394" t="s">
        <v>28131</v>
      </c>
      <c r="C1394" t="s">
        <v>27544</v>
      </c>
      <c r="D1394" t="s">
        <v>26858</v>
      </c>
      <c r="E1394">
        <v>75.959999999999994</v>
      </c>
      <c r="F1394">
        <v>149</v>
      </c>
      <c r="G1394">
        <v>805</v>
      </c>
    </row>
    <row r="1395" spans="1:7" x14ac:dyDescent="0.25">
      <c r="A1395">
        <v>2163</v>
      </c>
      <c r="B1395" t="s">
        <v>28132</v>
      </c>
      <c r="C1395" t="s">
        <v>27544</v>
      </c>
      <c r="D1395" t="s">
        <v>26858</v>
      </c>
      <c r="E1395">
        <v>66.23</v>
      </c>
      <c r="F1395">
        <v>129.9</v>
      </c>
      <c r="G1395">
        <v>805</v>
      </c>
    </row>
    <row r="1396" spans="1:7" x14ac:dyDescent="0.25">
      <c r="A1396">
        <v>2182</v>
      </c>
      <c r="B1396" t="s">
        <v>28133</v>
      </c>
      <c r="C1396" t="s">
        <v>27563</v>
      </c>
      <c r="D1396" t="s">
        <v>26858</v>
      </c>
      <c r="E1396">
        <v>546.67999999999995</v>
      </c>
      <c r="F1396">
        <v>1650</v>
      </c>
      <c r="G1396">
        <v>805</v>
      </c>
    </row>
    <row r="1397" spans="1:7" x14ac:dyDescent="0.25">
      <c r="A1397">
        <v>2183</v>
      </c>
      <c r="B1397" t="s">
        <v>28134</v>
      </c>
      <c r="C1397" t="s">
        <v>27563</v>
      </c>
      <c r="D1397" t="s">
        <v>26858</v>
      </c>
      <c r="E1397">
        <v>343.05</v>
      </c>
      <c r="F1397">
        <v>745.99</v>
      </c>
      <c r="G1397">
        <v>805</v>
      </c>
    </row>
    <row r="1398" spans="1:7" x14ac:dyDescent="0.25">
      <c r="A1398">
        <v>2184</v>
      </c>
      <c r="B1398" t="s">
        <v>28135</v>
      </c>
      <c r="C1398" t="s">
        <v>27563</v>
      </c>
      <c r="D1398" t="s">
        <v>26858</v>
      </c>
      <c r="E1398">
        <v>204.64</v>
      </c>
      <c r="F1398">
        <v>445</v>
      </c>
      <c r="G1398">
        <v>805</v>
      </c>
    </row>
    <row r="1399" spans="1:7" x14ac:dyDescent="0.25">
      <c r="A1399">
        <v>2185</v>
      </c>
      <c r="B1399" t="s">
        <v>28136</v>
      </c>
      <c r="C1399" t="s">
        <v>27563</v>
      </c>
      <c r="D1399" t="s">
        <v>26858</v>
      </c>
      <c r="E1399">
        <v>83.1</v>
      </c>
      <c r="F1399">
        <v>163</v>
      </c>
      <c r="G1399">
        <v>805</v>
      </c>
    </row>
    <row r="1400" spans="1:7" x14ac:dyDescent="0.25">
      <c r="A1400">
        <v>2186</v>
      </c>
      <c r="B1400" t="s">
        <v>28137</v>
      </c>
      <c r="C1400" t="s">
        <v>27563</v>
      </c>
      <c r="D1400" t="s">
        <v>26858</v>
      </c>
      <c r="E1400">
        <v>75.959999999999994</v>
      </c>
      <c r="F1400">
        <v>149</v>
      </c>
      <c r="G1400">
        <v>805</v>
      </c>
    </row>
    <row r="1401" spans="1:7" x14ac:dyDescent="0.25">
      <c r="A1401">
        <v>2187</v>
      </c>
      <c r="B1401" t="s">
        <v>28138</v>
      </c>
      <c r="C1401" t="s">
        <v>27563</v>
      </c>
      <c r="D1401" t="s">
        <v>26858</v>
      </c>
      <c r="E1401">
        <v>66.23</v>
      </c>
      <c r="F1401">
        <v>129.9</v>
      </c>
      <c r="G1401">
        <v>805</v>
      </c>
    </row>
    <row r="1402" spans="1:7" x14ac:dyDescent="0.25">
      <c r="A1402">
        <v>2215</v>
      </c>
      <c r="B1402" t="s">
        <v>28139</v>
      </c>
      <c r="C1402" t="s">
        <v>27544</v>
      </c>
      <c r="D1402" t="s">
        <v>26858</v>
      </c>
      <c r="E1402">
        <v>155.88999999999999</v>
      </c>
      <c r="F1402">
        <v>339</v>
      </c>
      <c r="G1402">
        <v>806</v>
      </c>
    </row>
    <row r="1403" spans="1:7" x14ac:dyDescent="0.25">
      <c r="A1403">
        <v>2216</v>
      </c>
      <c r="B1403" t="s">
        <v>28140</v>
      </c>
      <c r="C1403" t="s">
        <v>27544</v>
      </c>
      <c r="D1403" t="s">
        <v>26858</v>
      </c>
      <c r="E1403">
        <v>123.47</v>
      </c>
      <c r="F1403">
        <v>268.5</v>
      </c>
      <c r="G1403">
        <v>806</v>
      </c>
    </row>
    <row r="1404" spans="1:7" x14ac:dyDescent="0.25">
      <c r="A1404">
        <v>2217</v>
      </c>
      <c r="B1404" t="s">
        <v>28141</v>
      </c>
      <c r="C1404" t="s">
        <v>27544</v>
      </c>
      <c r="D1404" t="s">
        <v>26858</v>
      </c>
      <c r="E1404">
        <v>105.76</v>
      </c>
      <c r="F1404">
        <v>229.99</v>
      </c>
      <c r="G1404">
        <v>806</v>
      </c>
    </row>
    <row r="1405" spans="1:7" x14ac:dyDescent="0.25">
      <c r="A1405">
        <v>2218</v>
      </c>
      <c r="B1405" t="s">
        <v>28142</v>
      </c>
      <c r="C1405" t="s">
        <v>27544</v>
      </c>
      <c r="D1405" t="s">
        <v>26858</v>
      </c>
      <c r="E1405">
        <v>61.17</v>
      </c>
      <c r="F1405">
        <v>119.99</v>
      </c>
      <c r="G1405">
        <v>806</v>
      </c>
    </row>
    <row r="1406" spans="1:7" x14ac:dyDescent="0.25">
      <c r="A1406">
        <v>2221</v>
      </c>
      <c r="B1406" t="s">
        <v>28143</v>
      </c>
      <c r="C1406" t="s">
        <v>27544</v>
      </c>
      <c r="D1406" t="s">
        <v>26858</v>
      </c>
      <c r="E1406">
        <v>15.29</v>
      </c>
      <c r="F1406">
        <v>29.99</v>
      </c>
      <c r="G1406">
        <v>806</v>
      </c>
    </row>
    <row r="1407" spans="1:7" x14ac:dyDescent="0.25">
      <c r="A1407">
        <v>2254</v>
      </c>
      <c r="B1407" t="s">
        <v>28144</v>
      </c>
      <c r="C1407" t="s">
        <v>27532</v>
      </c>
      <c r="D1407" t="s">
        <v>26858</v>
      </c>
      <c r="E1407">
        <v>210.72</v>
      </c>
      <c r="F1407">
        <v>635.99</v>
      </c>
      <c r="G1407">
        <v>806</v>
      </c>
    </row>
    <row r="1408" spans="1:7" x14ac:dyDescent="0.25">
      <c r="A1408">
        <v>2255</v>
      </c>
      <c r="B1408" t="s">
        <v>28145</v>
      </c>
      <c r="C1408" t="s">
        <v>27532</v>
      </c>
      <c r="D1408" t="s">
        <v>26858</v>
      </c>
      <c r="E1408">
        <v>155.88999999999999</v>
      </c>
      <c r="F1408">
        <v>339</v>
      </c>
      <c r="G1408">
        <v>806</v>
      </c>
    </row>
    <row r="1409" spans="1:7" x14ac:dyDescent="0.25">
      <c r="A1409">
        <v>2256</v>
      </c>
      <c r="B1409" t="s">
        <v>28146</v>
      </c>
      <c r="C1409" t="s">
        <v>27532</v>
      </c>
      <c r="D1409" t="s">
        <v>26858</v>
      </c>
      <c r="E1409">
        <v>123.47</v>
      </c>
      <c r="F1409">
        <v>268.5</v>
      </c>
      <c r="G1409">
        <v>806</v>
      </c>
    </row>
    <row r="1410" spans="1:7" x14ac:dyDescent="0.25">
      <c r="A1410">
        <v>2257</v>
      </c>
      <c r="B1410" t="s">
        <v>28147</v>
      </c>
      <c r="C1410" t="s">
        <v>27532</v>
      </c>
      <c r="D1410" t="s">
        <v>26858</v>
      </c>
      <c r="E1410">
        <v>105.76</v>
      </c>
      <c r="F1410">
        <v>229.99</v>
      </c>
      <c r="G1410">
        <v>806</v>
      </c>
    </row>
    <row r="1411" spans="1:7" x14ac:dyDescent="0.25">
      <c r="A1411">
        <v>2258</v>
      </c>
      <c r="B1411" t="s">
        <v>28148</v>
      </c>
      <c r="C1411" t="s">
        <v>27532</v>
      </c>
      <c r="D1411" t="s">
        <v>26858</v>
      </c>
      <c r="E1411">
        <v>61.17</v>
      </c>
      <c r="F1411">
        <v>119.99</v>
      </c>
      <c r="G1411">
        <v>806</v>
      </c>
    </row>
    <row r="1412" spans="1:7" x14ac:dyDescent="0.25">
      <c r="A1412">
        <v>2259</v>
      </c>
      <c r="B1412" t="s">
        <v>28149</v>
      </c>
      <c r="C1412" t="s">
        <v>27532</v>
      </c>
      <c r="D1412" t="s">
        <v>26858</v>
      </c>
      <c r="E1412">
        <v>52</v>
      </c>
      <c r="F1412">
        <v>101.99</v>
      </c>
      <c r="G1412">
        <v>806</v>
      </c>
    </row>
    <row r="1413" spans="1:7" x14ac:dyDescent="0.25">
      <c r="A1413">
        <v>2260</v>
      </c>
      <c r="B1413" t="s">
        <v>28150</v>
      </c>
      <c r="C1413" t="s">
        <v>27532</v>
      </c>
      <c r="D1413" t="s">
        <v>26858</v>
      </c>
      <c r="E1413">
        <v>40.76</v>
      </c>
      <c r="F1413">
        <v>79.95</v>
      </c>
      <c r="G1413">
        <v>806</v>
      </c>
    </row>
    <row r="1414" spans="1:7" x14ac:dyDescent="0.25">
      <c r="A1414">
        <v>2261</v>
      </c>
      <c r="B1414" t="s">
        <v>28151</v>
      </c>
      <c r="C1414" t="s">
        <v>27532</v>
      </c>
      <c r="D1414" t="s">
        <v>26858</v>
      </c>
      <c r="E1414">
        <v>15.29</v>
      </c>
      <c r="F1414">
        <v>29.99</v>
      </c>
      <c r="G1414">
        <v>806</v>
      </c>
    </row>
    <row r="1415" spans="1:7" x14ac:dyDescent="0.25">
      <c r="A1415">
        <v>2294</v>
      </c>
      <c r="B1415" t="s">
        <v>28152</v>
      </c>
      <c r="C1415" t="s">
        <v>27680</v>
      </c>
      <c r="D1415" t="s">
        <v>26858</v>
      </c>
      <c r="E1415">
        <v>210.72</v>
      </c>
      <c r="F1415">
        <v>635.99</v>
      </c>
      <c r="G1415">
        <v>806</v>
      </c>
    </row>
    <row r="1416" spans="1:7" x14ac:dyDescent="0.25">
      <c r="A1416">
        <v>2296</v>
      </c>
      <c r="B1416" t="s">
        <v>28153</v>
      </c>
      <c r="C1416" t="s">
        <v>27680</v>
      </c>
      <c r="D1416" t="s">
        <v>26858</v>
      </c>
      <c r="E1416">
        <v>123.47</v>
      </c>
      <c r="F1416">
        <v>268.5</v>
      </c>
      <c r="G1416">
        <v>806</v>
      </c>
    </row>
    <row r="1417" spans="1:7" x14ac:dyDescent="0.25">
      <c r="A1417">
        <v>2297</v>
      </c>
      <c r="B1417" t="s">
        <v>28154</v>
      </c>
      <c r="C1417" t="s">
        <v>27680</v>
      </c>
      <c r="D1417" t="s">
        <v>26858</v>
      </c>
      <c r="E1417">
        <v>105.76</v>
      </c>
      <c r="F1417">
        <v>229.99</v>
      </c>
      <c r="G1417">
        <v>806</v>
      </c>
    </row>
    <row r="1418" spans="1:7" x14ac:dyDescent="0.25">
      <c r="A1418">
        <v>2298</v>
      </c>
      <c r="B1418" t="s">
        <v>28155</v>
      </c>
      <c r="C1418" t="s">
        <v>27680</v>
      </c>
      <c r="D1418" t="s">
        <v>26858</v>
      </c>
      <c r="E1418">
        <v>61.17</v>
      </c>
      <c r="F1418">
        <v>119.99</v>
      </c>
      <c r="G1418">
        <v>806</v>
      </c>
    </row>
    <row r="1419" spans="1:7" x14ac:dyDescent="0.25">
      <c r="A1419">
        <v>2299</v>
      </c>
      <c r="B1419" t="s">
        <v>28156</v>
      </c>
      <c r="C1419" t="s">
        <v>27680</v>
      </c>
      <c r="D1419" t="s">
        <v>26858</v>
      </c>
      <c r="E1419">
        <v>52</v>
      </c>
      <c r="F1419">
        <v>101.99</v>
      </c>
      <c r="G1419">
        <v>806</v>
      </c>
    </row>
    <row r="1420" spans="1:7" x14ac:dyDescent="0.25">
      <c r="A1420">
        <v>2300</v>
      </c>
      <c r="B1420" t="s">
        <v>28157</v>
      </c>
      <c r="C1420" t="s">
        <v>27680</v>
      </c>
      <c r="D1420" t="s">
        <v>26858</v>
      </c>
      <c r="E1420">
        <v>40.76</v>
      </c>
      <c r="F1420">
        <v>79.95</v>
      </c>
      <c r="G1420">
        <v>806</v>
      </c>
    </row>
    <row r="1421" spans="1:7" x14ac:dyDescent="0.25">
      <c r="A1421">
        <v>2301</v>
      </c>
      <c r="B1421" t="s">
        <v>28158</v>
      </c>
      <c r="C1421" t="s">
        <v>27680</v>
      </c>
      <c r="D1421" t="s">
        <v>26858</v>
      </c>
      <c r="E1421">
        <v>15.29</v>
      </c>
      <c r="F1421">
        <v>29.99</v>
      </c>
      <c r="G1421">
        <v>806</v>
      </c>
    </row>
    <row r="1422" spans="1:7" x14ac:dyDescent="0.25">
      <c r="A1422">
        <v>2334</v>
      </c>
      <c r="B1422" t="s">
        <v>28159</v>
      </c>
      <c r="C1422" t="s">
        <v>27628</v>
      </c>
      <c r="D1422" t="s">
        <v>26858</v>
      </c>
      <c r="E1422">
        <v>210.72</v>
      </c>
      <c r="F1422">
        <v>635.99</v>
      </c>
      <c r="G1422">
        <v>806</v>
      </c>
    </row>
    <row r="1423" spans="1:7" x14ac:dyDescent="0.25">
      <c r="A1423">
        <v>2335</v>
      </c>
      <c r="B1423" t="s">
        <v>28160</v>
      </c>
      <c r="C1423" t="s">
        <v>27628</v>
      </c>
      <c r="D1423" t="s">
        <v>26858</v>
      </c>
      <c r="E1423">
        <v>155.88999999999999</v>
      </c>
      <c r="F1423">
        <v>339</v>
      </c>
      <c r="G1423">
        <v>806</v>
      </c>
    </row>
    <row r="1424" spans="1:7" x14ac:dyDescent="0.25">
      <c r="A1424">
        <v>2336</v>
      </c>
      <c r="B1424" t="s">
        <v>28161</v>
      </c>
      <c r="C1424" t="s">
        <v>27628</v>
      </c>
      <c r="D1424" t="s">
        <v>26858</v>
      </c>
      <c r="E1424">
        <v>123.47</v>
      </c>
      <c r="F1424">
        <v>268.5</v>
      </c>
      <c r="G1424">
        <v>806</v>
      </c>
    </row>
    <row r="1425" spans="1:7" x14ac:dyDescent="0.25">
      <c r="A1425">
        <v>2337</v>
      </c>
      <c r="B1425" t="s">
        <v>28162</v>
      </c>
      <c r="C1425" t="s">
        <v>27628</v>
      </c>
      <c r="D1425" t="s">
        <v>26858</v>
      </c>
      <c r="E1425">
        <v>105.76</v>
      </c>
      <c r="F1425">
        <v>229.99</v>
      </c>
      <c r="G1425">
        <v>806</v>
      </c>
    </row>
    <row r="1426" spans="1:7" x14ac:dyDescent="0.25">
      <c r="A1426">
        <v>2338</v>
      </c>
      <c r="B1426" t="s">
        <v>28163</v>
      </c>
      <c r="C1426" t="s">
        <v>27628</v>
      </c>
      <c r="D1426" t="s">
        <v>26858</v>
      </c>
      <c r="E1426">
        <v>61.17</v>
      </c>
      <c r="F1426">
        <v>119.99</v>
      </c>
      <c r="G1426">
        <v>806</v>
      </c>
    </row>
    <row r="1427" spans="1:7" x14ac:dyDescent="0.25">
      <c r="A1427">
        <v>2339</v>
      </c>
      <c r="B1427" t="s">
        <v>28164</v>
      </c>
      <c r="C1427" t="s">
        <v>27628</v>
      </c>
      <c r="D1427" t="s">
        <v>26858</v>
      </c>
      <c r="E1427">
        <v>52</v>
      </c>
      <c r="F1427">
        <v>101.99</v>
      </c>
      <c r="G1427">
        <v>806</v>
      </c>
    </row>
    <row r="1428" spans="1:7" x14ac:dyDescent="0.25">
      <c r="A1428">
        <v>2340</v>
      </c>
      <c r="B1428" t="s">
        <v>28165</v>
      </c>
      <c r="C1428" t="s">
        <v>27628</v>
      </c>
      <c r="D1428" t="s">
        <v>26858</v>
      </c>
      <c r="E1428">
        <v>40.76</v>
      </c>
      <c r="F1428">
        <v>79.95</v>
      </c>
      <c r="G1428">
        <v>806</v>
      </c>
    </row>
    <row r="1429" spans="1:7" x14ac:dyDescent="0.25">
      <c r="A1429">
        <v>2341</v>
      </c>
      <c r="B1429" t="s">
        <v>28166</v>
      </c>
      <c r="C1429" t="s">
        <v>27628</v>
      </c>
      <c r="D1429" t="s">
        <v>26858</v>
      </c>
      <c r="E1429">
        <v>15.29</v>
      </c>
      <c r="F1429">
        <v>29.99</v>
      </c>
      <c r="G1429">
        <v>806</v>
      </c>
    </row>
    <row r="1430" spans="1:7" x14ac:dyDescent="0.25">
      <c r="A1430">
        <v>2404</v>
      </c>
      <c r="B1430" t="s">
        <v>28167</v>
      </c>
      <c r="C1430" t="s">
        <v>27680</v>
      </c>
      <c r="D1430" t="s">
        <v>26858</v>
      </c>
      <c r="E1430">
        <v>210.72</v>
      </c>
      <c r="F1430">
        <v>635.99</v>
      </c>
      <c r="G1430">
        <v>807</v>
      </c>
    </row>
    <row r="1431" spans="1:7" x14ac:dyDescent="0.25">
      <c r="A1431">
        <v>2405</v>
      </c>
      <c r="B1431" t="s">
        <v>28168</v>
      </c>
      <c r="C1431" t="s">
        <v>27680</v>
      </c>
      <c r="D1431" t="s">
        <v>26858</v>
      </c>
      <c r="E1431">
        <v>211.53</v>
      </c>
      <c r="F1431">
        <v>459.99</v>
      </c>
      <c r="G1431">
        <v>807</v>
      </c>
    </row>
    <row r="1432" spans="1:7" x14ac:dyDescent="0.25">
      <c r="A1432">
        <v>2406</v>
      </c>
      <c r="B1432" t="s">
        <v>28169</v>
      </c>
      <c r="C1432" t="s">
        <v>27680</v>
      </c>
      <c r="D1432" t="s">
        <v>26858</v>
      </c>
      <c r="E1432">
        <v>197.74</v>
      </c>
      <c r="F1432">
        <v>429.99</v>
      </c>
      <c r="G1432">
        <v>807</v>
      </c>
    </row>
    <row r="1433" spans="1:7" x14ac:dyDescent="0.25">
      <c r="A1433">
        <v>2407</v>
      </c>
      <c r="B1433" t="s">
        <v>28170</v>
      </c>
      <c r="C1433" t="s">
        <v>27680</v>
      </c>
      <c r="D1433" t="s">
        <v>26858</v>
      </c>
      <c r="E1433">
        <v>183.94</v>
      </c>
      <c r="F1433">
        <v>399.99</v>
      </c>
      <c r="G1433">
        <v>807</v>
      </c>
    </row>
    <row r="1434" spans="1:7" x14ac:dyDescent="0.25">
      <c r="A1434">
        <v>2408</v>
      </c>
      <c r="B1434" t="s">
        <v>28171</v>
      </c>
      <c r="C1434" t="s">
        <v>27680</v>
      </c>
      <c r="D1434" t="s">
        <v>26858</v>
      </c>
      <c r="E1434">
        <v>152.94</v>
      </c>
      <c r="F1434">
        <v>299.99</v>
      </c>
      <c r="G1434">
        <v>807</v>
      </c>
    </row>
    <row r="1435" spans="1:7" x14ac:dyDescent="0.25">
      <c r="A1435">
        <v>2409</v>
      </c>
      <c r="B1435" t="s">
        <v>28172</v>
      </c>
      <c r="C1435" t="s">
        <v>27680</v>
      </c>
      <c r="D1435" t="s">
        <v>26858</v>
      </c>
      <c r="E1435">
        <v>101.96</v>
      </c>
      <c r="F1435">
        <v>199.99</v>
      </c>
      <c r="G1435">
        <v>807</v>
      </c>
    </row>
    <row r="1436" spans="1:7" x14ac:dyDescent="0.25">
      <c r="A1436">
        <v>2434</v>
      </c>
      <c r="B1436" t="s">
        <v>28173</v>
      </c>
      <c r="C1436" t="s">
        <v>27628</v>
      </c>
      <c r="D1436" t="s">
        <v>26858</v>
      </c>
      <c r="E1436">
        <v>14.83</v>
      </c>
      <c r="F1436">
        <v>29.09</v>
      </c>
      <c r="G1436">
        <v>808</v>
      </c>
    </row>
    <row r="1437" spans="1:7" x14ac:dyDescent="0.25">
      <c r="A1437">
        <v>2442</v>
      </c>
      <c r="B1437" t="s">
        <v>28174</v>
      </c>
      <c r="C1437" t="s">
        <v>27628</v>
      </c>
      <c r="D1437" t="s">
        <v>26858</v>
      </c>
      <c r="E1437">
        <v>5.09</v>
      </c>
      <c r="F1437">
        <v>9.99</v>
      </c>
      <c r="G1437">
        <v>808</v>
      </c>
    </row>
    <row r="1438" spans="1:7" x14ac:dyDescent="0.25">
      <c r="A1438">
        <v>2450</v>
      </c>
      <c r="B1438" t="s">
        <v>28175</v>
      </c>
      <c r="C1438" t="s">
        <v>27628</v>
      </c>
      <c r="D1438" t="s">
        <v>26858</v>
      </c>
      <c r="E1438">
        <v>7.64</v>
      </c>
      <c r="F1438">
        <v>14.99</v>
      </c>
      <c r="G1438">
        <v>808</v>
      </c>
    </row>
    <row r="1439" spans="1:7" x14ac:dyDescent="0.25">
      <c r="A1439">
        <v>48</v>
      </c>
      <c r="B1439" t="s">
        <v>28287</v>
      </c>
      <c r="C1439" t="s">
        <v>27532</v>
      </c>
      <c r="D1439" t="s">
        <v>26909</v>
      </c>
      <c r="E1439">
        <v>76.45</v>
      </c>
      <c r="F1439">
        <v>149.94999999999999</v>
      </c>
      <c r="G1439">
        <v>104</v>
      </c>
    </row>
    <row r="1440" spans="1:7" x14ac:dyDescent="0.25">
      <c r="A1440">
        <v>52</v>
      </c>
      <c r="B1440" t="s">
        <v>28288</v>
      </c>
      <c r="C1440" t="s">
        <v>27532</v>
      </c>
      <c r="D1440" t="s">
        <v>26909</v>
      </c>
      <c r="E1440">
        <v>91.95</v>
      </c>
      <c r="F1440">
        <v>199.95</v>
      </c>
      <c r="G1440">
        <v>104</v>
      </c>
    </row>
    <row r="1441" spans="1:7" x14ac:dyDescent="0.25">
      <c r="A1441">
        <v>64</v>
      </c>
      <c r="B1441" t="s">
        <v>28289</v>
      </c>
      <c r="C1441" t="s">
        <v>27532</v>
      </c>
      <c r="D1441" t="s">
        <v>26909</v>
      </c>
      <c r="E1441">
        <v>83.24</v>
      </c>
      <c r="F1441">
        <v>181</v>
      </c>
      <c r="G1441">
        <v>104</v>
      </c>
    </row>
    <row r="1442" spans="1:7" x14ac:dyDescent="0.25">
      <c r="A1442">
        <v>70</v>
      </c>
      <c r="B1442" t="s">
        <v>28290</v>
      </c>
      <c r="C1442" t="s">
        <v>27536</v>
      </c>
      <c r="D1442" t="s">
        <v>26909</v>
      </c>
      <c r="E1442">
        <v>22.05</v>
      </c>
      <c r="F1442">
        <v>47.95</v>
      </c>
      <c r="G1442">
        <v>106</v>
      </c>
    </row>
    <row r="1443" spans="1:7" x14ac:dyDescent="0.25">
      <c r="A1443">
        <v>77</v>
      </c>
      <c r="B1443" t="s">
        <v>28291</v>
      </c>
      <c r="C1443" t="s">
        <v>27536</v>
      </c>
      <c r="D1443" t="s">
        <v>26909</v>
      </c>
      <c r="E1443">
        <v>17.45</v>
      </c>
      <c r="F1443">
        <v>37.950000000000003</v>
      </c>
      <c r="G1443">
        <v>106</v>
      </c>
    </row>
    <row r="1444" spans="1:7" x14ac:dyDescent="0.25">
      <c r="A1444">
        <v>78</v>
      </c>
      <c r="B1444" t="s">
        <v>28292</v>
      </c>
      <c r="C1444" t="s">
        <v>27536</v>
      </c>
      <c r="D1444" t="s">
        <v>26909</v>
      </c>
      <c r="E1444">
        <v>18.649999999999999</v>
      </c>
      <c r="F1444">
        <v>40.549999999999997</v>
      </c>
      <c r="G1444">
        <v>106</v>
      </c>
    </row>
    <row r="1445" spans="1:7" x14ac:dyDescent="0.25">
      <c r="A1445">
        <v>83</v>
      </c>
      <c r="B1445" t="s">
        <v>28293</v>
      </c>
      <c r="C1445" t="s">
        <v>27536</v>
      </c>
      <c r="D1445" t="s">
        <v>26909</v>
      </c>
      <c r="E1445">
        <v>45.98</v>
      </c>
      <c r="F1445">
        <v>99.99</v>
      </c>
      <c r="G1445">
        <v>106</v>
      </c>
    </row>
    <row r="1446" spans="1:7" x14ac:dyDescent="0.25">
      <c r="A1446">
        <v>90</v>
      </c>
      <c r="B1446" t="s">
        <v>28294</v>
      </c>
      <c r="C1446" t="s">
        <v>27536</v>
      </c>
      <c r="D1446" t="s">
        <v>26909</v>
      </c>
      <c r="E1446">
        <v>49.69</v>
      </c>
      <c r="F1446">
        <v>149.99</v>
      </c>
      <c r="G1446">
        <v>106</v>
      </c>
    </row>
    <row r="1447" spans="1:7" x14ac:dyDescent="0.25">
      <c r="A1447">
        <v>95</v>
      </c>
      <c r="B1447" t="s">
        <v>28295</v>
      </c>
      <c r="C1447" t="s">
        <v>27532</v>
      </c>
      <c r="D1447" t="s">
        <v>26909</v>
      </c>
      <c r="E1447">
        <v>34.36</v>
      </c>
      <c r="F1447">
        <v>67.400000000000006</v>
      </c>
      <c r="G1447">
        <v>106</v>
      </c>
    </row>
    <row r="1448" spans="1:7" x14ac:dyDescent="0.25">
      <c r="A1448">
        <v>98</v>
      </c>
      <c r="B1448" t="s">
        <v>28296</v>
      </c>
      <c r="C1448" t="s">
        <v>27532</v>
      </c>
      <c r="D1448" t="s">
        <v>26909</v>
      </c>
      <c r="E1448">
        <v>55.18</v>
      </c>
      <c r="F1448">
        <v>120</v>
      </c>
      <c r="G1448">
        <v>106</v>
      </c>
    </row>
    <row r="1449" spans="1:7" x14ac:dyDescent="0.25">
      <c r="A1449">
        <v>102</v>
      </c>
      <c r="B1449" t="s">
        <v>28297</v>
      </c>
      <c r="C1449" t="s">
        <v>27532</v>
      </c>
      <c r="D1449" t="s">
        <v>26909</v>
      </c>
      <c r="E1449">
        <v>52.88</v>
      </c>
      <c r="F1449">
        <v>115</v>
      </c>
      <c r="G1449">
        <v>106</v>
      </c>
    </row>
    <row r="1450" spans="1:7" x14ac:dyDescent="0.25">
      <c r="A1450">
        <v>115</v>
      </c>
      <c r="B1450" t="s">
        <v>28298</v>
      </c>
      <c r="C1450" t="s">
        <v>27532</v>
      </c>
      <c r="D1450" t="s">
        <v>26909</v>
      </c>
      <c r="E1450">
        <v>82.83</v>
      </c>
      <c r="F1450">
        <v>249.99</v>
      </c>
      <c r="G1450">
        <v>106</v>
      </c>
    </row>
    <row r="1451" spans="1:7" x14ac:dyDescent="0.25">
      <c r="A1451">
        <v>116</v>
      </c>
      <c r="B1451" t="s">
        <v>28299</v>
      </c>
      <c r="C1451" t="s">
        <v>27544</v>
      </c>
      <c r="D1451" t="s">
        <v>26909</v>
      </c>
      <c r="E1451">
        <v>86.67</v>
      </c>
      <c r="F1451">
        <v>169.99</v>
      </c>
      <c r="G1451">
        <v>201</v>
      </c>
    </row>
    <row r="1452" spans="1:7" x14ac:dyDescent="0.25">
      <c r="A1452">
        <v>119</v>
      </c>
      <c r="B1452" t="s">
        <v>28300</v>
      </c>
      <c r="C1452" t="s">
        <v>27544</v>
      </c>
      <c r="D1452" t="s">
        <v>26909</v>
      </c>
      <c r="E1452">
        <v>61.17</v>
      </c>
      <c r="F1452">
        <v>119.99</v>
      </c>
      <c r="G1452">
        <v>201</v>
      </c>
    </row>
    <row r="1453" spans="1:7" x14ac:dyDescent="0.25">
      <c r="A1453">
        <v>122</v>
      </c>
      <c r="B1453" t="s">
        <v>28301</v>
      </c>
      <c r="C1453" t="s">
        <v>27544</v>
      </c>
      <c r="D1453" t="s">
        <v>26909</v>
      </c>
      <c r="E1453">
        <v>128.76</v>
      </c>
      <c r="F1453">
        <v>279.99</v>
      </c>
      <c r="G1453">
        <v>201</v>
      </c>
    </row>
    <row r="1454" spans="1:7" x14ac:dyDescent="0.25">
      <c r="A1454">
        <v>125</v>
      </c>
      <c r="B1454" t="s">
        <v>28302</v>
      </c>
      <c r="C1454" t="s">
        <v>27544</v>
      </c>
      <c r="D1454" t="s">
        <v>26909</v>
      </c>
      <c r="E1454">
        <v>73.11</v>
      </c>
      <c r="F1454">
        <v>143.4</v>
      </c>
      <c r="G1454">
        <v>201</v>
      </c>
    </row>
    <row r="1455" spans="1:7" x14ac:dyDescent="0.25">
      <c r="A1455">
        <v>129</v>
      </c>
      <c r="B1455" t="s">
        <v>28303</v>
      </c>
      <c r="C1455" t="s">
        <v>27544</v>
      </c>
      <c r="D1455" t="s">
        <v>26909</v>
      </c>
      <c r="E1455">
        <v>101.97</v>
      </c>
      <c r="F1455">
        <v>200</v>
      </c>
      <c r="G1455">
        <v>201</v>
      </c>
    </row>
    <row r="1456" spans="1:7" x14ac:dyDescent="0.25">
      <c r="A1456">
        <v>133</v>
      </c>
      <c r="B1456" t="s">
        <v>28304</v>
      </c>
      <c r="C1456" t="s">
        <v>27544</v>
      </c>
      <c r="D1456" t="s">
        <v>26909</v>
      </c>
      <c r="E1456">
        <v>160.93</v>
      </c>
      <c r="F1456">
        <v>349.95</v>
      </c>
      <c r="G1456">
        <v>201</v>
      </c>
    </row>
    <row r="1457" spans="1:7" x14ac:dyDescent="0.25">
      <c r="A1457">
        <v>137</v>
      </c>
      <c r="B1457" t="s">
        <v>28305</v>
      </c>
      <c r="C1457" t="s">
        <v>27544</v>
      </c>
      <c r="D1457" t="s">
        <v>26909</v>
      </c>
      <c r="E1457">
        <v>229.93</v>
      </c>
      <c r="F1457">
        <v>499.99</v>
      </c>
      <c r="G1457">
        <v>201</v>
      </c>
    </row>
    <row r="1458" spans="1:7" x14ac:dyDescent="0.25">
      <c r="A1458">
        <v>141</v>
      </c>
      <c r="B1458" t="s">
        <v>28306</v>
      </c>
      <c r="C1458" t="s">
        <v>27544</v>
      </c>
      <c r="D1458" t="s">
        <v>26909</v>
      </c>
      <c r="E1458">
        <v>152.94</v>
      </c>
      <c r="F1458">
        <v>299.99</v>
      </c>
      <c r="G1458">
        <v>201</v>
      </c>
    </row>
    <row r="1459" spans="1:7" x14ac:dyDescent="0.25">
      <c r="A1459">
        <v>145</v>
      </c>
      <c r="B1459" t="s">
        <v>28307</v>
      </c>
      <c r="C1459" t="s">
        <v>27544</v>
      </c>
      <c r="D1459" t="s">
        <v>26909</v>
      </c>
      <c r="E1459">
        <v>960.82</v>
      </c>
      <c r="F1459">
        <v>2899.99</v>
      </c>
      <c r="G1459">
        <v>201</v>
      </c>
    </row>
    <row r="1460" spans="1:7" x14ac:dyDescent="0.25">
      <c r="A1460">
        <v>149</v>
      </c>
      <c r="B1460" t="s">
        <v>28308</v>
      </c>
      <c r="C1460" t="s">
        <v>27544</v>
      </c>
      <c r="D1460" t="s">
        <v>26909</v>
      </c>
      <c r="E1460">
        <v>392.6</v>
      </c>
      <c r="F1460">
        <v>1184.97</v>
      </c>
      <c r="G1460">
        <v>201</v>
      </c>
    </row>
    <row r="1461" spans="1:7" x14ac:dyDescent="0.25">
      <c r="A1461">
        <v>153</v>
      </c>
      <c r="B1461" t="s">
        <v>28309</v>
      </c>
      <c r="C1461" t="s">
        <v>27544</v>
      </c>
      <c r="D1461" t="s">
        <v>26909</v>
      </c>
      <c r="E1461">
        <v>216.12</v>
      </c>
      <c r="F1461">
        <v>469.97</v>
      </c>
      <c r="G1461">
        <v>201</v>
      </c>
    </row>
    <row r="1462" spans="1:7" x14ac:dyDescent="0.25">
      <c r="A1462">
        <v>157</v>
      </c>
      <c r="B1462" t="s">
        <v>28310</v>
      </c>
      <c r="C1462" t="s">
        <v>27544</v>
      </c>
      <c r="D1462" t="s">
        <v>26909</v>
      </c>
      <c r="E1462">
        <v>505.85</v>
      </c>
      <c r="F1462">
        <v>1099.99</v>
      </c>
      <c r="G1462">
        <v>201</v>
      </c>
    </row>
    <row r="1463" spans="1:7" x14ac:dyDescent="0.25">
      <c r="A1463">
        <v>161</v>
      </c>
      <c r="B1463" t="s">
        <v>28311</v>
      </c>
      <c r="C1463" t="s">
        <v>27544</v>
      </c>
      <c r="D1463" t="s">
        <v>26909</v>
      </c>
      <c r="E1463">
        <v>527.53</v>
      </c>
      <c r="F1463">
        <v>1592.2</v>
      </c>
      <c r="G1463">
        <v>201</v>
      </c>
    </row>
    <row r="1464" spans="1:7" x14ac:dyDescent="0.25">
      <c r="A1464">
        <v>179</v>
      </c>
      <c r="B1464" t="s">
        <v>28312</v>
      </c>
      <c r="C1464" t="s">
        <v>27552</v>
      </c>
      <c r="D1464" t="s">
        <v>26909</v>
      </c>
      <c r="E1464">
        <v>54.72</v>
      </c>
      <c r="F1464">
        <v>119</v>
      </c>
      <c r="G1464">
        <v>202</v>
      </c>
    </row>
    <row r="1465" spans="1:7" x14ac:dyDescent="0.25">
      <c r="A1465">
        <v>180</v>
      </c>
      <c r="B1465" t="s">
        <v>28314</v>
      </c>
      <c r="C1465" t="s">
        <v>27552</v>
      </c>
      <c r="D1465" t="s">
        <v>26909</v>
      </c>
      <c r="E1465">
        <v>35.18</v>
      </c>
      <c r="F1465">
        <v>69</v>
      </c>
      <c r="G1465">
        <v>202</v>
      </c>
    </row>
    <row r="1466" spans="1:7" x14ac:dyDescent="0.25">
      <c r="A1466">
        <v>181</v>
      </c>
      <c r="B1466" t="s">
        <v>28315</v>
      </c>
      <c r="C1466" t="s">
        <v>27552</v>
      </c>
      <c r="D1466" t="s">
        <v>26909</v>
      </c>
      <c r="E1466">
        <v>59.32</v>
      </c>
      <c r="F1466">
        <v>129</v>
      </c>
      <c r="G1466">
        <v>202</v>
      </c>
    </row>
    <row r="1467" spans="1:7" x14ac:dyDescent="0.25">
      <c r="A1467">
        <v>182</v>
      </c>
      <c r="B1467" t="s">
        <v>28316</v>
      </c>
      <c r="C1467" t="s">
        <v>27552</v>
      </c>
      <c r="D1467" t="s">
        <v>26909</v>
      </c>
      <c r="E1467">
        <v>54.72</v>
      </c>
      <c r="F1467">
        <v>119</v>
      </c>
      <c r="G1467">
        <v>202</v>
      </c>
    </row>
    <row r="1468" spans="1:7" x14ac:dyDescent="0.25">
      <c r="A1468">
        <v>183</v>
      </c>
      <c r="B1468" t="s">
        <v>28317</v>
      </c>
      <c r="C1468" t="s">
        <v>27552</v>
      </c>
      <c r="D1468" t="s">
        <v>26909</v>
      </c>
      <c r="E1468">
        <v>50.13</v>
      </c>
      <c r="F1468">
        <v>109</v>
      </c>
      <c r="G1468">
        <v>202</v>
      </c>
    </row>
    <row r="1469" spans="1:7" x14ac:dyDescent="0.25">
      <c r="A1469">
        <v>184</v>
      </c>
      <c r="B1469" t="s">
        <v>28318</v>
      </c>
      <c r="C1469" t="s">
        <v>27552</v>
      </c>
      <c r="D1469" t="s">
        <v>26909</v>
      </c>
      <c r="E1469">
        <v>45.53</v>
      </c>
      <c r="F1469">
        <v>99</v>
      </c>
      <c r="G1469">
        <v>202</v>
      </c>
    </row>
    <row r="1470" spans="1:7" x14ac:dyDescent="0.25">
      <c r="A1470">
        <v>185</v>
      </c>
      <c r="B1470" t="s">
        <v>28319</v>
      </c>
      <c r="C1470" t="s">
        <v>27552</v>
      </c>
      <c r="D1470" t="s">
        <v>26909</v>
      </c>
      <c r="E1470">
        <v>55.99</v>
      </c>
      <c r="F1470">
        <v>169</v>
      </c>
      <c r="G1470">
        <v>202</v>
      </c>
    </row>
    <row r="1471" spans="1:7" x14ac:dyDescent="0.25">
      <c r="A1471">
        <v>186</v>
      </c>
      <c r="B1471" t="s">
        <v>28320</v>
      </c>
      <c r="C1471" t="s">
        <v>27552</v>
      </c>
      <c r="D1471" t="s">
        <v>26909</v>
      </c>
      <c r="E1471">
        <v>45.83</v>
      </c>
      <c r="F1471">
        <v>89.9</v>
      </c>
      <c r="G1471">
        <v>202</v>
      </c>
    </row>
    <row r="1472" spans="1:7" x14ac:dyDescent="0.25">
      <c r="A1472">
        <v>187</v>
      </c>
      <c r="B1472" t="s">
        <v>28321</v>
      </c>
      <c r="C1472" t="s">
        <v>27552</v>
      </c>
      <c r="D1472" t="s">
        <v>26909</v>
      </c>
      <c r="E1472">
        <v>43.04</v>
      </c>
      <c r="F1472">
        <v>129.9</v>
      </c>
      <c r="G1472">
        <v>202</v>
      </c>
    </row>
    <row r="1473" spans="1:7" x14ac:dyDescent="0.25">
      <c r="A1473">
        <v>188</v>
      </c>
      <c r="B1473" t="s">
        <v>28322</v>
      </c>
      <c r="C1473" t="s">
        <v>27552</v>
      </c>
      <c r="D1473" t="s">
        <v>26909</v>
      </c>
      <c r="E1473">
        <v>53.76</v>
      </c>
      <c r="F1473">
        <v>116.9</v>
      </c>
      <c r="G1473">
        <v>202</v>
      </c>
    </row>
    <row r="1474" spans="1:7" x14ac:dyDescent="0.25">
      <c r="A1474">
        <v>189</v>
      </c>
      <c r="B1474" t="s">
        <v>28323</v>
      </c>
      <c r="C1474" t="s">
        <v>27552</v>
      </c>
      <c r="D1474" t="s">
        <v>26909</v>
      </c>
      <c r="E1474">
        <v>58.36</v>
      </c>
      <c r="F1474">
        <v>126.9</v>
      </c>
      <c r="G1474">
        <v>202</v>
      </c>
    </row>
    <row r="1475" spans="1:7" x14ac:dyDescent="0.25">
      <c r="A1475">
        <v>190</v>
      </c>
      <c r="B1475" t="s">
        <v>28324</v>
      </c>
      <c r="C1475" t="s">
        <v>27552</v>
      </c>
      <c r="D1475" t="s">
        <v>26909</v>
      </c>
      <c r="E1475">
        <v>29.01</v>
      </c>
      <c r="F1475">
        <v>56.9</v>
      </c>
      <c r="G1475">
        <v>202</v>
      </c>
    </row>
    <row r="1476" spans="1:7" x14ac:dyDescent="0.25">
      <c r="A1476">
        <v>191</v>
      </c>
      <c r="B1476" t="s">
        <v>28325</v>
      </c>
      <c r="C1476" t="s">
        <v>27552</v>
      </c>
      <c r="D1476" t="s">
        <v>26909</v>
      </c>
      <c r="E1476">
        <v>33.65</v>
      </c>
      <c r="F1476">
        <v>66</v>
      </c>
      <c r="G1476">
        <v>202</v>
      </c>
    </row>
    <row r="1477" spans="1:7" x14ac:dyDescent="0.25">
      <c r="A1477">
        <v>208</v>
      </c>
      <c r="B1477" t="s">
        <v>28326</v>
      </c>
      <c r="C1477" t="s">
        <v>27628</v>
      </c>
      <c r="D1477" t="s">
        <v>26909</v>
      </c>
      <c r="E1477">
        <v>275.45999999999998</v>
      </c>
      <c r="F1477">
        <v>599</v>
      </c>
      <c r="G1477">
        <v>203</v>
      </c>
    </row>
    <row r="1478" spans="1:7" x14ac:dyDescent="0.25">
      <c r="A1478">
        <v>209</v>
      </c>
      <c r="B1478" t="s">
        <v>28327</v>
      </c>
      <c r="C1478" t="s">
        <v>27628</v>
      </c>
      <c r="D1478" t="s">
        <v>26909</v>
      </c>
      <c r="E1478">
        <v>321.44</v>
      </c>
      <c r="F1478">
        <v>699</v>
      </c>
      <c r="G1478">
        <v>203</v>
      </c>
    </row>
    <row r="1479" spans="1:7" x14ac:dyDescent="0.25">
      <c r="A1479">
        <v>210</v>
      </c>
      <c r="B1479" t="s">
        <v>28328</v>
      </c>
      <c r="C1479" t="s">
        <v>27628</v>
      </c>
      <c r="D1479" t="s">
        <v>26909</v>
      </c>
      <c r="E1479">
        <v>152.44</v>
      </c>
      <c r="F1479">
        <v>299</v>
      </c>
      <c r="G1479">
        <v>203</v>
      </c>
    </row>
    <row r="1480" spans="1:7" x14ac:dyDescent="0.25">
      <c r="A1480">
        <v>211</v>
      </c>
      <c r="B1480" t="s">
        <v>28329</v>
      </c>
      <c r="C1480" t="s">
        <v>27628</v>
      </c>
      <c r="D1480" t="s">
        <v>26909</v>
      </c>
      <c r="E1480">
        <v>293.85000000000002</v>
      </c>
      <c r="F1480">
        <v>639</v>
      </c>
      <c r="G1480">
        <v>203</v>
      </c>
    </row>
    <row r="1481" spans="1:7" x14ac:dyDescent="0.25">
      <c r="A1481">
        <v>212</v>
      </c>
      <c r="B1481" t="s">
        <v>28330</v>
      </c>
      <c r="C1481" t="s">
        <v>27628</v>
      </c>
      <c r="D1481" t="s">
        <v>26909</v>
      </c>
      <c r="E1481">
        <v>137.6</v>
      </c>
      <c r="F1481">
        <v>269.89999999999998</v>
      </c>
      <c r="G1481">
        <v>203</v>
      </c>
    </row>
    <row r="1482" spans="1:7" x14ac:dyDescent="0.25">
      <c r="A1482">
        <v>213</v>
      </c>
      <c r="B1482" t="s">
        <v>28331</v>
      </c>
      <c r="C1482" t="s">
        <v>27628</v>
      </c>
      <c r="D1482" t="s">
        <v>26909</v>
      </c>
      <c r="E1482">
        <v>152.9</v>
      </c>
      <c r="F1482">
        <v>299.89999999999998</v>
      </c>
      <c r="G1482">
        <v>203</v>
      </c>
    </row>
    <row r="1483" spans="1:7" x14ac:dyDescent="0.25">
      <c r="A1483">
        <v>214</v>
      </c>
      <c r="B1483" t="s">
        <v>28332</v>
      </c>
      <c r="C1483" t="s">
        <v>27628</v>
      </c>
      <c r="D1483" t="s">
        <v>26909</v>
      </c>
      <c r="E1483">
        <v>275.45999999999998</v>
      </c>
      <c r="F1483">
        <v>599</v>
      </c>
      <c r="G1483">
        <v>203</v>
      </c>
    </row>
    <row r="1484" spans="1:7" x14ac:dyDescent="0.25">
      <c r="A1484">
        <v>215</v>
      </c>
      <c r="B1484" t="s">
        <v>28333</v>
      </c>
      <c r="C1484" t="s">
        <v>27628</v>
      </c>
      <c r="D1484" t="s">
        <v>26909</v>
      </c>
      <c r="E1484">
        <v>261.66000000000003</v>
      </c>
      <c r="F1484">
        <v>569</v>
      </c>
      <c r="G1484">
        <v>203</v>
      </c>
    </row>
    <row r="1485" spans="1:7" x14ac:dyDescent="0.25">
      <c r="A1485">
        <v>216</v>
      </c>
      <c r="B1485" t="s">
        <v>28334</v>
      </c>
      <c r="C1485" t="s">
        <v>27628</v>
      </c>
      <c r="D1485" t="s">
        <v>26909</v>
      </c>
      <c r="E1485">
        <v>252.47</v>
      </c>
      <c r="F1485">
        <v>549</v>
      </c>
      <c r="G1485">
        <v>203</v>
      </c>
    </row>
    <row r="1486" spans="1:7" x14ac:dyDescent="0.25">
      <c r="A1486">
        <v>217</v>
      </c>
      <c r="B1486" t="s">
        <v>28335</v>
      </c>
      <c r="C1486" t="s">
        <v>27628</v>
      </c>
      <c r="D1486" t="s">
        <v>26909</v>
      </c>
      <c r="E1486">
        <v>321.44</v>
      </c>
      <c r="F1486">
        <v>699</v>
      </c>
      <c r="G1486">
        <v>203</v>
      </c>
    </row>
    <row r="1487" spans="1:7" x14ac:dyDescent="0.25">
      <c r="A1487">
        <v>218</v>
      </c>
      <c r="B1487" t="s">
        <v>28336</v>
      </c>
      <c r="C1487" t="s">
        <v>27628</v>
      </c>
      <c r="D1487" t="s">
        <v>26909</v>
      </c>
      <c r="E1487">
        <v>316.85000000000002</v>
      </c>
      <c r="F1487">
        <v>689</v>
      </c>
      <c r="G1487">
        <v>203</v>
      </c>
    </row>
    <row r="1488" spans="1:7" x14ac:dyDescent="0.25">
      <c r="A1488">
        <v>219</v>
      </c>
      <c r="B1488" t="s">
        <v>28337</v>
      </c>
      <c r="C1488" t="s">
        <v>27628</v>
      </c>
      <c r="D1488" t="s">
        <v>26909</v>
      </c>
      <c r="E1488">
        <v>264.72000000000003</v>
      </c>
      <c r="F1488">
        <v>799</v>
      </c>
      <c r="G1488">
        <v>203</v>
      </c>
    </row>
    <row r="1489" spans="1:7" x14ac:dyDescent="0.25">
      <c r="A1489">
        <v>220</v>
      </c>
      <c r="B1489" t="s">
        <v>28338</v>
      </c>
      <c r="C1489" t="s">
        <v>27628</v>
      </c>
      <c r="D1489" t="s">
        <v>26909</v>
      </c>
      <c r="E1489">
        <v>367.43</v>
      </c>
      <c r="F1489">
        <v>1109</v>
      </c>
      <c r="G1489">
        <v>203</v>
      </c>
    </row>
    <row r="1490" spans="1:7" x14ac:dyDescent="0.25">
      <c r="A1490">
        <v>221</v>
      </c>
      <c r="B1490" t="s">
        <v>28339</v>
      </c>
      <c r="C1490" t="s">
        <v>27628</v>
      </c>
      <c r="D1490" t="s">
        <v>26909</v>
      </c>
      <c r="E1490">
        <v>275.45999999999998</v>
      </c>
      <c r="F1490">
        <v>599</v>
      </c>
      <c r="G1490">
        <v>203</v>
      </c>
    </row>
    <row r="1491" spans="1:7" x14ac:dyDescent="0.25">
      <c r="A1491">
        <v>222</v>
      </c>
      <c r="B1491" t="s">
        <v>28340</v>
      </c>
      <c r="C1491" t="s">
        <v>27628</v>
      </c>
      <c r="D1491" t="s">
        <v>26909</v>
      </c>
      <c r="E1491">
        <v>261.66000000000003</v>
      </c>
      <c r="F1491">
        <v>569</v>
      </c>
      <c r="G1491">
        <v>203</v>
      </c>
    </row>
    <row r="1492" spans="1:7" x14ac:dyDescent="0.25">
      <c r="A1492">
        <v>223</v>
      </c>
      <c r="B1492" t="s">
        <v>28341</v>
      </c>
      <c r="C1492" t="s">
        <v>27628</v>
      </c>
      <c r="D1492" t="s">
        <v>26909</v>
      </c>
      <c r="E1492">
        <v>266.26</v>
      </c>
      <c r="F1492">
        <v>579</v>
      </c>
      <c r="G1492">
        <v>203</v>
      </c>
    </row>
    <row r="1493" spans="1:7" x14ac:dyDescent="0.25">
      <c r="A1493">
        <v>308</v>
      </c>
      <c r="B1493" t="s">
        <v>28342</v>
      </c>
      <c r="C1493" t="s">
        <v>27552</v>
      </c>
      <c r="D1493" t="s">
        <v>26909</v>
      </c>
      <c r="E1493">
        <v>229.93</v>
      </c>
      <c r="F1493">
        <v>500</v>
      </c>
      <c r="G1493">
        <v>205</v>
      </c>
    </row>
    <row r="1494" spans="1:7" x14ac:dyDescent="0.25">
      <c r="A1494">
        <v>309</v>
      </c>
      <c r="B1494" t="s">
        <v>28343</v>
      </c>
      <c r="C1494" t="s">
        <v>27552</v>
      </c>
      <c r="D1494" t="s">
        <v>26909</v>
      </c>
      <c r="E1494">
        <v>229.47</v>
      </c>
      <c r="F1494">
        <v>499</v>
      </c>
      <c r="G1494">
        <v>205</v>
      </c>
    </row>
    <row r="1495" spans="1:7" x14ac:dyDescent="0.25">
      <c r="A1495">
        <v>310</v>
      </c>
      <c r="B1495" t="s">
        <v>28344</v>
      </c>
      <c r="C1495" t="s">
        <v>27552</v>
      </c>
      <c r="D1495" t="s">
        <v>26909</v>
      </c>
      <c r="E1495">
        <v>152.44</v>
      </c>
      <c r="F1495">
        <v>299</v>
      </c>
      <c r="G1495">
        <v>205</v>
      </c>
    </row>
    <row r="1496" spans="1:7" x14ac:dyDescent="0.25">
      <c r="A1496">
        <v>311</v>
      </c>
      <c r="B1496" t="s">
        <v>28345</v>
      </c>
      <c r="C1496" t="s">
        <v>27552</v>
      </c>
      <c r="D1496" t="s">
        <v>26909</v>
      </c>
      <c r="E1496">
        <v>142.24</v>
      </c>
      <c r="F1496">
        <v>279</v>
      </c>
      <c r="G1496">
        <v>205</v>
      </c>
    </row>
    <row r="1497" spans="1:7" x14ac:dyDescent="0.25">
      <c r="A1497">
        <v>312</v>
      </c>
      <c r="B1497" t="s">
        <v>28346</v>
      </c>
      <c r="C1497" t="s">
        <v>27552</v>
      </c>
      <c r="D1497" t="s">
        <v>26909</v>
      </c>
      <c r="E1497">
        <v>132.05000000000001</v>
      </c>
      <c r="F1497">
        <v>259</v>
      </c>
      <c r="G1497">
        <v>205</v>
      </c>
    </row>
    <row r="1498" spans="1:7" x14ac:dyDescent="0.25">
      <c r="A1498">
        <v>313</v>
      </c>
      <c r="B1498" t="s">
        <v>28347</v>
      </c>
      <c r="C1498" t="s">
        <v>27552</v>
      </c>
      <c r="D1498" t="s">
        <v>26909</v>
      </c>
      <c r="E1498">
        <v>137.13999999999999</v>
      </c>
      <c r="F1498">
        <v>269</v>
      </c>
      <c r="G1498">
        <v>205</v>
      </c>
    </row>
    <row r="1499" spans="1:7" x14ac:dyDescent="0.25">
      <c r="A1499">
        <v>314</v>
      </c>
      <c r="B1499" t="s">
        <v>28348</v>
      </c>
      <c r="C1499" t="s">
        <v>27552</v>
      </c>
      <c r="D1499" t="s">
        <v>26909</v>
      </c>
      <c r="E1499">
        <v>157.54</v>
      </c>
      <c r="F1499">
        <v>309</v>
      </c>
      <c r="G1499">
        <v>205</v>
      </c>
    </row>
    <row r="1500" spans="1:7" x14ac:dyDescent="0.25">
      <c r="A1500">
        <v>315</v>
      </c>
      <c r="B1500" t="s">
        <v>28349</v>
      </c>
      <c r="C1500" t="s">
        <v>27552</v>
      </c>
      <c r="D1500" t="s">
        <v>26909</v>
      </c>
      <c r="E1500">
        <v>101.46</v>
      </c>
      <c r="F1500">
        <v>199</v>
      </c>
      <c r="G1500">
        <v>205</v>
      </c>
    </row>
    <row r="1501" spans="1:7" x14ac:dyDescent="0.25">
      <c r="A1501">
        <v>316</v>
      </c>
      <c r="B1501" t="s">
        <v>28350</v>
      </c>
      <c r="C1501" t="s">
        <v>27552</v>
      </c>
      <c r="D1501" t="s">
        <v>26909</v>
      </c>
      <c r="E1501">
        <v>111.65</v>
      </c>
      <c r="F1501">
        <v>219</v>
      </c>
      <c r="G1501">
        <v>205</v>
      </c>
    </row>
    <row r="1502" spans="1:7" x14ac:dyDescent="0.25">
      <c r="A1502">
        <v>317</v>
      </c>
      <c r="B1502" t="s">
        <v>28351</v>
      </c>
      <c r="C1502" t="s">
        <v>27552</v>
      </c>
      <c r="D1502" t="s">
        <v>26909</v>
      </c>
      <c r="E1502">
        <v>162.63999999999999</v>
      </c>
      <c r="F1502">
        <v>319</v>
      </c>
      <c r="G1502">
        <v>205</v>
      </c>
    </row>
    <row r="1503" spans="1:7" x14ac:dyDescent="0.25">
      <c r="A1503">
        <v>318</v>
      </c>
      <c r="B1503" t="s">
        <v>28352</v>
      </c>
      <c r="C1503" t="s">
        <v>27552</v>
      </c>
      <c r="D1503" t="s">
        <v>26909</v>
      </c>
      <c r="E1503">
        <v>330.99</v>
      </c>
      <c r="F1503">
        <v>999</v>
      </c>
      <c r="G1503">
        <v>205</v>
      </c>
    </row>
    <row r="1504" spans="1:7" x14ac:dyDescent="0.25">
      <c r="A1504">
        <v>319</v>
      </c>
      <c r="B1504" t="s">
        <v>28353</v>
      </c>
      <c r="C1504" t="s">
        <v>27552</v>
      </c>
      <c r="D1504" t="s">
        <v>26909</v>
      </c>
      <c r="E1504">
        <v>287.92</v>
      </c>
      <c r="F1504">
        <v>869</v>
      </c>
      <c r="G1504">
        <v>205</v>
      </c>
    </row>
    <row r="1505" spans="1:7" x14ac:dyDescent="0.25">
      <c r="A1505">
        <v>320</v>
      </c>
      <c r="B1505" t="s">
        <v>28354</v>
      </c>
      <c r="C1505" t="s">
        <v>27552</v>
      </c>
      <c r="D1505" t="s">
        <v>26909</v>
      </c>
      <c r="E1505">
        <v>321.44</v>
      </c>
      <c r="F1505">
        <v>699</v>
      </c>
      <c r="G1505">
        <v>205</v>
      </c>
    </row>
    <row r="1506" spans="1:7" x14ac:dyDescent="0.25">
      <c r="A1506">
        <v>321</v>
      </c>
      <c r="B1506" t="s">
        <v>28355</v>
      </c>
      <c r="C1506" t="s">
        <v>27552</v>
      </c>
      <c r="D1506" t="s">
        <v>26909</v>
      </c>
      <c r="E1506">
        <v>151.30000000000001</v>
      </c>
      <c r="F1506">
        <v>329</v>
      </c>
      <c r="G1506">
        <v>205</v>
      </c>
    </row>
    <row r="1507" spans="1:7" x14ac:dyDescent="0.25">
      <c r="A1507">
        <v>322</v>
      </c>
      <c r="B1507" t="s">
        <v>28356</v>
      </c>
      <c r="C1507" t="s">
        <v>27552</v>
      </c>
      <c r="D1507" t="s">
        <v>26909</v>
      </c>
      <c r="E1507">
        <v>169.69</v>
      </c>
      <c r="F1507">
        <v>369</v>
      </c>
      <c r="G1507">
        <v>205</v>
      </c>
    </row>
    <row r="1508" spans="1:7" x14ac:dyDescent="0.25">
      <c r="A1508">
        <v>323</v>
      </c>
      <c r="B1508" t="s">
        <v>28357</v>
      </c>
      <c r="C1508" t="s">
        <v>27552</v>
      </c>
      <c r="D1508" t="s">
        <v>26909</v>
      </c>
      <c r="E1508">
        <v>169.69</v>
      </c>
      <c r="F1508">
        <v>369</v>
      </c>
      <c r="G1508">
        <v>205</v>
      </c>
    </row>
    <row r="1509" spans="1:7" x14ac:dyDescent="0.25">
      <c r="A1509">
        <v>350</v>
      </c>
      <c r="B1509" t="s">
        <v>28358</v>
      </c>
      <c r="C1509" t="s">
        <v>27563</v>
      </c>
      <c r="D1509" t="s">
        <v>26909</v>
      </c>
      <c r="E1509">
        <v>203.42</v>
      </c>
      <c r="F1509">
        <v>399</v>
      </c>
      <c r="G1509">
        <v>301</v>
      </c>
    </row>
    <row r="1510" spans="1:7" x14ac:dyDescent="0.25">
      <c r="A1510">
        <v>351</v>
      </c>
      <c r="B1510" t="s">
        <v>28359</v>
      </c>
      <c r="C1510" t="s">
        <v>27563</v>
      </c>
      <c r="D1510" t="s">
        <v>26909</v>
      </c>
      <c r="E1510">
        <v>171.3</v>
      </c>
      <c r="F1510">
        <v>336</v>
      </c>
      <c r="G1510">
        <v>301</v>
      </c>
    </row>
    <row r="1511" spans="1:7" x14ac:dyDescent="0.25">
      <c r="A1511">
        <v>352</v>
      </c>
      <c r="B1511" t="s">
        <v>28360</v>
      </c>
      <c r="C1511" t="s">
        <v>27563</v>
      </c>
      <c r="D1511" t="s">
        <v>26909</v>
      </c>
      <c r="E1511">
        <v>163.15</v>
      </c>
      <c r="F1511">
        <v>320</v>
      </c>
      <c r="G1511">
        <v>301</v>
      </c>
    </row>
    <row r="1512" spans="1:7" x14ac:dyDescent="0.25">
      <c r="A1512">
        <v>353</v>
      </c>
      <c r="B1512" t="s">
        <v>28361</v>
      </c>
      <c r="C1512" t="s">
        <v>27563</v>
      </c>
      <c r="D1512" t="s">
        <v>26909</v>
      </c>
      <c r="E1512">
        <v>196.23</v>
      </c>
      <c r="F1512">
        <v>384.9</v>
      </c>
      <c r="G1512">
        <v>301</v>
      </c>
    </row>
    <row r="1513" spans="1:7" x14ac:dyDescent="0.25">
      <c r="A1513">
        <v>354</v>
      </c>
      <c r="B1513" t="s">
        <v>28362</v>
      </c>
      <c r="C1513" t="s">
        <v>27563</v>
      </c>
      <c r="D1513" t="s">
        <v>26909</v>
      </c>
      <c r="E1513">
        <v>195.24</v>
      </c>
      <c r="F1513">
        <v>382.95</v>
      </c>
      <c r="G1513">
        <v>301</v>
      </c>
    </row>
    <row r="1514" spans="1:7" x14ac:dyDescent="0.25">
      <c r="A1514">
        <v>355</v>
      </c>
      <c r="B1514" t="s">
        <v>28363</v>
      </c>
      <c r="C1514" t="s">
        <v>27563</v>
      </c>
      <c r="D1514" t="s">
        <v>26909</v>
      </c>
      <c r="E1514">
        <v>185.32</v>
      </c>
      <c r="F1514">
        <v>363.5</v>
      </c>
      <c r="G1514">
        <v>301</v>
      </c>
    </row>
    <row r="1515" spans="1:7" x14ac:dyDescent="0.25">
      <c r="A1515">
        <v>374</v>
      </c>
      <c r="B1515" t="s">
        <v>28364</v>
      </c>
      <c r="C1515" t="s">
        <v>27544</v>
      </c>
      <c r="D1515" t="s">
        <v>26909</v>
      </c>
      <c r="E1515">
        <v>430.38</v>
      </c>
      <c r="F1515">
        <v>1299</v>
      </c>
      <c r="G1515">
        <v>301</v>
      </c>
    </row>
    <row r="1516" spans="1:7" x14ac:dyDescent="0.25">
      <c r="A1516">
        <v>375</v>
      </c>
      <c r="B1516" t="s">
        <v>28365</v>
      </c>
      <c r="C1516" t="s">
        <v>27544</v>
      </c>
      <c r="D1516" t="s">
        <v>26909</v>
      </c>
      <c r="E1516">
        <v>321.44</v>
      </c>
      <c r="F1516">
        <v>699</v>
      </c>
      <c r="G1516">
        <v>301</v>
      </c>
    </row>
    <row r="1517" spans="1:7" x14ac:dyDescent="0.25">
      <c r="A1517">
        <v>376</v>
      </c>
      <c r="B1517" t="s">
        <v>28366</v>
      </c>
      <c r="C1517" t="s">
        <v>27544</v>
      </c>
      <c r="D1517" t="s">
        <v>26909</v>
      </c>
      <c r="E1517">
        <v>195.24</v>
      </c>
      <c r="F1517">
        <v>382.95</v>
      </c>
      <c r="G1517">
        <v>301</v>
      </c>
    </row>
    <row r="1518" spans="1:7" x14ac:dyDescent="0.25">
      <c r="A1518">
        <v>377</v>
      </c>
      <c r="B1518" t="s">
        <v>28367</v>
      </c>
      <c r="C1518" t="s">
        <v>27544</v>
      </c>
      <c r="D1518" t="s">
        <v>26909</v>
      </c>
      <c r="E1518">
        <v>275.45999999999998</v>
      </c>
      <c r="F1518">
        <v>599</v>
      </c>
      <c r="G1518">
        <v>301</v>
      </c>
    </row>
    <row r="1519" spans="1:7" x14ac:dyDescent="0.25">
      <c r="A1519">
        <v>378</v>
      </c>
      <c r="B1519" t="s">
        <v>28368</v>
      </c>
      <c r="C1519" t="s">
        <v>27544</v>
      </c>
      <c r="D1519" t="s">
        <v>26909</v>
      </c>
      <c r="E1519">
        <v>348.58</v>
      </c>
      <c r="F1519">
        <v>758</v>
      </c>
      <c r="G1519">
        <v>301</v>
      </c>
    </row>
    <row r="1520" spans="1:7" x14ac:dyDescent="0.25">
      <c r="A1520">
        <v>379</v>
      </c>
      <c r="B1520" t="s">
        <v>28369</v>
      </c>
      <c r="C1520" t="s">
        <v>27544</v>
      </c>
      <c r="D1520" t="s">
        <v>26909</v>
      </c>
      <c r="E1520">
        <v>166.2</v>
      </c>
      <c r="F1520">
        <v>326</v>
      </c>
      <c r="G1520">
        <v>301</v>
      </c>
    </row>
    <row r="1521" spans="1:7" x14ac:dyDescent="0.25">
      <c r="A1521">
        <v>416</v>
      </c>
      <c r="B1521" t="s">
        <v>28370</v>
      </c>
      <c r="C1521" t="s">
        <v>27544</v>
      </c>
      <c r="D1521" t="s">
        <v>26909</v>
      </c>
      <c r="E1521">
        <v>321.05</v>
      </c>
      <c r="F1521">
        <v>969</v>
      </c>
      <c r="G1521">
        <v>303</v>
      </c>
    </row>
    <row r="1522" spans="1:7" x14ac:dyDescent="0.25">
      <c r="A1522">
        <v>417</v>
      </c>
      <c r="B1522" t="s">
        <v>28371</v>
      </c>
      <c r="C1522" t="s">
        <v>27544</v>
      </c>
      <c r="D1522" t="s">
        <v>26909</v>
      </c>
      <c r="E1522">
        <v>275.45999999999998</v>
      </c>
      <c r="F1522">
        <v>599</v>
      </c>
      <c r="G1522">
        <v>303</v>
      </c>
    </row>
    <row r="1523" spans="1:7" x14ac:dyDescent="0.25">
      <c r="A1523">
        <v>418</v>
      </c>
      <c r="B1523" t="s">
        <v>28372</v>
      </c>
      <c r="C1523" t="s">
        <v>27544</v>
      </c>
      <c r="D1523" t="s">
        <v>26909</v>
      </c>
      <c r="E1523">
        <v>137.63</v>
      </c>
      <c r="F1523">
        <v>269.95</v>
      </c>
      <c r="G1523">
        <v>303</v>
      </c>
    </row>
    <row r="1524" spans="1:7" x14ac:dyDescent="0.25">
      <c r="A1524">
        <v>419</v>
      </c>
      <c r="B1524" t="s">
        <v>28373</v>
      </c>
      <c r="C1524" t="s">
        <v>27544</v>
      </c>
      <c r="D1524" t="s">
        <v>26909</v>
      </c>
      <c r="E1524">
        <v>188.13</v>
      </c>
      <c r="F1524">
        <v>369</v>
      </c>
      <c r="G1524">
        <v>303</v>
      </c>
    </row>
    <row r="1525" spans="1:7" x14ac:dyDescent="0.25">
      <c r="A1525">
        <v>420</v>
      </c>
      <c r="B1525" t="s">
        <v>28374</v>
      </c>
      <c r="C1525" t="s">
        <v>27544</v>
      </c>
      <c r="D1525" t="s">
        <v>26909</v>
      </c>
      <c r="E1525">
        <v>254.86</v>
      </c>
      <c r="F1525">
        <v>499.9</v>
      </c>
      <c r="G1525">
        <v>303</v>
      </c>
    </row>
    <row r="1526" spans="1:7" x14ac:dyDescent="0.25">
      <c r="A1526">
        <v>421</v>
      </c>
      <c r="B1526" t="s">
        <v>28375</v>
      </c>
      <c r="C1526" t="s">
        <v>27544</v>
      </c>
      <c r="D1526" t="s">
        <v>26909</v>
      </c>
      <c r="E1526">
        <v>215.68</v>
      </c>
      <c r="F1526">
        <v>469</v>
      </c>
      <c r="G1526">
        <v>303</v>
      </c>
    </row>
    <row r="1527" spans="1:7" x14ac:dyDescent="0.25">
      <c r="A1527">
        <v>438</v>
      </c>
      <c r="B1527" t="s">
        <v>28376</v>
      </c>
      <c r="C1527" t="s">
        <v>27532</v>
      </c>
      <c r="D1527" t="s">
        <v>26909</v>
      </c>
      <c r="E1527">
        <v>304.48</v>
      </c>
      <c r="F1527">
        <v>919</v>
      </c>
      <c r="G1527">
        <v>303</v>
      </c>
    </row>
    <row r="1528" spans="1:7" x14ac:dyDescent="0.25">
      <c r="A1528">
        <v>440</v>
      </c>
      <c r="B1528" t="s">
        <v>28377</v>
      </c>
      <c r="C1528" t="s">
        <v>27532</v>
      </c>
      <c r="D1528" t="s">
        <v>26909</v>
      </c>
      <c r="E1528">
        <v>112.14</v>
      </c>
      <c r="F1528">
        <v>219.95</v>
      </c>
      <c r="G1528">
        <v>303</v>
      </c>
    </row>
    <row r="1529" spans="1:7" x14ac:dyDescent="0.25">
      <c r="A1529">
        <v>442</v>
      </c>
      <c r="B1529" t="s">
        <v>28378</v>
      </c>
      <c r="C1529" t="s">
        <v>27532</v>
      </c>
      <c r="D1529" t="s">
        <v>26909</v>
      </c>
      <c r="E1529">
        <v>137.6</v>
      </c>
      <c r="F1529">
        <v>269.89999999999998</v>
      </c>
      <c r="G1529">
        <v>303</v>
      </c>
    </row>
    <row r="1530" spans="1:7" x14ac:dyDescent="0.25">
      <c r="A1530">
        <v>443</v>
      </c>
      <c r="B1530" t="s">
        <v>28379</v>
      </c>
      <c r="C1530" t="s">
        <v>27532</v>
      </c>
      <c r="D1530" t="s">
        <v>26909</v>
      </c>
      <c r="E1530">
        <v>160.49</v>
      </c>
      <c r="F1530">
        <v>349</v>
      </c>
      <c r="G1530">
        <v>303</v>
      </c>
    </row>
    <row r="1531" spans="1:7" x14ac:dyDescent="0.25">
      <c r="A1531">
        <v>451</v>
      </c>
      <c r="B1531" t="s">
        <v>28380</v>
      </c>
      <c r="C1531" t="s">
        <v>27532</v>
      </c>
      <c r="D1531" t="s">
        <v>26909</v>
      </c>
      <c r="E1531">
        <v>257.06</v>
      </c>
      <c r="F1531">
        <v>559</v>
      </c>
      <c r="G1531">
        <v>303</v>
      </c>
    </row>
    <row r="1532" spans="1:7" x14ac:dyDescent="0.25">
      <c r="A1532">
        <v>453</v>
      </c>
      <c r="B1532" t="s">
        <v>28381</v>
      </c>
      <c r="C1532" t="s">
        <v>27532</v>
      </c>
      <c r="D1532" t="s">
        <v>26909</v>
      </c>
      <c r="E1532">
        <v>117.21</v>
      </c>
      <c r="F1532">
        <v>229.9</v>
      </c>
      <c r="G1532">
        <v>303</v>
      </c>
    </row>
    <row r="1533" spans="1:7" x14ac:dyDescent="0.25">
      <c r="A1533">
        <v>563</v>
      </c>
      <c r="B1533" t="s">
        <v>28382</v>
      </c>
      <c r="C1533" t="s">
        <v>27680</v>
      </c>
      <c r="D1533" t="s">
        <v>26909</v>
      </c>
      <c r="E1533">
        <v>760.38</v>
      </c>
      <c r="F1533">
        <v>2295</v>
      </c>
      <c r="G1533">
        <v>305</v>
      </c>
    </row>
    <row r="1534" spans="1:7" x14ac:dyDescent="0.25">
      <c r="A1534">
        <v>564</v>
      </c>
      <c r="B1534" t="s">
        <v>28383</v>
      </c>
      <c r="C1534" t="s">
        <v>27680</v>
      </c>
      <c r="D1534" t="s">
        <v>26909</v>
      </c>
      <c r="E1534">
        <v>827.97</v>
      </c>
      <c r="F1534">
        <v>2499</v>
      </c>
      <c r="G1534">
        <v>305</v>
      </c>
    </row>
    <row r="1535" spans="1:7" x14ac:dyDescent="0.25">
      <c r="A1535">
        <v>565</v>
      </c>
      <c r="B1535" t="s">
        <v>28384</v>
      </c>
      <c r="C1535" t="s">
        <v>27680</v>
      </c>
      <c r="D1535" t="s">
        <v>26909</v>
      </c>
      <c r="E1535">
        <v>321.44</v>
      </c>
      <c r="F1535">
        <v>699</v>
      </c>
      <c r="G1535">
        <v>305</v>
      </c>
    </row>
    <row r="1536" spans="1:7" x14ac:dyDescent="0.25">
      <c r="A1536">
        <v>566</v>
      </c>
      <c r="B1536" t="s">
        <v>28385</v>
      </c>
      <c r="C1536" t="s">
        <v>27680</v>
      </c>
      <c r="D1536" t="s">
        <v>26909</v>
      </c>
      <c r="E1536">
        <v>459.4</v>
      </c>
      <c r="F1536">
        <v>999</v>
      </c>
      <c r="G1536">
        <v>305</v>
      </c>
    </row>
    <row r="1537" spans="1:7" x14ac:dyDescent="0.25">
      <c r="A1537">
        <v>567</v>
      </c>
      <c r="B1537" t="s">
        <v>28386</v>
      </c>
      <c r="C1537" t="s">
        <v>27680</v>
      </c>
      <c r="D1537" t="s">
        <v>26909</v>
      </c>
      <c r="E1537">
        <v>116.75</v>
      </c>
      <c r="F1537">
        <v>229</v>
      </c>
      <c r="G1537">
        <v>305</v>
      </c>
    </row>
    <row r="1538" spans="1:7" x14ac:dyDescent="0.25">
      <c r="A1538">
        <v>568</v>
      </c>
      <c r="B1538" t="s">
        <v>28387</v>
      </c>
      <c r="C1538" t="s">
        <v>27680</v>
      </c>
      <c r="D1538" t="s">
        <v>26909</v>
      </c>
      <c r="E1538">
        <v>254.4</v>
      </c>
      <c r="F1538">
        <v>499</v>
      </c>
      <c r="G1538">
        <v>305</v>
      </c>
    </row>
    <row r="1539" spans="1:7" x14ac:dyDescent="0.25">
      <c r="A1539">
        <v>569</v>
      </c>
      <c r="B1539" t="s">
        <v>28388</v>
      </c>
      <c r="C1539" t="s">
        <v>27680</v>
      </c>
      <c r="D1539" t="s">
        <v>26909</v>
      </c>
      <c r="E1539">
        <v>152.08000000000001</v>
      </c>
      <c r="F1539">
        <v>459</v>
      </c>
      <c r="G1539">
        <v>305</v>
      </c>
    </row>
    <row r="1540" spans="1:7" x14ac:dyDescent="0.25">
      <c r="A1540">
        <v>570</v>
      </c>
      <c r="B1540" t="s">
        <v>28389</v>
      </c>
      <c r="C1540" t="s">
        <v>27680</v>
      </c>
      <c r="D1540" t="s">
        <v>26909</v>
      </c>
      <c r="E1540">
        <v>99.06</v>
      </c>
      <c r="F1540">
        <v>299</v>
      </c>
      <c r="G1540">
        <v>305</v>
      </c>
    </row>
    <row r="1541" spans="1:7" x14ac:dyDescent="0.25">
      <c r="A1541">
        <v>571</v>
      </c>
      <c r="B1541" t="s">
        <v>28390</v>
      </c>
      <c r="C1541" t="s">
        <v>27680</v>
      </c>
      <c r="D1541" t="s">
        <v>26909</v>
      </c>
      <c r="E1541">
        <v>115.43</v>
      </c>
      <c r="F1541">
        <v>251</v>
      </c>
      <c r="G1541">
        <v>305</v>
      </c>
    </row>
    <row r="1542" spans="1:7" x14ac:dyDescent="0.25">
      <c r="A1542">
        <v>572</v>
      </c>
      <c r="B1542" t="s">
        <v>28391</v>
      </c>
      <c r="C1542" t="s">
        <v>27680</v>
      </c>
      <c r="D1542" t="s">
        <v>26909</v>
      </c>
      <c r="E1542">
        <v>87.37</v>
      </c>
      <c r="F1542">
        <v>190</v>
      </c>
      <c r="G1542">
        <v>305</v>
      </c>
    </row>
    <row r="1543" spans="1:7" x14ac:dyDescent="0.25">
      <c r="A1543">
        <v>573</v>
      </c>
      <c r="B1543" t="s">
        <v>28392</v>
      </c>
      <c r="C1543" t="s">
        <v>27680</v>
      </c>
      <c r="D1543" t="s">
        <v>26909</v>
      </c>
      <c r="E1543">
        <v>70.87</v>
      </c>
      <c r="F1543">
        <v>139</v>
      </c>
      <c r="G1543">
        <v>305</v>
      </c>
    </row>
    <row r="1544" spans="1:7" x14ac:dyDescent="0.25">
      <c r="A1544">
        <v>574</v>
      </c>
      <c r="B1544" t="s">
        <v>28393</v>
      </c>
      <c r="C1544" t="s">
        <v>27680</v>
      </c>
      <c r="D1544" t="s">
        <v>26909</v>
      </c>
      <c r="E1544">
        <v>55.57</v>
      </c>
      <c r="F1544">
        <v>109</v>
      </c>
      <c r="G1544">
        <v>305</v>
      </c>
    </row>
    <row r="1545" spans="1:7" x14ac:dyDescent="0.25">
      <c r="A1545">
        <v>633</v>
      </c>
      <c r="B1545" t="s">
        <v>28394</v>
      </c>
      <c r="C1545" t="s">
        <v>27532</v>
      </c>
      <c r="D1545" t="s">
        <v>26909</v>
      </c>
      <c r="E1545">
        <v>760.38</v>
      </c>
      <c r="F1545">
        <v>2295</v>
      </c>
      <c r="G1545">
        <v>305</v>
      </c>
    </row>
    <row r="1546" spans="1:7" x14ac:dyDescent="0.25">
      <c r="A1546">
        <v>634</v>
      </c>
      <c r="B1546" t="s">
        <v>28395</v>
      </c>
      <c r="C1546" t="s">
        <v>27532</v>
      </c>
      <c r="D1546" t="s">
        <v>26909</v>
      </c>
      <c r="E1546">
        <v>827.97</v>
      </c>
      <c r="F1546">
        <v>2499</v>
      </c>
      <c r="G1546">
        <v>305</v>
      </c>
    </row>
    <row r="1547" spans="1:7" x14ac:dyDescent="0.25">
      <c r="A1547">
        <v>635</v>
      </c>
      <c r="B1547" t="s">
        <v>28396</v>
      </c>
      <c r="C1547" t="s">
        <v>27532</v>
      </c>
      <c r="D1547" t="s">
        <v>26909</v>
      </c>
      <c r="E1547">
        <v>321.44</v>
      </c>
      <c r="F1547">
        <v>699</v>
      </c>
      <c r="G1547">
        <v>305</v>
      </c>
    </row>
    <row r="1548" spans="1:7" x14ac:dyDescent="0.25">
      <c r="A1548">
        <v>636</v>
      </c>
      <c r="B1548" t="s">
        <v>28397</v>
      </c>
      <c r="C1548" t="s">
        <v>27532</v>
      </c>
      <c r="D1548" t="s">
        <v>26909</v>
      </c>
      <c r="E1548">
        <v>459.4</v>
      </c>
      <c r="F1548">
        <v>999</v>
      </c>
      <c r="G1548">
        <v>305</v>
      </c>
    </row>
    <row r="1549" spans="1:7" x14ac:dyDescent="0.25">
      <c r="A1549">
        <v>637</v>
      </c>
      <c r="B1549" t="s">
        <v>28398</v>
      </c>
      <c r="C1549" t="s">
        <v>27532</v>
      </c>
      <c r="D1549" t="s">
        <v>26909</v>
      </c>
      <c r="E1549">
        <v>116.75</v>
      </c>
      <c r="F1549">
        <v>229</v>
      </c>
      <c r="G1549">
        <v>305</v>
      </c>
    </row>
    <row r="1550" spans="1:7" x14ac:dyDescent="0.25">
      <c r="A1550">
        <v>638</v>
      </c>
      <c r="B1550" t="s">
        <v>28399</v>
      </c>
      <c r="C1550" t="s">
        <v>27532</v>
      </c>
      <c r="D1550" t="s">
        <v>26909</v>
      </c>
      <c r="E1550">
        <v>254.4</v>
      </c>
      <c r="F1550">
        <v>499</v>
      </c>
      <c r="G1550">
        <v>305</v>
      </c>
    </row>
    <row r="1551" spans="1:7" x14ac:dyDescent="0.25">
      <c r="A1551">
        <v>639</v>
      </c>
      <c r="B1551" t="s">
        <v>28400</v>
      </c>
      <c r="C1551" t="s">
        <v>27532</v>
      </c>
      <c r="D1551" t="s">
        <v>26909</v>
      </c>
      <c r="E1551">
        <v>152.08000000000001</v>
      </c>
      <c r="F1551">
        <v>459</v>
      </c>
      <c r="G1551">
        <v>305</v>
      </c>
    </row>
    <row r="1552" spans="1:7" x14ac:dyDescent="0.25">
      <c r="A1552">
        <v>640</v>
      </c>
      <c r="B1552" t="s">
        <v>28401</v>
      </c>
      <c r="C1552" t="s">
        <v>27532</v>
      </c>
      <c r="D1552" t="s">
        <v>26909</v>
      </c>
      <c r="E1552">
        <v>99.06</v>
      </c>
      <c r="F1552">
        <v>299</v>
      </c>
      <c r="G1552">
        <v>305</v>
      </c>
    </row>
    <row r="1553" spans="1:7" x14ac:dyDescent="0.25">
      <c r="A1553">
        <v>641</v>
      </c>
      <c r="B1553" t="s">
        <v>28402</v>
      </c>
      <c r="C1553" t="s">
        <v>27532</v>
      </c>
      <c r="D1553" t="s">
        <v>26909</v>
      </c>
      <c r="E1553">
        <v>115.43</v>
      </c>
      <c r="F1553">
        <v>251</v>
      </c>
      <c r="G1553">
        <v>305</v>
      </c>
    </row>
    <row r="1554" spans="1:7" x14ac:dyDescent="0.25">
      <c r="A1554">
        <v>891</v>
      </c>
      <c r="B1554" t="s">
        <v>28403</v>
      </c>
      <c r="C1554" t="s">
        <v>27552</v>
      </c>
      <c r="D1554" t="s">
        <v>26909</v>
      </c>
      <c r="E1554">
        <v>30.58</v>
      </c>
      <c r="F1554">
        <v>59.99</v>
      </c>
      <c r="G1554">
        <v>308</v>
      </c>
    </row>
    <row r="1555" spans="1:7" x14ac:dyDescent="0.25">
      <c r="A1555">
        <v>895</v>
      </c>
      <c r="B1555" t="s">
        <v>28404</v>
      </c>
      <c r="C1555" t="s">
        <v>27552</v>
      </c>
      <c r="D1555" t="s">
        <v>26909</v>
      </c>
      <c r="E1555">
        <v>21.28</v>
      </c>
      <c r="F1555">
        <v>41.73</v>
      </c>
      <c r="G1555">
        <v>308</v>
      </c>
    </row>
    <row r="1556" spans="1:7" x14ac:dyDescent="0.25">
      <c r="A1556">
        <v>899</v>
      </c>
      <c r="B1556" t="s">
        <v>28405</v>
      </c>
      <c r="C1556" t="s">
        <v>27552</v>
      </c>
      <c r="D1556" t="s">
        <v>26909</v>
      </c>
      <c r="E1556">
        <v>22.43</v>
      </c>
      <c r="F1556">
        <v>44</v>
      </c>
      <c r="G1556">
        <v>308</v>
      </c>
    </row>
    <row r="1557" spans="1:7" x14ac:dyDescent="0.25">
      <c r="A1557">
        <v>904</v>
      </c>
      <c r="B1557" t="s">
        <v>28406</v>
      </c>
      <c r="C1557" t="s">
        <v>27552</v>
      </c>
      <c r="D1557" t="s">
        <v>26909</v>
      </c>
      <c r="E1557">
        <v>38.74</v>
      </c>
      <c r="F1557">
        <v>75.989999999999995</v>
      </c>
      <c r="G1557">
        <v>308</v>
      </c>
    </row>
    <row r="1558" spans="1:7" x14ac:dyDescent="0.25">
      <c r="A1558">
        <v>908</v>
      </c>
      <c r="B1558" t="s">
        <v>28407</v>
      </c>
      <c r="C1558" t="s">
        <v>27552</v>
      </c>
      <c r="D1558" t="s">
        <v>26909</v>
      </c>
      <c r="E1558">
        <v>52</v>
      </c>
      <c r="F1558">
        <v>102</v>
      </c>
      <c r="G1558">
        <v>308</v>
      </c>
    </row>
    <row r="1559" spans="1:7" x14ac:dyDescent="0.25">
      <c r="A1559">
        <v>911</v>
      </c>
      <c r="B1559" t="s">
        <v>28408</v>
      </c>
      <c r="C1559" t="s">
        <v>27552</v>
      </c>
      <c r="D1559" t="s">
        <v>26909</v>
      </c>
      <c r="E1559">
        <v>44.1</v>
      </c>
      <c r="F1559">
        <v>95.9</v>
      </c>
      <c r="G1559">
        <v>308</v>
      </c>
    </row>
    <row r="1560" spans="1:7" x14ac:dyDescent="0.25">
      <c r="A1560">
        <v>921</v>
      </c>
      <c r="B1560" t="s">
        <v>28409</v>
      </c>
      <c r="C1560" t="s">
        <v>27552</v>
      </c>
      <c r="D1560" t="s">
        <v>26909</v>
      </c>
      <c r="E1560">
        <v>0.48</v>
      </c>
      <c r="F1560">
        <v>0.95</v>
      </c>
      <c r="G1560">
        <v>308</v>
      </c>
    </row>
    <row r="1561" spans="1:7" x14ac:dyDescent="0.25">
      <c r="A1561">
        <v>926</v>
      </c>
      <c r="B1561" t="s">
        <v>28410</v>
      </c>
      <c r="C1561" t="s">
        <v>27552</v>
      </c>
      <c r="D1561" t="s">
        <v>26909</v>
      </c>
      <c r="E1561">
        <v>1.01</v>
      </c>
      <c r="F1561">
        <v>1.99</v>
      </c>
      <c r="G1561">
        <v>308</v>
      </c>
    </row>
    <row r="1562" spans="1:7" x14ac:dyDescent="0.25">
      <c r="A1562">
        <v>928</v>
      </c>
      <c r="B1562" t="s">
        <v>28411</v>
      </c>
      <c r="C1562" t="s">
        <v>27552</v>
      </c>
      <c r="D1562" t="s">
        <v>26909</v>
      </c>
      <c r="E1562">
        <v>17.329999999999998</v>
      </c>
      <c r="F1562">
        <v>33.99</v>
      </c>
      <c r="G1562">
        <v>308</v>
      </c>
    </row>
    <row r="1563" spans="1:7" x14ac:dyDescent="0.25">
      <c r="A1563">
        <v>931</v>
      </c>
      <c r="B1563" t="s">
        <v>28412</v>
      </c>
      <c r="C1563" t="s">
        <v>27552</v>
      </c>
      <c r="D1563" t="s">
        <v>26909</v>
      </c>
      <c r="E1563">
        <v>28.04</v>
      </c>
      <c r="F1563">
        <v>55</v>
      </c>
      <c r="G1563">
        <v>308</v>
      </c>
    </row>
    <row r="1564" spans="1:7" x14ac:dyDescent="0.25">
      <c r="A1564">
        <v>941</v>
      </c>
      <c r="B1564" t="s">
        <v>28413</v>
      </c>
      <c r="C1564" t="s">
        <v>27552</v>
      </c>
      <c r="D1564" t="s">
        <v>26909</v>
      </c>
      <c r="E1564">
        <v>21.41</v>
      </c>
      <c r="F1564">
        <v>41.99</v>
      </c>
      <c r="G1564">
        <v>308</v>
      </c>
    </row>
    <row r="1565" spans="1:7" x14ac:dyDescent="0.25">
      <c r="A1565">
        <v>942</v>
      </c>
      <c r="B1565" t="s">
        <v>28414</v>
      </c>
      <c r="C1565" t="s">
        <v>27552</v>
      </c>
      <c r="D1565" t="s">
        <v>26909</v>
      </c>
      <c r="E1565">
        <v>21.41</v>
      </c>
      <c r="F1565">
        <v>41.99</v>
      </c>
      <c r="G1565">
        <v>308</v>
      </c>
    </row>
    <row r="1566" spans="1:7" x14ac:dyDescent="0.25">
      <c r="A1566">
        <v>943</v>
      </c>
      <c r="B1566" t="s">
        <v>28415</v>
      </c>
      <c r="C1566" t="s">
        <v>27552</v>
      </c>
      <c r="D1566" t="s">
        <v>26909</v>
      </c>
      <c r="E1566">
        <v>21.41</v>
      </c>
      <c r="F1566">
        <v>41.99</v>
      </c>
      <c r="G1566">
        <v>308</v>
      </c>
    </row>
    <row r="1567" spans="1:7" x14ac:dyDescent="0.25">
      <c r="A1567">
        <v>986</v>
      </c>
      <c r="B1567" t="s">
        <v>28416</v>
      </c>
      <c r="C1567" t="s">
        <v>27558</v>
      </c>
      <c r="D1567" t="s">
        <v>26909</v>
      </c>
      <c r="E1567">
        <v>59.32</v>
      </c>
      <c r="F1567">
        <v>129</v>
      </c>
      <c r="G1567">
        <v>401</v>
      </c>
    </row>
    <row r="1568" spans="1:7" x14ac:dyDescent="0.25">
      <c r="A1568">
        <v>987</v>
      </c>
      <c r="B1568" t="s">
        <v>28417</v>
      </c>
      <c r="C1568" t="s">
        <v>27558</v>
      </c>
      <c r="D1568" t="s">
        <v>26909</v>
      </c>
      <c r="E1568">
        <v>66.260000000000005</v>
      </c>
      <c r="F1568">
        <v>200</v>
      </c>
      <c r="G1568">
        <v>401</v>
      </c>
    </row>
    <row r="1569" spans="1:7" x14ac:dyDescent="0.25">
      <c r="A1569">
        <v>988</v>
      </c>
      <c r="B1569" t="s">
        <v>28418</v>
      </c>
      <c r="C1569" t="s">
        <v>27558</v>
      </c>
      <c r="D1569" t="s">
        <v>26909</v>
      </c>
      <c r="E1569">
        <v>68.06</v>
      </c>
      <c r="F1569">
        <v>148</v>
      </c>
      <c r="G1569">
        <v>401</v>
      </c>
    </row>
    <row r="1570" spans="1:7" x14ac:dyDescent="0.25">
      <c r="A1570">
        <v>989</v>
      </c>
      <c r="B1570" t="s">
        <v>28419</v>
      </c>
      <c r="C1570" t="s">
        <v>27558</v>
      </c>
      <c r="D1570" t="s">
        <v>26909</v>
      </c>
      <c r="E1570">
        <v>75.88</v>
      </c>
      <c r="F1570">
        <v>165</v>
      </c>
      <c r="G1570">
        <v>401</v>
      </c>
    </row>
    <row r="1571" spans="1:7" x14ac:dyDescent="0.25">
      <c r="A1571">
        <v>990</v>
      </c>
      <c r="B1571" t="s">
        <v>28420</v>
      </c>
      <c r="C1571" t="s">
        <v>27558</v>
      </c>
      <c r="D1571" t="s">
        <v>26909</v>
      </c>
      <c r="E1571">
        <v>86.45</v>
      </c>
      <c r="F1571">
        <v>188</v>
      </c>
      <c r="G1571">
        <v>401</v>
      </c>
    </row>
    <row r="1572" spans="1:7" x14ac:dyDescent="0.25">
      <c r="A1572">
        <v>991</v>
      </c>
      <c r="B1572" t="s">
        <v>28421</v>
      </c>
      <c r="C1572" t="s">
        <v>27558</v>
      </c>
      <c r="D1572" t="s">
        <v>26909</v>
      </c>
      <c r="E1572">
        <v>88.79</v>
      </c>
      <c r="F1572">
        <v>268</v>
      </c>
      <c r="G1572">
        <v>401</v>
      </c>
    </row>
    <row r="1573" spans="1:7" x14ac:dyDescent="0.25">
      <c r="A1573">
        <v>992</v>
      </c>
      <c r="B1573" t="s">
        <v>28422</v>
      </c>
      <c r="C1573" t="s">
        <v>27558</v>
      </c>
      <c r="D1573" t="s">
        <v>26909</v>
      </c>
      <c r="E1573">
        <v>96.08</v>
      </c>
      <c r="F1573">
        <v>290</v>
      </c>
      <c r="G1573">
        <v>401</v>
      </c>
    </row>
    <row r="1574" spans="1:7" x14ac:dyDescent="0.25">
      <c r="A1574">
        <v>993</v>
      </c>
      <c r="B1574" t="s">
        <v>28423</v>
      </c>
      <c r="C1574" t="s">
        <v>27558</v>
      </c>
      <c r="D1574" t="s">
        <v>26909</v>
      </c>
      <c r="E1574">
        <v>143.26</v>
      </c>
      <c r="F1574">
        <v>281</v>
      </c>
      <c r="G1574">
        <v>401</v>
      </c>
    </row>
    <row r="1575" spans="1:7" x14ac:dyDescent="0.25">
      <c r="A1575">
        <v>994</v>
      </c>
      <c r="B1575" t="s">
        <v>28424</v>
      </c>
      <c r="C1575" t="s">
        <v>27558</v>
      </c>
      <c r="D1575" t="s">
        <v>26909</v>
      </c>
      <c r="E1575">
        <v>84.84</v>
      </c>
      <c r="F1575">
        <v>184.5</v>
      </c>
      <c r="G1575">
        <v>401</v>
      </c>
    </row>
    <row r="1576" spans="1:7" x14ac:dyDescent="0.25">
      <c r="A1576">
        <v>995</v>
      </c>
      <c r="B1576" t="s">
        <v>28425</v>
      </c>
      <c r="C1576" t="s">
        <v>27558</v>
      </c>
      <c r="D1576" t="s">
        <v>26909</v>
      </c>
      <c r="E1576">
        <v>86.68</v>
      </c>
      <c r="F1576">
        <v>188.5</v>
      </c>
      <c r="G1576">
        <v>401</v>
      </c>
    </row>
    <row r="1577" spans="1:7" x14ac:dyDescent="0.25">
      <c r="A1577">
        <v>996</v>
      </c>
      <c r="B1577" t="s">
        <v>28426</v>
      </c>
      <c r="C1577" t="s">
        <v>27558</v>
      </c>
      <c r="D1577" t="s">
        <v>26909</v>
      </c>
      <c r="E1577">
        <v>85.95</v>
      </c>
      <c r="F1577">
        <v>186.9</v>
      </c>
      <c r="G1577">
        <v>401</v>
      </c>
    </row>
    <row r="1578" spans="1:7" x14ac:dyDescent="0.25">
      <c r="A1578">
        <v>997</v>
      </c>
      <c r="B1578" t="s">
        <v>28427</v>
      </c>
      <c r="C1578" t="s">
        <v>27558</v>
      </c>
      <c r="D1578" t="s">
        <v>26909</v>
      </c>
      <c r="E1578">
        <v>90.55</v>
      </c>
      <c r="F1578">
        <v>196.9</v>
      </c>
      <c r="G1578">
        <v>401</v>
      </c>
    </row>
    <row r="1579" spans="1:7" x14ac:dyDescent="0.25">
      <c r="A1579">
        <v>998</v>
      </c>
      <c r="B1579" t="s">
        <v>28428</v>
      </c>
      <c r="C1579" t="s">
        <v>27558</v>
      </c>
      <c r="D1579" t="s">
        <v>26909</v>
      </c>
      <c r="E1579">
        <v>91.05</v>
      </c>
      <c r="F1579">
        <v>198</v>
      </c>
      <c r="G1579">
        <v>401</v>
      </c>
    </row>
    <row r="1580" spans="1:7" x14ac:dyDescent="0.25">
      <c r="A1580">
        <v>999</v>
      </c>
      <c r="B1580" t="s">
        <v>28429</v>
      </c>
      <c r="C1580" t="s">
        <v>27558</v>
      </c>
      <c r="D1580" t="s">
        <v>26909</v>
      </c>
      <c r="E1580">
        <v>76.53</v>
      </c>
      <c r="F1580">
        <v>231</v>
      </c>
      <c r="G1580">
        <v>401</v>
      </c>
    </row>
    <row r="1581" spans="1:7" x14ac:dyDescent="0.25">
      <c r="A1581">
        <v>1048</v>
      </c>
      <c r="B1581" t="s">
        <v>28430</v>
      </c>
      <c r="C1581" t="s">
        <v>27558</v>
      </c>
      <c r="D1581" t="s">
        <v>26909</v>
      </c>
      <c r="E1581">
        <v>141.47</v>
      </c>
      <c r="F1581">
        <v>427</v>
      </c>
      <c r="G1581">
        <v>402</v>
      </c>
    </row>
    <row r="1582" spans="1:7" x14ac:dyDescent="0.25">
      <c r="A1582">
        <v>1049</v>
      </c>
      <c r="B1582" t="s">
        <v>28431</v>
      </c>
      <c r="C1582" t="s">
        <v>27558</v>
      </c>
      <c r="D1582" t="s">
        <v>26909</v>
      </c>
      <c r="E1582">
        <v>194.82</v>
      </c>
      <c r="F1582">
        <v>588</v>
      </c>
      <c r="G1582">
        <v>402</v>
      </c>
    </row>
    <row r="1583" spans="1:7" x14ac:dyDescent="0.25">
      <c r="A1583">
        <v>1050</v>
      </c>
      <c r="B1583" t="s">
        <v>28432</v>
      </c>
      <c r="C1583" t="s">
        <v>27558</v>
      </c>
      <c r="D1583" t="s">
        <v>26909</v>
      </c>
      <c r="E1583">
        <v>143.47999999999999</v>
      </c>
      <c r="F1583">
        <v>312</v>
      </c>
      <c r="G1583">
        <v>402</v>
      </c>
    </row>
    <row r="1584" spans="1:7" x14ac:dyDescent="0.25">
      <c r="A1584">
        <v>1051</v>
      </c>
      <c r="B1584" t="s">
        <v>28433</v>
      </c>
      <c r="C1584" t="s">
        <v>27558</v>
      </c>
      <c r="D1584" t="s">
        <v>26909</v>
      </c>
      <c r="E1584">
        <v>155.43</v>
      </c>
      <c r="F1584">
        <v>338</v>
      </c>
      <c r="G1584">
        <v>402</v>
      </c>
    </row>
    <row r="1585" spans="1:7" x14ac:dyDescent="0.25">
      <c r="A1585">
        <v>1112</v>
      </c>
      <c r="B1585" t="s">
        <v>28434</v>
      </c>
      <c r="C1585" t="s">
        <v>27563</v>
      </c>
      <c r="D1585" t="s">
        <v>26909</v>
      </c>
      <c r="E1585">
        <v>213.7</v>
      </c>
      <c r="F1585">
        <v>645</v>
      </c>
      <c r="G1585">
        <v>402</v>
      </c>
    </row>
    <row r="1586" spans="1:7" x14ac:dyDescent="0.25">
      <c r="A1586">
        <v>1113</v>
      </c>
      <c r="B1586" t="s">
        <v>28435</v>
      </c>
      <c r="C1586" t="s">
        <v>27563</v>
      </c>
      <c r="D1586" t="s">
        <v>26909</v>
      </c>
      <c r="E1586">
        <v>144.52000000000001</v>
      </c>
      <c r="F1586">
        <v>436.2</v>
      </c>
      <c r="G1586">
        <v>402</v>
      </c>
    </row>
    <row r="1587" spans="1:7" x14ac:dyDescent="0.25">
      <c r="A1587">
        <v>1114</v>
      </c>
      <c r="B1587" t="s">
        <v>28436</v>
      </c>
      <c r="C1587" t="s">
        <v>27563</v>
      </c>
      <c r="D1587" t="s">
        <v>26909</v>
      </c>
      <c r="E1587">
        <v>153.59</v>
      </c>
      <c r="F1587">
        <v>334</v>
      </c>
      <c r="G1587">
        <v>402</v>
      </c>
    </row>
    <row r="1588" spans="1:7" x14ac:dyDescent="0.25">
      <c r="A1588">
        <v>1115</v>
      </c>
      <c r="B1588" t="s">
        <v>28437</v>
      </c>
      <c r="C1588" t="s">
        <v>27563</v>
      </c>
      <c r="D1588" t="s">
        <v>26909</v>
      </c>
      <c r="E1588">
        <v>150.84</v>
      </c>
      <c r="F1588">
        <v>328</v>
      </c>
      <c r="G1588">
        <v>402</v>
      </c>
    </row>
    <row r="1589" spans="1:7" x14ac:dyDescent="0.25">
      <c r="A1589">
        <v>1538</v>
      </c>
      <c r="B1589" t="s">
        <v>28438</v>
      </c>
      <c r="C1589" t="s">
        <v>27797</v>
      </c>
      <c r="D1589" t="s">
        <v>26909</v>
      </c>
      <c r="E1589">
        <v>128.76</v>
      </c>
      <c r="F1589">
        <v>280</v>
      </c>
      <c r="G1589">
        <v>504</v>
      </c>
    </row>
    <row r="1590" spans="1:7" x14ac:dyDescent="0.25">
      <c r="A1590">
        <v>1539</v>
      </c>
      <c r="B1590" t="s">
        <v>28439</v>
      </c>
      <c r="C1590" t="s">
        <v>27797</v>
      </c>
      <c r="D1590" t="s">
        <v>26909</v>
      </c>
      <c r="E1590">
        <v>142.56</v>
      </c>
      <c r="F1590">
        <v>310</v>
      </c>
      <c r="G1590">
        <v>504</v>
      </c>
    </row>
    <row r="1591" spans="1:7" x14ac:dyDescent="0.25">
      <c r="A1591">
        <v>1540</v>
      </c>
      <c r="B1591" t="s">
        <v>28440</v>
      </c>
      <c r="C1591" t="s">
        <v>27797</v>
      </c>
      <c r="D1591" t="s">
        <v>26909</v>
      </c>
      <c r="E1591">
        <v>125.9</v>
      </c>
      <c r="F1591">
        <v>380</v>
      </c>
      <c r="G1591">
        <v>504</v>
      </c>
    </row>
    <row r="1592" spans="1:7" x14ac:dyDescent="0.25">
      <c r="A1592">
        <v>1541</v>
      </c>
      <c r="B1592" t="s">
        <v>28441</v>
      </c>
      <c r="C1592" t="s">
        <v>27797</v>
      </c>
      <c r="D1592" t="s">
        <v>26909</v>
      </c>
      <c r="E1592">
        <v>137.5</v>
      </c>
      <c r="F1592">
        <v>299</v>
      </c>
      <c r="G1592">
        <v>504</v>
      </c>
    </row>
    <row r="1593" spans="1:7" x14ac:dyDescent="0.25">
      <c r="A1593">
        <v>1542</v>
      </c>
      <c r="B1593" t="s">
        <v>28442</v>
      </c>
      <c r="C1593" t="s">
        <v>27797</v>
      </c>
      <c r="D1593" t="s">
        <v>26909</v>
      </c>
      <c r="E1593">
        <v>151.76</v>
      </c>
      <c r="F1593">
        <v>330</v>
      </c>
      <c r="G1593">
        <v>504</v>
      </c>
    </row>
    <row r="1594" spans="1:7" x14ac:dyDescent="0.25">
      <c r="A1594">
        <v>1543</v>
      </c>
      <c r="B1594" t="s">
        <v>28443</v>
      </c>
      <c r="C1594" t="s">
        <v>27797</v>
      </c>
      <c r="D1594" t="s">
        <v>26909</v>
      </c>
      <c r="E1594">
        <v>133.19</v>
      </c>
      <c r="F1594">
        <v>402</v>
      </c>
      <c r="G1594">
        <v>504</v>
      </c>
    </row>
    <row r="1595" spans="1:7" x14ac:dyDescent="0.25">
      <c r="A1595">
        <v>1544</v>
      </c>
      <c r="B1595" t="s">
        <v>28444</v>
      </c>
      <c r="C1595" t="s">
        <v>27797</v>
      </c>
      <c r="D1595" t="s">
        <v>26909</v>
      </c>
      <c r="E1595">
        <v>109.45</v>
      </c>
      <c r="F1595">
        <v>238</v>
      </c>
      <c r="G1595">
        <v>504</v>
      </c>
    </row>
    <row r="1596" spans="1:7" x14ac:dyDescent="0.25">
      <c r="A1596">
        <v>1545</v>
      </c>
      <c r="B1596" t="s">
        <v>28445</v>
      </c>
      <c r="C1596" t="s">
        <v>27797</v>
      </c>
      <c r="D1596" t="s">
        <v>26909</v>
      </c>
      <c r="E1596">
        <v>123.24</v>
      </c>
      <c r="F1596">
        <v>268</v>
      </c>
      <c r="G1596">
        <v>504</v>
      </c>
    </row>
    <row r="1597" spans="1:7" x14ac:dyDescent="0.25">
      <c r="A1597">
        <v>1546</v>
      </c>
      <c r="B1597" t="s">
        <v>28446</v>
      </c>
      <c r="C1597" t="s">
        <v>27797</v>
      </c>
      <c r="D1597" t="s">
        <v>26909</v>
      </c>
      <c r="E1597">
        <v>100.06</v>
      </c>
      <c r="F1597">
        <v>302</v>
      </c>
      <c r="G1597">
        <v>504</v>
      </c>
    </row>
    <row r="1598" spans="1:7" x14ac:dyDescent="0.25">
      <c r="A1598">
        <v>1547</v>
      </c>
      <c r="B1598" t="s">
        <v>28447</v>
      </c>
      <c r="C1598" t="s">
        <v>27797</v>
      </c>
      <c r="D1598" t="s">
        <v>26909</v>
      </c>
      <c r="E1598">
        <v>117.27</v>
      </c>
      <c r="F1598">
        <v>255</v>
      </c>
      <c r="G1598">
        <v>504</v>
      </c>
    </row>
    <row r="1599" spans="1:7" x14ac:dyDescent="0.25">
      <c r="A1599">
        <v>1548</v>
      </c>
      <c r="B1599" t="s">
        <v>28448</v>
      </c>
      <c r="C1599" t="s">
        <v>27797</v>
      </c>
      <c r="D1599" t="s">
        <v>26909</v>
      </c>
      <c r="E1599">
        <v>122.32</v>
      </c>
      <c r="F1599">
        <v>266</v>
      </c>
      <c r="G1599">
        <v>504</v>
      </c>
    </row>
    <row r="1600" spans="1:7" x14ac:dyDescent="0.25">
      <c r="A1600">
        <v>1549</v>
      </c>
      <c r="B1600" t="s">
        <v>28449</v>
      </c>
      <c r="C1600" t="s">
        <v>27797</v>
      </c>
      <c r="D1600" t="s">
        <v>26909</v>
      </c>
      <c r="E1600">
        <v>128.88</v>
      </c>
      <c r="F1600">
        <v>389</v>
      </c>
      <c r="G1600">
        <v>504</v>
      </c>
    </row>
    <row r="1601" spans="1:7" x14ac:dyDescent="0.25">
      <c r="A1601">
        <v>1550</v>
      </c>
      <c r="B1601" t="s">
        <v>28450</v>
      </c>
      <c r="C1601" t="s">
        <v>27797</v>
      </c>
      <c r="D1601" t="s">
        <v>26909</v>
      </c>
      <c r="E1601">
        <v>128.76</v>
      </c>
      <c r="F1601">
        <v>280</v>
      </c>
      <c r="G1601">
        <v>504</v>
      </c>
    </row>
    <row r="1602" spans="1:7" x14ac:dyDescent="0.25">
      <c r="A1602">
        <v>1551</v>
      </c>
      <c r="B1602" t="s">
        <v>28451</v>
      </c>
      <c r="C1602" t="s">
        <v>27797</v>
      </c>
      <c r="D1602" t="s">
        <v>26909</v>
      </c>
      <c r="E1602">
        <v>137.5</v>
      </c>
      <c r="F1602">
        <v>299</v>
      </c>
      <c r="G1602">
        <v>504</v>
      </c>
    </row>
    <row r="1603" spans="1:7" x14ac:dyDescent="0.25">
      <c r="A1603">
        <v>1552</v>
      </c>
      <c r="B1603" t="s">
        <v>28452</v>
      </c>
      <c r="C1603" t="s">
        <v>27797</v>
      </c>
      <c r="D1603" t="s">
        <v>26909</v>
      </c>
      <c r="E1603">
        <v>131.87</v>
      </c>
      <c r="F1603">
        <v>398</v>
      </c>
      <c r="G1603">
        <v>504</v>
      </c>
    </row>
    <row r="1604" spans="1:7" x14ac:dyDescent="0.25">
      <c r="A1604">
        <v>1553</v>
      </c>
      <c r="B1604" t="s">
        <v>28453</v>
      </c>
      <c r="C1604" t="s">
        <v>27797</v>
      </c>
      <c r="D1604" t="s">
        <v>26909</v>
      </c>
      <c r="E1604">
        <v>123.24</v>
      </c>
      <c r="F1604">
        <v>268</v>
      </c>
      <c r="G1604">
        <v>504</v>
      </c>
    </row>
    <row r="1605" spans="1:7" x14ac:dyDescent="0.25">
      <c r="A1605">
        <v>1554</v>
      </c>
      <c r="B1605" t="s">
        <v>28454</v>
      </c>
      <c r="C1605" t="s">
        <v>27797</v>
      </c>
      <c r="D1605" t="s">
        <v>26909</v>
      </c>
      <c r="E1605">
        <v>137.04</v>
      </c>
      <c r="F1605">
        <v>298</v>
      </c>
      <c r="G1605">
        <v>504</v>
      </c>
    </row>
    <row r="1606" spans="1:7" x14ac:dyDescent="0.25">
      <c r="A1606">
        <v>1555</v>
      </c>
      <c r="B1606" t="s">
        <v>28455</v>
      </c>
      <c r="C1606" t="s">
        <v>27797</v>
      </c>
      <c r="D1606" t="s">
        <v>26909</v>
      </c>
      <c r="E1606">
        <v>121.93</v>
      </c>
      <c r="F1606">
        <v>368</v>
      </c>
      <c r="G1606">
        <v>504</v>
      </c>
    </row>
    <row r="1607" spans="1:7" x14ac:dyDescent="0.25">
      <c r="A1607">
        <v>1572</v>
      </c>
      <c r="B1607" t="s">
        <v>28456</v>
      </c>
      <c r="C1607" t="s">
        <v>27552</v>
      </c>
      <c r="D1607" t="s">
        <v>26909</v>
      </c>
      <c r="E1607">
        <v>26.67</v>
      </c>
      <c r="F1607">
        <v>57.99</v>
      </c>
      <c r="G1607">
        <v>602</v>
      </c>
    </row>
    <row r="1608" spans="1:7" x14ac:dyDescent="0.25">
      <c r="A1608">
        <v>1578</v>
      </c>
      <c r="B1608" t="s">
        <v>28457</v>
      </c>
      <c r="C1608" t="s">
        <v>27552</v>
      </c>
      <c r="D1608" t="s">
        <v>26909</v>
      </c>
      <c r="E1608">
        <v>72.56</v>
      </c>
      <c r="F1608">
        <v>219</v>
      </c>
      <c r="G1608">
        <v>602</v>
      </c>
    </row>
    <row r="1609" spans="1:7" x14ac:dyDescent="0.25">
      <c r="A1609">
        <v>1587</v>
      </c>
      <c r="B1609" t="s">
        <v>28458</v>
      </c>
      <c r="C1609" t="s">
        <v>27552</v>
      </c>
      <c r="D1609" t="s">
        <v>26909</v>
      </c>
      <c r="E1609">
        <v>8.27</v>
      </c>
      <c r="F1609">
        <v>17.989999999999998</v>
      </c>
      <c r="G1609">
        <v>602</v>
      </c>
    </row>
    <row r="1610" spans="1:7" x14ac:dyDescent="0.25">
      <c r="A1610">
        <v>1588</v>
      </c>
      <c r="B1610" t="s">
        <v>28459</v>
      </c>
      <c r="C1610" t="s">
        <v>27552</v>
      </c>
      <c r="D1610" t="s">
        <v>26909</v>
      </c>
      <c r="E1610">
        <v>6.39</v>
      </c>
      <c r="F1610">
        <v>13.89</v>
      </c>
      <c r="G1610">
        <v>602</v>
      </c>
    </row>
    <row r="1611" spans="1:7" x14ac:dyDescent="0.25">
      <c r="A1611">
        <v>1589</v>
      </c>
      <c r="B1611" t="s">
        <v>28460</v>
      </c>
      <c r="C1611" t="s">
        <v>27552</v>
      </c>
      <c r="D1611" t="s">
        <v>26909</v>
      </c>
      <c r="E1611">
        <v>5.09</v>
      </c>
      <c r="F1611">
        <v>9.99</v>
      </c>
      <c r="G1611">
        <v>602</v>
      </c>
    </row>
    <row r="1612" spans="1:7" x14ac:dyDescent="0.25">
      <c r="A1612">
        <v>1590</v>
      </c>
      <c r="B1612" t="s">
        <v>28461</v>
      </c>
      <c r="C1612" t="s">
        <v>27552</v>
      </c>
      <c r="D1612" t="s">
        <v>26909</v>
      </c>
      <c r="E1612">
        <v>7.58</v>
      </c>
      <c r="F1612">
        <v>22.89</v>
      </c>
      <c r="G1612">
        <v>602</v>
      </c>
    </row>
    <row r="1613" spans="1:7" x14ac:dyDescent="0.25">
      <c r="A1613">
        <v>1591</v>
      </c>
      <c r="B1613" t="s">
        <v>28462</v>
      </c>
      <c r="C1613" t="s">
        <v>27552</v>
      </c>
      <c r="D1613" t="s">
        <v>26909</v>
      </c>
      <c r="E1613">
        <v>5.82</v>
      </c>
      <c r="F1613">
        <v>12.66</v>
      </c>
      <c r="G1613">
        <v>602</v>
      </c>
    </row>
    <row r="1614" spans="1:7" x14ac:dyDescent="0.25">
      <c r="A1614">
        <v>1600</v>
      </c>
      <c r="B1614" t="s">
        <v>28463</v>
      </c>
      <c r="C1614" t="s">
        <v>27552</v>
      </c>
      <c r="D1614" t="s">
        <v>26909</v>
      </c>
      <c r="E1614">
        <v>26.62</v>
      </c>
      <c r="F1614">
        <v>57.88</v>
      </c>
      <c r="G1614">
        <v>602</v>
      </c>
    </row>
    <row r="1615" spans="1:7" x14ac:dyDescent="0.25">
      <c r="A1615">
        <v>1606</v>
      </c>
      <c r="B1615" t="s">
        <v>28464</v>
      </c>
      <c r="C1615" t="s">
        <v>27552</v>
      </c>
      <c r="D1615" t="s">
        <v>26909</v>
      </c>
      <c r="E1615">
        <v>73.569999999999993</v>
      </c>
      <c r="F1615">
        <v>159.99</v>
      </c>
      <c r="G1615">
        <v>602</v>
      </c>
    </row>
    <row r="1616" spans="1:7" x14ac:dyDescent="0.25">
      <c r="A1616">
        <v>1607</v>
      </c>
      <c r="B1616" t="s">
        <v>28465</v>
      </c>
      <c r="C1616" t="s">
        <v>27552</v>
      </c>
      <c r="D1616" t="s">
        <v>26909</v>
      </c>
      <c r="E1616">
        <v>82.77</v>
      </c>
      <c r="F1616">
        <v>179.99</v>
      </c>
      <c r="G1616">
        <v>602</v>
      </c>
    </row>
    <row r="1617" spans="1:7" x14ac:dyDescent="0.25">
      <c r="A1617">
        <v>1608</v>
      </c>
      <c r="B1617" t="s">
        <v>28466</v>
      </c>
      <c r="C1617" t="s">
        <v>27552</v>
      </c>
      <c r="D1617" t="s">
        <v>26909</v>
      </c>
      <c r="E1617">
        <v>56.08</v>
      </c>
      <c r="F1617">
        <v>109.99</v>
      </c>
      <c r="G1617">
        <v>602</v>
      </c>
    </row>
    <row r="1618" spans="1:7" x14ac:dyDescent="0.25">
      <c r="A1618">
        <v>1609</v>
      </c>
      <c r="B1618" t="s">
        <v>28467</v>
      </c>
      <c r="C1618" t="s">
        <v>27552</v>
      </c>
      <c r="D1618" t="s">
        <v>26909</v>
      </c>
      <c r="E1618">
        <v>86.14</v>
      </c>
      <c r="F1618">
        <v>259.99</v>
      </c>
      <c r="G1618">
        <v>602</v>
      </c>
    </row>
    <row r="1619" spans="1:7" x14ac:dyDescent="0.25">
      <c r="A1619">
        <v>1610</v>
      </c>
      <c r="B1619" t="s">
        <v>28468</v>
      </c>
      <c r="C1619" t="s">
        <v>27552</v>
      </c>
      <c r="D1619" t="s">
        <v>26909</v>
      </c>
      <c r="E1619">
        <v>96.08</v>
      </c>
      <c r="F1619">
        <v>289.99</v>
      </c>
      <c r="G1619">
        <v>602</v>
      </c>
    </row>
    <row r="1620" spans="1:7" x14ac:dyDescent="0.25">
      <c r="A1620">
        <v>1679</v>
      </c>
      <c r="B1620" t="s">
        <v>28469</v>
      </c>
      <c r="C1620" t="s">
        <v>27586</v>
      </c>
      <c r="D1620" t="s">
        <v>26909</v>
      </c>
      <c r="E1620">
        <v>2.8</v>
      </c>
      <c r="F1620">
        <v>5.5</v>
      </c>
      <c r="G1620">
        <v>701</v>
      </c>
    </row>
    <row r="1621" spans="1:7" x14ac:dyDescent="0.25">
      <c r="A1621">
        <v>1680</v>
      </c>
      <c r="B1621" t="s">
        <v>28470</v>
      </c>
      <c r="C1621" t="s">
        <v>27586</v>
      </c>
      <c r="D1621" t="s">
        <v>26909</v>
      </c>
      <c r="E1621">
        <v>3.56</v>
      </c>
      <c r="F1621">
        <v>6.99</v>
      </c>
      <c r="G1621">
        <v>701</v>
      </c>
    </row>
    <row r="1622" spans="1:7" x14ac:dyDescent="0.25">
      <c r="A1622">
        <v>1681</v>
      </c>
      <c r="B1622" t="s">
        <v>28471</v>
      </c>
      <c r="C1622" t="s">
        <v>27586</v>
      </c>
      <c r="D1622" t="s">
        <v>26909</v>
      </c>
      <c r="E1622">
        <v>3.17</v>
      </c>
      <c r="F1622">
        <v>6.89</v>
      </c>
      <c r="G1622">
        <v>701</v>
      </c>
    </row>
    <row r="1623" spans="1:7" x14ac:dyDescent="0.25">
      <c r="A1623">
        <v>1682</v>
      </c>
      <c r="B1623" t="s">
        <v>28472</v>
      </c>
      <c r="C1623" t="s">
        <v>27586</v>
      </c>
      <c r="D1623" t="s">
        <v>26909</v>
      </c>
      <c r="E1623">
        <v>4.13</v>
      </c>
      <c r="F1623">
        <v>8.99</v>
      </c>
      <c r="G1623">
        <v>701</v>
      </c>
    </row>
    <row r="1624" spans="1:7" x14ac:dyDescent="0.25">
      <c r="A1624">
        <v>1683</v>
      </c>
      <c r="B1624" t="s">
        <v>28473</v>
      </c>
      <c r="C1624" t="s">
        <v>27586</v>
      </c>
      <c r="D1624" t="s">
        <v>26909</v>
      </c>
      <c r="E1624">
        <v>2.54</v>
      </c>
      <c r="F1624">
        <v>4.99</v>
      </c>
      <c r="G1624">
        <v>701</v>
      </c>
    </row>
    <row r="1625" spans="1:7" x14ac:dyDescent="0.25">
      <c r="A1625">
        <v>1684</v>
      </c>
      <c r="B1625" t="s">
        <v>28474</v>
      </c>
      <c r="C1625" t="s">
        <v>27586</v>
      </c>
      <c r="D1625" t="s">
        <v>26909</v>
      </c>
      <c r="E1625">
        <v>5.6</v>
      </c>
      <c r="F1625">
        <v>16.89</v>
      </c>
      <c r="G1625">
        <v>701</v>
      </c>
    </row>
    <row r="1626" spans="1:7" x14ac:dyDescent="0.25">
      <c r="A1626">
        <v>1703</v>
      </c>
      <c r="B1626" t="s">
        <v>28475</v>
      </c>
      <c r="C1626" t="s">
        <v>27552</v>
      </c>
      <c r="D1626" t="s">
        <v>26909</v>
      </c>
      <c r="E1626">
        <v>2.75</v>
      </c>
      <c r="F1626">
        <v>5.39</v>
      </c>
      <c r="G1626">
        <v>701</v>
      </c>
    </row>
    <row r="1627" spans="1:7" x14ac:dyDescent="0.25">
      <c r="A1627">
        <v>1704</v>
      </c>
      <c r="B1627" t="s">
        <v>28476</v>
      </c>
      <c r="C1627" t="s">
        <v>27552</v>
      </c>
      <c r="D1627" t="s">
        <v>26909</v>
      </c>
      <c r="E1627">
        <v>3.56</v>
      </c>
      <c r="F1627">
        <v>6.99</v>
      </c>
      <c r="G1627">
        <v>701</v>
      </c>
    </row>
    <row r="1628" spans="1:7" x14ac:dyDescent="0.25">
      <c r="A1628">
        <v>1705</v>
      </c>
      <c r="B1628" t="s">
        <v>28477</v>
      </c>
      <c r="C1628" t="s">
        <v>27552</v>
      </c>
      <c r="D1628" t="s">
        <v>26909</v>
      </c>
      <c r="E1628">
        <v>3.16</v>
      </c>
      <c r="F1628">
        <v>6.88</v>
      </c>
      <c r="G1628">
        <v>701</v>
      </c>
    </row>
    <row r="1629" spans="1:7" x14ac:dyDescent="0.25">
      <c r="A1629">
        <v>1706</v>
      </c>
      <c r="B1629" t="s">
        <v>28478</v>
      </c>
      <c r="C1629" t="s">
        <v>27552</v>
      </c>
      <c r="D1629" t="s">
        <v>26909</v>
      </c>
      <c r="E1629">
        <v>4.08</v>
      </c>
      <c r="F1629">
        <v>8.8800000000000008</v>
      </c>
      <c r="G1629">
        <v>701</v>
      </c>
    </row>
    <row r="1630" spans="1:7" x14ac:dyDescent="0.25">
      <c r="A1630">
        <v>1707</v>
      </c>
      <c r="B1630" t="s">
        <v>28479</v>
      </c>
      <c r="C1630" t="s">
        <v>27586</v>
      </c>
      <c r="D1630" t="s">
        <v>26909</v>
      </c>
      <c r="E1630">
        <v>32.25</v>
      </c>
      <c r="F1630">
        <v>70.13</v>
      </c>
      <c r="G1630">
        <v>702</v>
      </c>
    </row>
    <row r="1631" spans="1:7" x14ac:dyDescent="0.25">
      <c r="A1631">
        <v>1710</v>
      </c>
      <c r="B1631" t="s">
        <v>28480</v>
      </c>
      <c r="C1631" t="s">
        <v>27586</v>
      </c>
      <c r="D1631" t="s">
        <v>26909</v>
      </c>
      <c r="E1631">
        <v>32.25</v>
      </c>
      <c r="F1631">
        <v>70.13</v>
      </c>
      <c r="G1631">
        <v>702</v>
      </c>
    </row>
    <row r="1632" spans="1:7" x14ac:dyDescent="0.25">
      <c r="A1632">
        <v>1712</v>
      </c>
      <c r="B1632" t="s">
        <v>28481</v>
      </c>
      <c r="C1632" t="s">
        <v>27586</v>
      </c>
      <c r="D1632" t="s">
        <v>26909</v>
      </c>
      <c r="E1632">
        <v>32.25</v>
      </c>
      <c r="F1632">
        <v>70.13</v>
      </c>
      <c r="G1632">
        <v>702</v>
      </c>
    </row>
    <row r="1633" spans="1:7" x14ac:dyDescent="0.25">
      <c r="A1633">
        <v>1713</v>
      </c>
      <c r="B1633" t="s">
        <v>28482</v>
      </c>
      <c r="C1633" t="s">
        <v>27586</v>
      </c>
      <c r="D1633" t="s">
        <v>26909</v>
      </c>
      <c r="E1633">
        <v>32.25</v>
      </c>
      <c r="F1633">
        <v>70.13</v>
      </c>
      <c r="G1633">
        <v>702</v>
      </c>
    </row>
    <row r="1634" spans="1:7" x14ac:dyDescent="0.25">
      <c r="A1634">
        <v>1722</v>
      </c>
      <c r="B1634" t="s">
        <v>28483</v>
      </c>
      <c r="C1634" t="s">
        <v>27586</v>
      </c>
      <c r="D1634" t="s">
        <v>26909</v>
      </c>
      <c r="E1634">
        <v>28.55</v>
      </c>
      <c r="F1634">
        <v>56</v>
      </c>
      <c r="G1634">
        <v>702</v>
      </c>
    </row>
    <row r="1635" spans="1:7" x14ac:dyDescent="0.25">
      <c r="A1635">
        <v>1724</v>
      </c>
      <c r="B1635" t="s">
        <v>28484</v>
      </c>
      <c r="C1635" t="s">
        <v>27586</v>
      </c>
      <c r="D1635" t="s">
        <v>26909</v>
      </c>
      <c r="E1635">
        <v>28.55</v>
      </c>
      <c r="F1635">
        <v>56</v>
      </c>
      <c r="G1635">
        <v>702</v>
      </c>
    </row>
    <row r="1636" spans="1:7" x14ac:dyDescent="0.25">
      <c r="A1636">
        <v>1725</v>
      </c>
      <c r="B1636" t="s">
        <v>28485</v>
      </c>
      <c r="C1636" t="s">
        <v>27586</v>
      </c>
      <c r="D1636" t="s">
        <v>26909</v>
      </c>
      <c r="E1636">
        <v>28.55</v>
      </c>
      <c r="F1636">
        <v>56</v>
      </c>
      <c r="G1636">
        <v>702</v>
      </c>
    </row>
    <row r="1637" spans="1:7" x14ac:dyDescent="0.25">
      <c r="A1637">
        <v>1726</v>
      </c>
      <c r="B1637" t="s">
        <v>28486</v>
      </c>
      <c r="C1637" t="s">
        <v>27586</v>
      </c>
      <c r="D1637" t="s">
        <v>26909</v>
      </c>
      <c r="E1637">
        <v>28.55</v>
      </c>
      <c r="F1637">
        <v>56</v>
      </c>
      <c r="G1637">
        <v>702</v>
      </c>
    </row>
    <row r="1638" spans="1:7" x14ac:dyDescent="0.25">
      <c r="A1638">
        <v>1733</v>
      </c>
      <c r="B1638" t="s">
        <v>28487</v>
      </c>
      <c r="C1638" t="s">
        <v>27586</v>
      </c>
      <c r="D1638" t="s">
        <v>26909</v>
      </c>
      <c r="E1638">
        <v>11.62</v>
      </c>
      <c r="F1638">
        <v>22.79</v>
      </c>
      <c r="G1638">
        <v>702</v>
      </c>
    </row>
    <row r="1639" spans="1:7" x14ac:dyDescent="0.25">
      <c r="A1639">
        <v>1737</v>
      </c>
      <c r="B1639" t="s">
        <v>28488</v>
      </c>
      <c r="C1639" t="s">
        <v>27586</v>
      </c>
      <c r="D1639" t="s">
        <v>26909</v>
      </c>
      <c r="E1639">
        <v>14.28</v>
      </c>
      <c r="F1639">
        <v>28</v>
      </c>
      <c r="G1639">
        <v>702</v>
      </c>
    </row>
    <row r="1640" spans="1:7" x14ac:dyDescent="0.25">
      <c r="A1640">
        <v>1739</v>
      </c>
      <c r="B1640" t="s">
        <v>28489</v>
      </c>
      <c r="C1640" t="s">
        <v>27586</v>
      </c>
      <c r="D1640" t="s">
        <v>26909</v>
      </c>
      <c r="E1640">
        <v>14.28</v>
      </c>
      <c r="F1640">
        <v>28</v>
      </c>
      <c r="G1640">
        <v>702</v>
      </c>
    </row>
    <row r="1641" spans="1:7" x14ac:dyDescent="0.25">
      <c r="A1641">
        <v>1740</v>
      </c>
      <c r="B1641" t="s">
        <v>28490</v>
      </c>
      <c r="C1641" t="s">
        <v>27586</v>
      </c>
      <c r="D1641" t="s">
        <v>26909</v>
      </c>
      <c r="E1641">
        <v>14.28</v>
      </c>
      <c r="F1641">
        <v>28</v>
      </c>
      <c r="G1641">
        <v>702</v>
      </c>
    </row>
    <row r="1642" spans="1:7" x14ac:dyDescent="0.25">
      <c r="A1642">
        <v>1751</v>
      </c>
      <c r="B1642" t="s">
        <v>28491</v>
      </c>
      <c r="C1642" t="s">
        <v>27586</v>
      </c>
      <c r="D1642" t="s">
        <v>26909</v>
      </c>
      <c r="E1642">
        <v>36.11</v>
      </c>
      <c r="F1642">
        <v>109</v>
      </c>
      <c r="G1642">
        <v>702</v>
      </c>
    </row>
    <row r="1643" spans="1:7" x14ac:dyDescent="0.25">
      <c r="A1643">
        <v>1774</v>
      </c>
      <c r="B1643" t="s">
        <v>28492</v>
      </c>
      <c r="C1643" t="s">
        <v>27586</v>
      </c>
      <c r="D1643" t="s">
        <v>26909</v>
      </c>
      <c r="E1643">
        <v>21.92</v>
      </c>
      <c r="F1643">
        <v>43</v>
      </c>
      <c r="G1643">
        <v>702</v>
      </c>
    </row>
    <row r="1644" spans="1:7" x14ac:dyDescent="0.25">
      <c r="A1644">
        <v>1777</v>
      </c>
      <c r="B1644" t="s">
        <v>28493</v>
      </c>
      <c r="C1644" t="s">
        <v>27586</v>
      </c>
      <c r="D1644" t="s">
        <v>26909</v>
      </c>
      <c r="E1644">
        <v>21.92</v>
      </c>
      <c r="F1644">
        <v>43</v>
      </c>
      <c r="G1644">
        <v>702</v>
      </c>
    </row>
    <row r="1645" spans="1:7" x14ac:dyDescent="0.25">
      <c r="A1645">
        <v>1782</v>
      </c>
      <c r="B1645" t="s">
        <v>28494</v>
      </c>
      <c r="C1645" t="s">
        <v>27586</v>
      </c>
      <c r="D1645" t="s">
        <v>26909</v>
      </c>
      <c r="E1645">
        <v>21.92</v>
      </c>
      <c r="F1645">
        <v>43</v>
      </c>
      <c r="G1645">
        <v>702</v>
      </c>
    </row>
    <row r="1646" spans="1:7" x14ac:dyDescent="0.25">
      <c r="A1646">
        <v>1785</v>
      </c>
      <c r="B1646" t="s">
        <v>28495</v>
      </c>
      <c r="C1646" t="s">
        <v>27586</v>
      </c>
      <c r="D1646" t="s">
        <v>26909</v>
      </c>
      <c r="E1646">
        <v>21.92</v>
      </c>
      <c r="F1646">
        <v>43</v>
      </c>
      <c r="G1646">
        <v>702</v>
      </c>
    </row>
    <row r="1647" spans="1:7" x14ac:dyDescent="0.25">
      <c r="A1647">
        <v>1788</v>
      </c>
      <c r="B1647" t="s">
        <v>28496</v>
      </c>
      <c r="C1647" t="s">
        <v>27586</v>
      </c>
      <c r="D1647" t="s">
        <v>26909</v>
      </c>
      <c r="E1647">
        <v>21.92</v>
      </c>
      <c r="F1647">
        <v>43</v>
      </c>
      <c r="G1647">
        <v>702</v>
      </c>
    </row>
    <row r="1648" spans="1:7" x14ac:dyDescent="0.25">
      <c r="A1648">
        <v>1790</v>
      </c>
      <c r="B1648" t="s">
        <v>28497</v>
      </c>
      <c r="C1648" t="s">
        <v>27586</v>
      </c>
      <c r="D1648" t="s">
        <v>26909</v>
      </c>
      <c r="E1648">
        <v>21.92</v>
      </c>
      <c r="F1648">
        <v>43</v>
      </c>
      <c r="G1648">
        <v>702</v>
      </c>
    </row>
    <row r="1649" spans="1:7" x14ac:dyDescent="0.25">
      <c r="A1649">
        <v>1794</v>
      </c>
      <c r="B1649" t="s">
        <v>28498</v>
      </c>
      <c r="C1649" t="s">
        <v>27586</v>
      </c>
      <c r="D1649" t="s">
        <v>26909</v>
      </c>
      <c r="E1649">
        <v>21.92</v>
      </c>
      <c r="F1649">
        <v>43</v>
      </c>
      <c r="G1649">
        <v>702</v>
      </c>
    </row>
    <row r="1650" spans="1:7" x14ac:dyDescent="0.25">
      <c r="A1650">
        <v>1795</v>
      </c>
      <c r="B1650" t="s">
        <v>28499</v>
      </c>
      <c r="C1650" t="s">
        <v>27586</v>
      </c>
      <c r="D1650" t="s">
        <v>26909</v>
      </c>
      <c r="E1650">
        <v>21.92</v>
      </c>
      <c r="F1650">
        <v>43</v>
      </c>
      <c r="G1650">
        <v>702</v>
      </c>
    </row>
    <row r="1651" spans="1:7" x14ac:dyDescent="0.25">
      <c r="A1651">
        <v>1796</v>
      </c>
      <c r="B1651" t="s">
        <v>28500</v>
      </c>
      <c r="C1651" t="s">
        <v>27586</v>
      </c>
      <c r="D1651" t="s">
        <v>26909</v>
      </c>
      <c r="E1651">
        <v>21.92</v>
      </c>
      <c r="F1651">
        <v>43</v>
      </c>
      <c r="G1651">
        <v>702</v>
      </c>
    </row>
    <row r="1652" spans="1:7" x14ac:dyDescent="0.25">
      <c r="A1652">
        <v>1797</v>
      </c>
      <c r="B1652" t="s">
        <v>28501</v>
      </c>
      <c r="C1652" t="s">
        <v>27586</v>
      </c>
      <c r="D1652" t="s">
        <v>26909</v>
      </c>
      <c r="E1652">
        <v>21.92</v>
      </c>
      <c r="F1652">
        <v>43</v>
      </c>
      <c r="G1652">
        <v>702</v>
      </c>
    </row>
    <row r="1653" spans="1:7" x14ac:dyDescent="0.25">
      <c r="A1653">
        <v>1799</v>
      </c>
      <c r="B1653" t="s">
        <v>28502</v>
      </c>
      <c r="C1653" t="s">
        <v>27586</v>
      </c>
      <c r="D1653" t="s">
        <v>26909</v>
      </c>
      <c r="E1653">
        <v>13.26</v>
      </c>
      <c r="F1653">
        <v>26</v>
      </c>
      <c r="G1653">
        <v>702</v>
      </c>
    </row>
    <row r="1654" spans="1:7" x14ac:dyDescent="0.25">
      <c r="A1654">
        <v>1832</v>
      </c>
      <c r="B1654" t="s">
        <v>28503</v>
      </c>
      <c r="C1654" t="s">
        <v>27628</v>
      </c>
      <c r="D1654" t="s">
        <v>26909</v>
      </c>
      <c r="E1654">
        <v>878.66</v>
      </c>
      <c r="F1654">
        <v>2652</v>
      </c>
      <c r="G1654">
        <v>801</v>
      </c>
    </row>
    <row r="1655" spans="1:7" x14ac:dyDescent="0.25">
      <c r="A1655">
        <v>1833</v>
      </c>
      <c r="B1655" t="s">
        <v>28504</v>
      </c>
      <c r="C1655" t="s">
        <v>27628</v>
      </c>
      <c r="D1655" t="s">
        <v>26909</v>
      </c>
      <c r="E1655">
        <v>914.67</v>
      </c>
      <c r="F1655">
        <v>1989</v>
      </c>
      <c r="G1655">
        <v>801</v>
      </c>
    </row>
    <row r="1656" spans="1:7" x14ac:dyDescent="0.25">
      <c r="A1656">
        <v>1834</v>
      </c>
      <c r="B1656" t="s">
        <v>28505</v>
      </c>
      <c r="C1656" t="s">
        <v>27628</v>
      </c>
      <c r="D1656" t="s">
        <v>26909</v>
      </c>
      <c r="E1656">
        <v>836.03</v>
      </c>
      <c r="F1656">
        <v>1818</v>
      </c>
      <c r="G1656">
        <v>801</v>
      </c>
    </row>
    <row r="1657" spans="1:7" x14ac:dyDescent="0.25">
      <c r="A1657">
        <v>1835</v>
      </c>
      <c r="B1657" t="s">
        <v>28506</v>
      </c>
      <c r="C1657" t="s">
        <v>27628</v>
      </c>
      <c r="D1657" t="s">
        <v>26909</v>
      </c>
      <c r="E1657">
        <v>815.22</v>
      </c>
      <c r="F1657">
        <v>1599</v>
      </c>
      <c r="G1657">
        <v>801</v>
      </c>
    </row>
    <row r="1658" spans="1:7" x14ac:dyDescent="0.25">
      <c r="A1658">
        <v>1836</v>
      </c>
      <c r="B1658" t="s">
        <v>28507</v>
      </c>
      <c r="C1658" t="s">
        <v>27628</v>
      </c>
      <c r="D1658" t="s">
        <v>26909</v>
      </c>
      <c r="E1658">
        <v>509.32</v>
      </c>
      <c r="F1658">
        <v>999</v>
      </c>
      <c r="G1658">
        <v>801</v>
      </c>
    </row>
    <row r="1659" spans="1:7" x14ac:dyDescent="0.25">
      <c r="A1659">
        <v>1852</v>
      </c>
      <c r="B1659" t="s">
        <v>28508</v>
      </c>
      <c r="C1659" t="s">
        <v>27536</v>
      </c>
      <c r="D1659" t="s">
        <v>26909</v>
      </c>
      <c r="E1659">
        <v>878.96</v>
      </c>
      <c r="F1659">
        <v>2652.9</v>
      </c>
      <c r="G1659">
        <v>801</v>
      </c>
    </row>
    <row r="1660" spans="1:7" x14ac:dyDescent="0.25">
      <c r="A1660">
        <v>1853</v>
      </c>
      <c r="B1660" t="s">
        <v>28509</v>
      </c>
      <c r="C1660" t="s">
        <v>27536</v>
      </c>
      <c r="D1660" t="s">
        <v>26909</v>
      </c>
      <c r="E1660">
        <v>915.08</v>
      </c>
      <c r="F1660">
        <v>1989.9</v>
      </c>
      <c r="G1660">
        <v>801</v>
      </c>
    </row>
    <row r="1661" spans="1:7" x14ac:dyDescent="0.25">
      <c r="A1661">
        <v>1854</v>
      </c>
      <c r="B1661" t="s">
        <v>28510</v>
      </c>
      <c r="C1661" t="s">
        <v>27536</v>
      </c>
      <c r="D1661" t="s">
        <v>26909</v>
      </c>
      <c r="E1661">
        <v>836.45</v>
      </c>
      <c r="F1661">
        <v>1818.9</v>
      </c>
      <c r="G1661">
        <v>801</v>
      </c>
    </row>
    <row r="1662" spans="1:7" x14ac:dyDescent="0.25">
      <c r="A1662">
        <v>1855</v>
      </c>
      <c r="B1662" t="s">
        <v>28511</v>
      </c>
      <c r="C1662" t="s">
        <v>27536</v>
      </c>
      <c r="D1662" t="s">
        <v>26909</v>
      </c>
      <c r="E1662">
        <v>815.68</v>
      </c>
      <c r="F1662">
        <v>1599.9</v>
      </c>
      <c r="G1662">
        <v>801</v>
      </c>
    </row>
    <row r="1663" spans="1:7" x14ac:dyDescent="0.25">
      <c r="A1663">
        <v>1856</v>
      </c>
      <c r="B1663" t="s">
        <v>28512</v>
      </c>
      <c r="C1663" t="s">
        <v>27536</v>
      </c>
      <c r="D1663" t="s">
        <v>26909</v>
      </c>
      <c r="E1663">
        <v>509.78</v>
      </c>
      <c r="F1663">
        <v>999.9</v>
      </c>
      <c r="G1663">
        <v>801</v>
      </c>
    </row>
    <row r="1664" spans="1:7" x14ac:dyDescent="0.25">
      <c r="A1664">
        <v>1909</v>
      </c>
      <c r="B1664" t="s">
        <v>28513</v>
      </c>
      <c r="C1664" t="s">
        <v>27563</v>
      </c>
      <c r="D1664" t="s">
        <v>26909</v>
      </c>
      <c r="E1664">
        <v>1060.22</v>
      </c>
      <c r="F1664">
        <v>3199.99</v>
      </c>
      <c r="G1664">
        <v>802</v>
      </c>
    </row>
    <row r="1665" spans="1:7" x14ac:dyDescent="0.25">
      <c r="A1665">
        <v>1910</v>
      </c>
      <c r="B1665" t="s">
        <v>28514</v>
      </c>
      <c r="C1665" t="s">
        <v>27563</v>
      </c>
      <c r="D1665" t="s">
        <v>26909</v>
      </c>
      <c r="E1665">
        <v>413.42</v>
      </c>
      <c r="F1665">
        <v>899</v>
      </c>
      <c r="G1665">
        <v>802</v>
      </c>
    </row>
    <row r="1666" spans="1:7" x14ac:dyDescent="0.25">
      <c r="A1666">
        <v>1911</v>
      </c>
      <c r="B1666" t="s">
        <v>28515</v>
      </c>
      <c r="C1666" t="s">
        <v>27563</v>
      </c>
      <c r="D1666" t="s">
        <v>26909</v>
      </c>
      <c r="E1666">
        <v>226.71</v>
      </c>
      <c r="F1666">
        <v>493</v>
      </c>
      <c r="G1666">
        <v>802</v>
      </c>
    </row>
    <row r="1667" spans="1:7" x14ac:dyDescent="0.25">
      <c r="A1667">
        <v>1912</v>
      </c>
      <c r="B1667" t="s">
        <v>28516</v>
      </c>
      <c r="C1667" t="s">
        <v>27563</v>
      </c>
      <c r="D1667" t="s">
        <v>26909</v>
      </c>
      <c r="E1667">
        <v>152.94</v>
      </c>
      <c r="F1667">
        <v>299.99</v>
      </c>
      <c r="G1667">
        <v>802</v>
      </c>
    </row>
    <row r="1668" spans="1:7" x14ac:dyDescent="0.25">
      <c r="A1668">
        <v>1913</v>
      </c>
      <c r="B1668" t="s">
        <v>28517</v>
      </c>
      <c r="C1668" t="s">
        <v>27563</v>
      </c>
      <c r="D1668" t="s">
        <v>26909</v>
      </c>
      <c r="E1668">
        <v>142.75</v>
      </c>
      <c r="F1668">
        <v>279.99</v>
      </c>
      <c r="G1668">
        <v>802</v>
      </c>
    </row>
    <row r="1669" spans="1:7" x14ac:dyDescent="0.25">
      <c r="A1669">
        <v>1914</v>
      </c>
      <c r="B1669" t="s">
        <v>28518</v>
      </c>
      <c r="C1669" t="s">
        <v>27563</v>
      </c>
      <c r="D1669" t="s">
        <v>26909</v>
      </c>
      <c r="E1669">
        <v>66.27</v>
      </c>
      <c r="F1669">
        <v>129.99</v>
      </c>
      <c r="G1669">
        <v>802</v>
      </c>
    </row>
    <row r="1670" spans="1:7" x14ac:dyDescent="0.25">
      <c r="A1670">
        <v>1951</v>
      </c>
      <c r="B1670" t="s">
        <v>28519</v>
      </c>
      <c r="C1670" t="s">
        <v>27628</v>
      </c>
      <c r="D1670" t="s">
        <v>26909</v>
      </c>
      <c r="E1670">
        <v>1060.22</v>
      </c>
      <c r="F1670">
        <v>3199.99</v>
      </c>
      <c r="G1670">
        <v>802</v>
      </c>
    </row>
    <row r="1671" spans="1:7" x14ac:dyDescent="0.25">
      <c r="A1671">
        <v>1952</v>
      </c>
      <c r="B1671" t="s">
        <v>28520</v>
      </c>
      <c r="C1671" t="s">
        <v>27628</v>
      </c>
      <c r="D1671" t="s">
        <v>26909</v>
      </c>
      <c r="E1671">
        <v>413.42</v>
      </c>
      <c r="F1671">
        <v>899</v>
      </c>
      <c r="G1671">
        <v>802</v>
      </c>
    </row>
    <row r="1672" spans="1:7" x14ac:dyDescent="0.25">
      <c r="A1672">
        <v>1953</v>
      </c>
      <c r="B1672" t="s">
        <v>28521</v>
      </c>
      <c r="C1672" t="s">
        <v>27628</v>
      </c>
      <c r="D1672" t="s">
        <v>26909</v>
      </c>
      <c r="E1672">
        <v>226.71</v>
      </c>
      <c r="F1672">
        <v>493</v>
      </c>
      <c r="G1672">
        <v>802</v>
      </c>
    </row>
    <row r="1673" spans="1:7" x14ac:dyDescent="0.25">
      <c r="A1673">
        <v>1954</v>
      </c>
      <c r="B1673" t="s">
        <v>28522</v>
      </c>
      <c r="C1673" t="s">
        <v>27628</v>
      </c>
      <c r="D1673" t="s">
        <v>26909</v>
      </c>
      <c r="E1673">
        <v>152.94</v>
      </c>
      <c r="F1673">
        <v>299.99</v>
      </c>
      <c r="G1673">
        <v>802</v>
      </c>
    </row>
    <row r="1674" spans="1:7" x14ac:dyDescent="0.25">
      <c r="A1674">
        <v>1955</v>
      </c>
      <c r="B1674" t="s">
        <v>28523</v>
      </c>
      <c r="C1674" t="s">
        <v>27628</v>
      </c>
      <c r="D1674" t="s">
        <v>26909</v>
      </c>
      <c r="E1674">
        <v>142.75</v>
      </c>
      <c r="F1674">
        <v>279.99</v>
      </c>
      <c r="G1674">
        <v>802</v>
      </c>
    </row>
    <row r="1675" spans="1:7" x14ac:dyDescent="0.25">
      <c r="A1675">
        <v>1956</v>
      </c>
      <c r="B1675" t="s">
        <v>28524</v>
      </c>
      <c r="C1675" t="s">
        <v>27628</v>
      </c>
      <c r="D1675" t="s">
        <v>26909</v>
      </c>
      <c r="E1675">
        <v>66.27</v>
      </c>
      <c r="F1675">
        <v>129.99</v>
      </c>
      <c r="G1675">
        <v>802</v>
      </c>
    </row>
    <row r="1676" spans="1:7" x14ac:dyDescent="0.25">
      <c r="A1676">
        <v>1989</v>
      </c>
      <c r="B1676" t="s">
        <v>28525</v>
      </c>
      <c r="C1676" t="s">
        <v>27563</v>
      </c>
      <c r="D1676" t="s">
        <v>26909</v>
      </c>
      <c r="E1676">
        <v>220.64</v>
      </c>
      <c r="F1676">
        <v>665.94</v>
      </c>
      <c r="G1676">
        <v>803</v>
      </c>
    </row>
    <row r="1677" spans="1:7" x14ac:dyDescent="0.25">
      <c r="A1677">
        <v>1990</v>
      </c>
      <c r="B1677" t="s">
        <v>28526</v>
      </c>
      <c r="C1677" t="s">
        <v>27563</v>
      </c>
      <c r="D1677" t="s">
        <v>26909</v>
      </c>
      <c r="E1677">
        <v>91.97</v>
      </c>
      <c r="F1677">
        <v>199.99</v>
      </c>
      <c r="G1677">
        <v>803</v>
      </c>
    </row>
    <row r="1678" spans="1:7" x14ac:dyDescent="0.25">
      <c r="A1678">
        <v>1991</v>
      </c>
      <c r="B1678" t="s">
        <v>28527</v>
      </c>
      <c r="C1678" t="s">
        <v>27563</v>
      </c>
      <c r="D1678" t="s">
        <v>26909</v>
      </c>
      <c r="E1678">
        <v>82.77</v>
      </c>
      <c r="F1678">
        <v>179.99</v>
      </c>
      <c r="G1678">
        <v>803</v>
      </c>
    </row>
    <row r="1679" spans="1:7" x14ac:dyDescent="0.25">
      <c r="A1679">
        <v>1992</v>
      </c>
      <c r="B1679" t="s">
        <v>28528</v>
      </c>
      <c r="C1679" t="s">
        <v>27563</v>
      </c>
      <c r="D1679" t="s">
        <v>26909</v>
      </c>
      <c r="E1679">
        <v>71.37</v>
      </c>
      <c r="F1679">
        <v>139.99</v>
      </c>
      <c r="G1679">
        <v>803</v>
      </c>
    </row>
    <row r="1680" spans="1:7" x14ac:dyDescent="0.25">
      <c r="A1680">
        <v>1993</v>
      </c>
      <c r="B1680" t="s">
        <v>28529</v>
      </c>
      <c r="C1680" t="s">
        <v>27563</v>
      </c>
      <c r="D1680" t="s">
        <v>26909</v>
      </c>
      <c r="E1680">
        <v>50.98</v>
      </c>
      <c r="F1680">
        <v>99.99</v>
      </c>
      <c r="G1680">
        <v>803</v>
      </c>
    </row>
    <row r="1681" spans="1:7" x14ac:dyDescent="0.25">
      <c r="A1681">
        <v>1994</v>
      </c>
      <c r="B1681" t="s">
        <v>28530</v>
      </c>
      <c r="C1681" t="s">
        <v>27563</v>
      </c>
      <c r="D1681" t="s">
        <v>26909</v>
      </c>
      <c r="E1681">
        <v>48.43</v>
      </c>
      <c r="F1681">
        <v>94.99</v>
      </c>
      <c r="G1681">
        <v>803</v>
      </c>
    </row>
    <row r="1682" spans="1:7" x14ac:dyDescent="0.25">
      <c r="A1682">
        <v>2025</v>
      </c>
      <c r="B1682" t="s">
        <v>28531</v>
      </c>
      <c r="C1682" t="s">
        <v>27628</v>
      </c>
      <c r="D1682" t="s">
        <v>26909</v>
      </c>
      <c r="E1682">
        <v>220.64</v>
      </c>
      <c r="F1682">
        <v>665.94</v>
      </c>
      <c r="G1682">
        <v>803</v>
      </c>
    </row>
    <row r="1683" spans="1:7" x14ac:dyDescent="0.25">
      <c r="A1683">
        <v>2026</v>
      </c>
      <c r="B1683" t="s">
        <v>28532</v>
      </c>
      <c r="C1683" t="s">
        <v>27628</v>
      </c>
      <c r="D1683" t="s">
        <v>26909</v>
      </c>
      <c r="E1683">
        <v>91.97</v>
      </c>
      <c r="F1683">
        <v>199.99</v>
      </c>
      <c r="G1683">
        <v>803</v>
      </c>
    </row>
    <row r="1684" spans="1:7" x14ac:dyDescent="0.25">
      <c r="A1684">
        <v>2027</v>
      </c>
      <c r="B1684" t="s">
        <v>28533</v>
      </c>
      <c r="C1684" t="s">
        <v>27628</v>
      </c>
      <c r="D1684" t="s">
        <v>26909</v>
      </c>
      <c r="E1684">
        <v>82.77</v>
      </c>
      <c r="F1684">
        <v>179.99</v>
      </c>
      <c r="G1684">
        <v>803</v>
      </c>
    </row>
    <row r="1685" spans="1:7" x14ac:dyDescent="0.25">
      <c r="A1685">
        <v>2028</v>
      </c>
      <c r="B1685" t="s">
        <v>28534</v>
      </c>
      <c r="C1685" t="s">
        <v>27628</v>
      </c>
      <c r="D1685" t="s">
        <v>26909</v>
      </c>
      <c r="E1685">
        <v>71.37</v>
      </c>
      <c r="F1685">
        <v>139.99</v>
      </c>
      <c r="G1685">
        <v>803</v>
      </c>
    </row>
    <row r="1686" spans="1:7" x14ac:dyDescent="0.25">
      <c r="A1686">
        <v>2029</v>
      </c>
      <c r="B1686" t="s">
        <v>28535</v>
      </c>
      <c r="C1686" t="s">
        <v>27628</v>
      </c>
      <c r="D1686" t="s">
        <v>26909</v>
      </c>
      <c r="E1686">
        <v>50.98</v>
      </c>
      <c r="F1686">
        <v>99.99</v>
      </c>
      <c r="G1686">
        <v>803</v>
      </c>
    </row>
    <row r="1687" spans="1:7" x14ac:dyDescent="0.25">
      <c r="A1687">
        <v>2030</v>
      </c>
      <c r="B1687" t="s">
        <v>28536</v>
      </c>
      <c r="C1687" t="s">
        <v>27628</v>
      </c>
      <c r="D1687" t="s">
        <v>26909</v>
      </c>
      <c r="E1687">
        <v>48.43</v>
      </c>
      <c r="F1687">
        <v>94.99</v>
      </c>
      <c r="G1687">
        <v>803</v>
      </c>
    </row>
    <row r="1688" spans="1:7" x14ac:dyDescent="0.25">
      <c r="A1688">
        <v>2146</v>
      </c>
      <c r="B1688" t="s">
        <v>28537</v>
      </c>
      <c r="C1688" t="s">
        <v>27544</v>
      </c>
      <c r="D1688" t="s">
        <v>26909</v>
      </c>
      <c r="E1688">
        <v>546.67999999999995</v>
      </c>
      <c r="F1688">
        <v>1650</v>
      </c>
      <c r="G1688">
        <v>805</v>
      </c>
    </row>
    <row r="1689" spans="1:7" x14ac:dyDescent="0.25">
      <c r="A1689">
        <v>2147</v>
      </c>
      <c r="B1689" t="s">
        <v>28538</v>
      </c>
      <c r="C1689" t="s">
        <v>27544</v>
      </c>
      <c r="D1689" t="s">
        <v>26909</v>
      </c>
      <c r="E1689">
        <v>343.05</v>
      </c>
      <c r="F1689">
        <v>745.99</v>
      </c>
      <c r="G1689">
        <v>805</v>
      </c>
    </row>
    <row r="1690" spans="1:7" x14ac:dyDescent="0.25">
      <c r="A1690">
        <v>2148</v>
      </c>
      <c r="B1690" t="s">
        <v>28539</v>
      </c>
      <c r="C1690" t="s">
        <v>27544</v>
      </c>
      <c r="D1690" t="s">
        <v>26909</v>
      </c>
      <c r="E1690">
        <v>204.64</v>
      </c>
      <c r="F1690">
        <v>445</v>
      </c>
      <c r="G1690">
        <v>805</v>
      </c>
    </row>
    <row r="1691" spans="1:7" x14ac:dyDescent="0.25">
      <c r="A1691">
        <v>2149</v>
      </c>
      <c r="B1691" t="s">
        <v>28540</v>
      </c>
      <c r="C1691" t="s">
        <v>27544</v>
      </c>
      <c r="D1691" t="s">
        <v>26909</v>
      </c>
      <c r="E1691">
        <v>83.1</v>
      </c>
      <c r="F1691">
        <v>163</v>
      </c>
      <c r="G1691">
        <v>805</v>
      </c>
    </row>
    <row r="1692" spans="1:7" x14ac:dyDescent="0.25">
      <c r="A1692">
        <v>2150</v>
      </c>
      <c r="B1692" t="s">
        <v>28541</v>
      </c>
      <c r="C1692" t="s">
        <v>27544</v>
      </c>
      <c r="D1692" t="s">
        <v>26909</v>
      </c>
      <c r="E1692">
        <v>75.959999999999994</v>
      </c>
      <c r="F1692">
        <v>149</v>
      </c>
      <c r="G1692">
        <v>805</v>
      </c>
    </row>
    <row r="1693" spans="1:7" x14ac:dyDescent="0.25">
      <c r="A1693">
        <v>2151</v>
      </c>
      <c r="B1693" t="s">
        <v>28542</v>
      </c>
      <c r="C1693" t="s">
        <v>27544</v>
      </c>
      <c r="D1693" t="s">
        <v>26909</v>
      </c>
      <c r="E1693">
        <v>66.23</v>
      </c>
      <c r="F1693">
        <v>129.9</v>
      </c>
      <c r="G1693">
        <v>805</v>
      </c>
    </row>
    <row r="1694" spans="1:7" x14ac:dyDescent="0.25">
      <c r="A1694">
        <v>2170</v>
      </c>
      <c r="B1694" t="s">
        <v>28543</v>
      </c>
      <c r="C1694" t="s">
        <v>27563</v>
      </c>
      <c r="D1694" t="s">
        <v>26909</v>
      </c>
      <c r="E1694">
        <v>546.67999999999995</v>
      </c>
      <c r="F1694">
        <v>1650</v>
      </c>
      <c r="G1694">
        <v>805</v>
      </c>
    </row>
    <row r="1695" spans="1:7" x14ac:dyDescent="0.25">
      <c r="A1695">
        <v>2171</v>
      </c>
      <c r="B1695" t="s">
        <v>28544</v>
      </c>
      <c r="C1695" t="s">
        <v>27563</v>
      </c>
      <c r="D1695" t="s">
        <v>26909</v>
      </c>
      <c r="E1695">
        <v>343.05</v>
      </c>
      <c r="F1695">
        <v>745.99</v>
      </c>
      <c r="G1695">
        <v>805</v>
      </c>
    </row>
    <row r="1696" spans="1:7" x14ac:dyDescent="0.25">
      <c r="A1696">
        <v>2172</v>
      </c>
      <c r="B1696" t="s">
        <v>28545</v>
      </c>
      <c r="C1696" t="s">
        <v>27563</v>
      </c>
      <c r="D1696" t="s">
        <v>26909</v>
      </c>
      <c r="E1696">
        <v>204.64</v>
      </c>
      <c r="F1696">
        <v>445</v>
      </c>
      <c r="G1696">
        <v>805</v>
      </c>
    </row>
    <row r="1697" spans="1:7" x14ac:dyDescent="0.25">
      <c r="A1697">
        <v>2173</v>
      </c>
      <c r="B1697" t="s">
        <v>28546</v>
      </c>
      <c r="C1697" t="s">
        <v>27563</v>
      </c>
      <c r="D1697" t="s">
        <v>26909</v>
      </c>
      <c r="E1697">
        <v>83.1</v>
      </c>
      <c r="F1697">
        <v>163</v>
      </c>
      <c r="G1697">
        <v>805</v>
      </c>
    </row>
    <row r="1698" spans="1:7" x14ac:dyDescent="0.25">
      <c r="A1698">
        <v>2174</v>
      </c>
      <c r="B1698" t="s">
        <v>28547</v>
      </c>
      <c r="C1698" t="s">
        <v>27563</v>
      </c>
      <c r="D1698" t="s">
        <v>26909</v>
      </c>
      <c r="E1698">
        <v>75.959999999999994</v>
      </c>
      <c r="F1698">
        <v>149</v>
      </c>
      <c r="G1698">
        <v>805</v>
      </c>
    </row>
    <row r="1699" spans="1:7" x14ac:dyDescent="0.25">
      <c r="A1699">
        <v>2175</v>
      </c>
      <c r="B1699" t="s">
        <v>28548</v>
      </c>
      <c r="C1699" t="s">
        <v>27563</v>
      </c>
      <c r="D1699" t="s">
        <v>26909</v>
      </c>
      <c r="E1699">
        <v>66.23</v>
      </c>
      <c r="F1699">
        <v>129.9</v>
      </c>
      <c r="G1699">
        <v>805</v>
      </c>
    </row>
    <row r="1700" spans="1:7" x14ac:dyDescent="0.25">
      <c r="A1700">
        <v>2206</v>
      </c>
      <c r="B1700" t="s">
        <v>28549</v>
      </c>
      <c r="C1700" t="s">
        <v>27544</v>
      </c>
      <c r="D1700" t="s">
        <v>26909</v>
      </c>
      <c r="E1700">
        <v>210.72</v>
      </c>
      <c r="F1700">
        <v>635.99</v>
      </c>
      <c r="G1700">
        <v>806</v>
      </c>
    </row>
    <row r="1701" spans="1:7" x14ac:dyDescent="0.25">
      <c r="A1701">
        <v>2207</v>
      </c>
      <c r="B1701" t="s">
        <v>28550</v>
      </c>
      <c r="C1701" t="s">
        <v>27544</v>
      </c>
      <c r="D1701" t="s">
        <v>26909</v>
      </c>
      <c r="E1701">
        <v>155.88999999999999</v>
      </c>
      <c r="F1701">
        <v>339</v>
      </c>
      <c r="G1701">
        <v>806</v>
      </c>
    </row>
    <row r="1702" spans="1:7" x14ac:dyDescent="0.25">
      <c r="A1702">
        <v>2208</v>
      </c>
      <c r="B1702" t="s">
        <v>28551</v>
      </c>
      <c r="C1702" t="s">
        <v>27544</v>
      </c>
      <c r="D1702" t="s">
        <v>26909</v>
      </c>
      <c r="E1702">
        <v>123.47</v>
      </c>
      <c r="F1702">
        <v>268.5</v>
      </c>
      <c r="G1702">
        <v>806</v>
      </c>
    </row>
    <row r="1703" spans="1:7" x14ac:dyDescent="0.25">
      <c r="A1703">
        <v>2209</v>
      </c>
      <c r="B1703" t="s">
        <v>28552</v>
      </c>
      <c r="C1703" t="s">
        <v>27544</v>
      </c>
      <c r="D1703" t="s">
        <v>26909</v>
      </c>
      <c r="E1703">
        <v>105.76</v>
      </c>
      <c r="F1703">
        <v>229.99</v>
      </c>
      <c r="G1703">
        <v>806</v>
      </c>
    </row>
    <row r="1704" spans="1:7" x14ac:dyDescent="0.25">
      <c r="A1704">
        <v>2210</v>
      </c>
      <c r="B1704" t="s">
        <v>28553</v>
      </c>
      <c r="C1704" t="s">
        <v>27544</v>
      </c>
      <c r="D1704" t="s">
        <v>26909</v>
      </c>
      <c r="E1704">
        <v>61.17</v>
      </c>
      <c r="F1704">
        <v>119.99</v>
      </c>
      <c r="G1704">
        <v>806</v>
      </c>
    </row>
    <row r="1705" spans="1:7" x14ac:dyDescent="0.25">
      <c r="A1705">
        <v>2213</v>
      </c>
      <c r="B1705" t="s">
        <v>28554</v>
      </c>
      <c r="C1705" t="s">
        <v>27544</v>
      </c>
      <c r="D1705" t="s">
        <v>26909</v>
      </c>
      <c r="E1705">
        <v>15.29</v>
      </c>
      <c r="F1705">
        <v>29.99</v>
      </c>
      <c r="G1705">
        <v>806</v>
      </c>
    </row>
    <row r="1706" spans="1:7" x14ac:dyDescent="0.25">
      <c r="A1706">
        <v>2246</v>
      </c>
      <c r="B1706" t="s">
        <v>28555</v>
      </c>
      <c r="C1706" t="s">
        <v>27532</v>
      </c>
      <c r="D1706" t="s">
        <v>26909</v>
      </c>
      <c r="E1706">
        <v>210.72</v>
      </c>
      <c r="F1706">
        <v>635.99</v>
      </c>
      <c r="G1706">
        <v>806</v>
      </c>
    </row>
    <row r="1707" spans="1:7" x14ac:dyDescent="0.25">
      <c r="A1707">
        <v>2247</v>
      </c>
      <c r="B1707" t="s">
        <v>28556</v>
      </c>
      <c r="C1707" t="s">
        <v>27532</v>
      </c>
      <c r="D1707" t="s">
        <v>26909</v>
      </c>
      <c r="E1707">
        <v>155.88999999999999</v>
      </c>
      <c r="F1707">
        <v>339</v>
      </c>
      <c r="G1707">
        <v>806</v>
      </c>
    </row>
    <row r="1708" spans="1:7" x14ac:dyDescent="0.25">
      <c r="A1708">
        <v>2248</v>
      </c>
      <c r="B1708" t="s">
        <v>28557</v>
      </c>
      <c r="C1708" t="s">
        <v>27532</v>
      </c>
      <c r="D1708" t="s">
        <v>26909</v>
      </c>
      <c r="E1708">
        <v>123.47</v>
      </c>
      <c r="F1708">
        <v>268.5</v>
      </c>
      <c r="G1708">
        <v>806</v>
      </c>
    </row>
    <row r="1709" spans="1:7" x14ac:dyDescent="0.25">
      <c r="A1709">
        <v>2249</v>
      </c>
      <c r="B1709" t="s">
        <v>28558</v>
      </c>
      <c r="C1709" t="s">
        <v>27532</v>
      </c>
      <c r="D1709" t="s">
        <v>26909</v>
      </c>
      <c r="E1709">
        <v>105.76</v>
      </c>
      <c r="F1709">
        <v>229.99</v>
      </c>
      <c r="G1709">
        <v>806</v>
      </c>
    </row>
    <row r="1710" spans="1:7" x14ac:dyDescent="0.25">
      <c r="A1710">
        <v>2250</v>
      </c>
      <c r="B1710" t="s">
        <v>28559</v>
      </c>
      <c r="C1710" t="s">
        <v>27532</v>
      </c>
      <c r="D1710" t="s">
        <v>26909</v>
      </c>
      <c r="E1710">
        <v>61.17</v>
      </c>
      <c r="F1710">
        <v>119.99</v>
      </c>
      <c r="G1710">
        <v>806</v>
      </c>
    </row>
    <row r="1711" spans="1:7" x14ac:dyDescent="0.25">
      <c r="A1711">
        <v>2252</v>
      </c>
      <c r="B1711" t="s">
        <v>28560</v>
      </c>
      <c r="C1711" t="s">
        <v>27532</v>
      </c>
      <c r="D1711" t="s">
        <v>26909</v>
      </c>
      <c r="E1711">
        <v>40.76</v>
      </c>
      <c r="F1711">
        <v>79.95</v>
      </c>
      <c r="G1711">
        <v>806</v>
      </c>
    </row>
    <row r="1712" spans="1:7" x14ac:dyDescent="0.25">
      <c r="A1712">
        <v>2253</v>
      </c>
      <c r="B1712" t="s">
        <v>28561</v>
      </c>
      <c r="C1712" t="s">
        <v>27532</v>
      </c>
      <c r="D1712" t="s">
        <v>26909</v>
      </c>
      <c r="E1712">
        <v>15.29</v>
      </c>
      <c r="F1712">
        <v>29.99</v>
      </c>
      <c r="G1712">
        <v>806</v>
      </c>
    </row>
    <row r="1713" spans="1:7" x14ac:dyDescent="0.25">
      <c r="A1713">
        <v>2286</v>
      </c>
      <c r="B1713" t="s">
        <v>28562</v>
      </c>
      <c r="C1713" t="s">
        <v>27680</v>
      </c>
      <c r="D1713" t="s">
        <v>26909</v>
      </c>
      <c r="E1713">
        <v>210.72</v>
      </c>
      <c r="F1713">
        <v>635.99</v>
      </c>
      <c r="G1713">
        <v>806</v>
      </c>
    </row>
    <row r="1714" spans="1:7" x14ac:dyDescent="0.25">
      <c r="A1714">
        <v>2287</v>
      </c>
      <c r="B1714" t="s">
        <v>28563</v>
      </c>
      <c r="C1714" t="s">
        <v>27680</v>
      </c>
      <c r="D1714" t="s">
        <v>26909</v>
      </c>
      <c r="E1714">
        <v>155.88999999999999</v>
      </c>
      <c r="F1714">
        <v>339</v>
      </c>
      <c r="G1714">
        <v>806</v>
      </c>
    </row>
    <row r="1715" spans="1:7" x14ac:dyDescent="0.25">
      <c r="A1715">
        <v>2288</v>
      </c>
      <c r="B1715" t="s">
        <v>28564</v>
      </c>
      <c r="C1715" t="s">
        <v>27680</v>
      </c>
      <c r="D1715" t="s">
        <v>26909</v>
      </c>
      <c r="E1715">
        <v>123.47</v>
      </c>
      <c r="F1715">
        <v>268.5</v>
      </c>
      <c r="G1715">
        <v>806</v>
      </c>
    </row>
    <row r="1716" spans="1:7" x14ac:dyDescent="0.25">
      <c r="A1716">
        <v>2289</v>
      </c>
      <c r="B1716" t="s">
        <v>28565</v>
      </c>
      <c r="C1716" t="s">
        <v>27680</v>
      </c>
      <c r="D1716" t="s">
        <v>26909</v>
      </c>
      <c r="E1716">
        <v>105.76</v>
      </c>
      <c r="F1716">
        <v>229.99</v>
      </c>
      <c r="G1716">
        <v>806</v>
      </c>
    </row>
    <row r="1717" spans="1:7" x14ac:dyDescent="0.25">
      <c r="A1717">
        <v>2290</v>
      </c>
      <c r="B1717" t="s">
        <v>28566</v>
      </c>
      <c r="C1717" t="s">
        <v>27680</v>
      </c>
      <c r="D1717" t="s">
        <v>26909</v>
      </c>
      <c r="E1717">
        <v>61.17</v>
      </c>
      <c r="F1717">
        <v>119.99</v>
      </c>
      <c r="G1717">
        <v>806</v>
      </c>
    </row>
    <row r="1718" spans="1:7" x14ac:dyDescent="0.25">
      <c r="A1718">
        <v>2291</v>
      </c>
      <c r="B1718" t="s">
        <v>28567</v>
      </c>
      <c r="C1718" t="s">
        <v>27680</v>
      </c>
      <c r="D1718" t="s">
        <v>26909</v>
      </c>
      <c r="E1718">
        <v>52</v>
      </c>
      <c r="F1718">
        <v>101.99</v>
      </c>
      <c r="G1718">
        <v>806</v>
      </c>
    </row>
    <row r="1719" spans="1:7" x14ac:dyDescent="0.25">
      <c r="A1719">
        <v>2292</v>
      </c>
      <c r="B1719" t="s">
        <v>28568</v>
      </c>
      <c r="C1719" t="s">
        <v>27680</v>
      </c>
      <c r="D1719" t="s">
        <v>26909</v>
      </c>
      <c r="E1719">
        <v>40.76</v>
      </c>
      <c r="F1719">
        <v>79.95</v>
      </c>
      <c r="G1719">
        <v>806</v>
      </c>
    </row>
    <row r="1720" spans="1:7" x14ac:dyDescent="0.25">
      <c r="A1720">
        <v>2293</v>
      </c>
      <c r="B1720" t="s">
        <v>28569</v>
      </c>
      <c r="C1720" t="s">
        <v>27680</v>
      </c>
      <c r="D1720" t="s">
        <v>26909</v>
      </c>
      <c r="E1720">
        <v>15.29</v>
      </c>
      <c r="F1720">
        <v>29.99</v>
      </c>
      <c r="G1720">
        <v>806</v>
      </c>
    </row>
    <row r="1721" spans="1:7" x14ac:dyDescent="0.25">
      <c r="A1721">
        <v>2326</v>
      </c>
      <c r="B1721" t="s">
        <v>28570</v>
      </c>
      <c r="C1721" t="s">
        <v>27628</v>
      </c>
      <c r="D1721" t="s">
        <v>26909</v>
      </c>
      <c r="E1721">
        <v>210.72</v>
      </c>
      <c r="F1721">
        <v>635.99</v>
      </c>
      <c r="G1721">
        <v>806</v>
      </c>
    </row>
    <row r="1722" spans="1:7" x14ac:dyDescent="0.25">
      <c r="A1722">
        <v>2327</v>
      </c>
      <c r="B1722" t="s">
        <v>28571</v>
      </c>
      <c r="C1722" t="s">
        <v>27628</v>
      </c>
      <c r="D1722" t="s">
        <v>26909</v>
      </c>
      <c r="E1722">
        <v>155.88999999999999</v>
      </c>
      <c r="F1722">
        <v>339</v>
      </c>
      <c r="G1722">
        <v>806</v>
      </c>
    </row>
    <row r="1723" spans="1:7" x14ac:dyDescent="0.25">
      <c r="A1723">
        <v>2329</v>
      </c>
      <c r="B1723" t="s">
        <v>28572</v>
      </c>
      <c r="C1723" t="s">
        <v>27628</v>
      </c>
      <c r="D1723" t="s">
        <v>26909</v>
      </c>
      <c r="E1723">
        <v>105.76</v>
      </c>
      <c r="F1723">
        <v>229.99</v>
      </c>
      <c r="G1723">
        <v>806</v>
      </c>
    </row>
    <row r="1724" spans="1:7" x14ac:dyDescent="0.25">
      <c r="A1724">
        <v>2331</v>
      </c>
      <c r="B1724" t="s">
        <v>28573</v>
      </c>
      <c r="C1724" t="s">
        <v>27628</v>
      </c>
      <c r="D1724" t="s">
        <v>26909</v>
      </c>
      <c r="E1724">
        <v>52</v>
      </c>
      <c r="F1724">
        <v>101.99</v>
      </c>
      <c r="G1724">
        <v>806</v>
      </c>
    </row>
    <row r="1725" spans="1:7" x14ac:dyDescent="0.25">
      <c r="A1725">
        <v>2397</v>
      </c>
      <c r="B1725" t="s">
        <v>28574</v>
      </c>
      <c r="C1725" t="s">
        <v>27680</v>
      </c>
      <c r="D1725" t="s">
        <v>26909</v>
      </c>
      <c r="E1725">
        <v>210.72</v>
      </c>
      <c r="F1725">
        <v>635.99</v>
      </c>
      <c r="G1725">
        <v>807</v>
      </c>
    </row>
    <row r="1726" spans="1:7" x14ac:dyDescent="0.25">
      <c r="A1726">
        <v>2398</v>
      </c>
      <c r="B1726" t="s">
        <v>28575</v>
      </c>
      <c r="C1726" t="s">
        <v>27680</v>
      </c>
      <c r="D1726" t="s">
        <v>26909</v>
      </c>
      <c r="E1726">
        <v>211.53</v>
      </c>
      <c r="F1726">
        <v>459.99</v>
      </c>
      <c r="G1726">
        <v>807</v>
      </c>
    </row>
    <row r="1727" spans="1:7" x14ac:dyDescent="0.25">
      <c r="A1727">
        <v>2399</v>
      </c>
      <c r="B1727" t="s">
        <v>28576</v>
      </c>
      <c r="C1727" t="s">
        <v>27680</v>
      </c>
      <c r="D1727" t="s">
        <v>26909</v>
      </c>
      <c r="E1727">
        <v>197.74</v>
      </c>
      <c r="F1727">
        <v>429.99</v>
      </c>
      <c r="G1727">
        <v>807</v>
      </c>
    </row>
    <row r="1728" spans="1:7" x14ac:dyDescent="0.25">
      <c r="A1728">
        <v>2400</v>
      </c>
      <c r="B1728" t="s">
        <v>28577</v>
      </c>
      <c r="C1728" t="s">
        <v>27680</v>
      </c>
      <c r="D1728" t="s">
        <v>26909</v>
      </c>
      <c r="E1728">
        <v>183.94</v>
      </c>
      <c r="F1728">
        <v>399.99</v>
      </c>
      <c r="G1728">
        <v>807</v>
      </c>
    </row>
    <row r="1729" spans="1:7" x14ac:dyDescent="0.25">
      <c r="A1729">
        <v>2401</v>
      </c>
      <c r="B1729" t="s">
        <v>28578</v>
      </c>
      <c r="C1729" t="s">
        <v>27680</v>
      </c>
      <c r="D1729" t="s">
        <v>26909</v>
      </c>
      <c r="E1729">
        <v>152.94</v>
      </c>
      <c r="F1729">
        <v>299.99</v>
      </c>
      <c r="G1729">
        <v>807</v>
      </c>
    </row>
    <row r="1730" spans="1:7" x14ac:dyDescent="0.25">
      <c r="A1730">
        <v>2402</v>
      </c>
      <c r="B1730" t="s">
        <v>28579</v>
      </c>
      <c r="C1730" t="s">
        <v>27680</v>
      </c>
      <c r="D1730" t="s">
        <v>26909</v>
      </c>
      <c r="E1730">
        <v>101.96</v>
      </c>
      <c r="F1730">
        <v>199.99</v>
      </c>
      <c r="G1730">
        <v>807</v>
      </c>
    </row>
    <row r="1731" spans="1:7" x14ac:dyDescent="0.25">
      <c r="A1731">
        <v>2403</v>
      </c>
      <c r="B1731" t="s">
        <v>28580</v>
      </c>
      <c r="C1731" t="s">
        <v>27680</v>
      </c>
      <c r="D1731" t="s">
        <v>26909</v>
      </c>
      <c r="E1731">
        <v>56.08</v>
      </c>
      <c r="F1731">
        <v>109.99</v>
      </c>
      <c r="G1731">
        <v>807</v>
      </c>
    </row>
    <row r="1732" spans="1:7" x14ac:dyDescent="0.25">
      <c r="A1732">
        <v>2412</v>
      </c>
      <c r="B1732" t="s">
        <v>28581</v>
      </c>
      <c r="C1732" t="s">
        <v>27628</v>
      </c>
      <c r="D1732" t="s">
        <v>26909</v>
      </c>
      <c r="E1732">
        <v>15.29</v>
      </c>
      <c r="F1732">
        <v>29.99</v>
      </c>
      <c r="G1732">
        <v>808</v>
      </c>
    </row>
    <row r="1733" spans="1:7" x14ac:dyDescent="0.25">
      <c r="A1733">
        <v>2415</v>
      </c>
      <c r="B1733" t="s">
        <v>28582</v>
      </c>
      <c r="C1733" t="s">
        <v>27628</v>
      </c>
      <c r="D1733" t="s">
        <v>26909</v>
      </c>
      <c r="E1733">
        <v>18.78</v>
      </c>
      <c r="F1733">
        <v>36.83</v>
      </c>
      <c r="G1733">
        <v>808</v>
      </c>
    </row>
    <row r="1734" spans="1:7" x14ac:dyDescent="0.25">
      <c r="A1734">
        <v>2418</v>
      </c>
      <c r="B1734" t="s">
        <v>28583</v>
      </c>
      <c r="C1734" t="s">
        <v>27628</v>
      </c>
      <c r="D1734" t="s">
        <v>26909</v>
      </c>
      <c r="E1734">
        <v>34.03</v>
      </c>
      <c r="F1734">
        <v>73.989999999999995</v>
      </c>
      <c r="G1734">
        <v>808</v>
      </c>
    </row>
    <row r="1735" spans="1:7" x14ac:dyDescent="0.25">
      <c r="A1735">
        <v>2426</v>
      </c>
      <c r="B1735" t="s">
        <v>28584</v>
      </c>
      <c r="C1735" t="s">
        <v>27628</v>
      </c>
      <c r="D1735" t="s">
        <v>26909</v>
      </c>
      <c r="E1735">
        <v>20.39</v>
      </c>
      <c r="F1735">
        <v>39.99</v>
      </c>
      <c r="G1735">
        <v>808</v>
      </c>
    </row>
    <row r="1736" spans="1:7" x14ac:dyDescent="0.25">
      <c r="A1736">
        <v>2427</v>
      </c>
      <c r="B1736" t="s">
        <v>28585</v>
      </c>
      <c r="C1736" t="s">
        <v>27628</v>
      </c>
      <c r="D1736" t="s">
        <v>26909</v>
      </c>
      <c r="E1736">
        <v>16.77</v>
      </c>
      <c r="F1736">
        <v>32.89</v>
      </c>
      <c r="G1736">
        <v>808</v>
      </c>
    </row>
    <row r="1737" spans="1:7" x14ac:dyDescent="0.25">
      <c r="A1737">
        <v>2433</v>
      </c>
      <c r="B1737" t="s">
        <v>28586</v>
      </c>
      <c r="C1737" t="s">
        <v>27628</v>
      </c>
      <c r="D1737" t="s">
        <v>26909</v>
      </c>
      <c r="E1737">
        <v>14.83</v>
      </c>
      <c r="F1737">
        <v>29.09</v>
      </c>
      <c r="G1737">
        <v>808</v>
      </c>
    </row>
    <row r="1738" spans="1:7" x14ac:dyDescent="0.25">
      <c r="A1738">
        <v>2435</v>
      </c>
      <c r="B1738" t="s">
        <v>28587</v>
      </c>
      <c r="C1738" t="s">
        <v>27628</v>
      </c>
      <c r="D1738" t="s">
        <v>26909</v>
      </c>
      <c r="E1738">
        <v>22.94</v>
      </c>
      <c r="F1738">
        <v>44.99</v>
      </c>
      <c r="G1738">
        <v>808</v>
      </c>
    </row>
    <row r="1739" spans="1:7" x14ac:dyDescent="0.25">
      <c r="A1739">
        <v>2447</v>
      </c>
      <c r="B1739" t="s">
        <v>28588</v>
      </c>
      <c r="C1739" t="s">
        <v>27628</v>
      </c>
      <c r="D1739" t="s">
        <v>26909</v>
      </c>
      <c r="E1739">
        <v>7.64</v>
      </c>
      <c r="F1739">
        <v>14.99</v>
      </c>
      <c r="G1739">
        <v>808</v>
      </c>
    </row>
    <row r="1740" spans="1:7" x14ac:dyDescent="0.25">
      <c r="A1740">
        <v>46</v>
      </c>
      <c r="B1740" t="s">
        <v>28691</v>
      </c>
      <c r="C1740" t="s">
        <v>27532</v>
      </c>
      <c r="D1740" t="s">
        <v>26827</v>
      </c>
      <c r="E1740">
        <v>76.45</v>
      </c>
      <c r="F1740">
        <v>149.94999999999999</v>
      </c>
      <c r="G1740">
        <v>104</v>
      </c>
    </row>
    <row r="1741" spans="1:7" x14ac:dyDescent="0.25">
      <c r="A1741">
        <v>49</v>
      </c>
      <c r="B1741" t="s">
        <v>28692</v>
      </c>
      <c r="C1741" t="s">
        <v>27532</v>
      </c>
      <c r="D1741" t="s">
        <v>26827</v>
      </c>
      <c r="E1741">
        <v>91.95</v>
      </c>
      <c r="F1741">
        <v>199.95</v>
      </c>
      <c r="G1741">
        <v>104</v>
      </c>
    </row>
    <row r="1742" spans="1:7" x14ac:dyDescent="0.25">
      <c r="A1742">
        <v>60</v>
      </c>
      <c r="B1742" t="s">
        <v>28693</v>
      </c>
      <c r="C1742" t="s">
        <v>27532</v>
      </c>
      <c r="D1742" t="s">
        <v>26827</v>
      </c>
      <c r="E1742">
        <v>79.53</v>
      </c>
      <c r="F1742">
        <v>156</v>
      </c>
      <c r="G1742">
        <v>104</v>
      </c>
    </row>
    <row r="1743" spans="1:7" x14ac:dyDescent="0.25">
      <c r="A1743">
        <v>62</v>
      </c>
      <c r="B1743" t="s">
        <v>28694</v>
      </c>
      <c r="C1743" t="s">
        <v>27532</v>
      </c>
      <c r="D1743" t="s">
        <v>26827</v>
      </c>
      <c r="E1743">
        <v>83.24</v>
      </c>
      <c r="F1743">
        <v>181</v>
      </c>
      <c r="G1743">
        <v>104</v>
      </c>
    </row>
    <row r="1744" spans="1:7" x14ac:dyDescent="0.25">
      <c r="A1744">
        <v>73</v>
      </c>
      <c r="B1744" t="s">
        <v>28695</v>
      </c>
      <c r="C1744" t="s">
        <v>27536</v>
      </c>
      <c r="D1744" t="s">
        <v>26827</v>
      </c>
      <c r="E1744">
        <v>22.05</v>
      </c>
      <c r="F1744">
        <v>47.95</v>
      </c>
      <c r="G1744">
        <v>106</v>
      </c>
    </row>
    <row r="1745" spans="1:7" x14ac:dyDescent="0.25">
      <c r="A1745">
        <v>75</v>
      </c>
      <c r="B1745" t="s">
        <v>28696</v>
      </c>
      <c r="C1745" t="s">
        <v>27536</v>
      </c>
      <c r="D1745" t="s">
        <v>26827</v>
      </c>
      <c r="E1745">
        <v>17.45</v>
      </c>
      <c r="F1745">
        <v>37.950000000000003</v>
      </c>
      <c r="G1745">
        <v>106</v>
      </c>
    </row>
    <row r="1746" spans="1:7" x14ac:dyDescent="0.25">
      <c r="A1746">
        <v>79</v>
      </c>
      <c r="B1746" t="s">
        <v>28697</v>
      </c>
      <c r="C1746" t="s">
        <v>27536</v>
      </c>
      <c r="D1746" t="s">
        <v>26827</v>
      </c>
      <c r="E1746">
        <v>18.649999999999999</v>
      </c>
      <c r="F1746">
        <v>40.549999999999997</v>
      </c>
      <c r="G1746">
        <v>106</v>
      </c>
    </row>
    <row r="1747" spans="1:7" x14ac:dyDescent="0.25">
      <c r="A1747">
        <v>96</v>
      </c>
      <c r="B1747" t="s">
        <v>28698</v>
      </c>
      <c r="C1747" t="s">
        <v>27532</v>
      </c>
      <c r="D1747" t="s">
        <v>26827</v>
      </c>
      <c r="E1747">
        <v>34.36</v>
      </c>
      <c r="F1747">
        <v>67.400000000000006</v>
      </c>
      <c r="G1747">
        <v>106</v>
      </c>
    </row>
    <row r="1748" spans="1:7" x14ac:dyDescent="0.25">
      <c r="A1748">
        <v>100</v>
      </c>
      <c r="B1748" t="s">
        <v>28699</v>
      </c>
      <c r="C1748" t="s">
        <v>27532</v>
      </c>
      <c r="D1748" t="s">
        <v>26827</v>
      </c>
      <c r="E1748">
        <v>55.18</v>
      </c>
      <c r="F1748">
        <v>120</v>
      </c>
      <c r="G1748">
        <v>106</v>
      </c>
    </row>
    <row r="1749" spans="1:7" x14ac:dyDescent="0.25">
      <c r="A1749">
        <v>104</v>
      </c>
      <c r="B1749" t="s">
        <v>28700</v>
      </c>
      <c r="C1749" t="s">
        <v>27532</v>
      </c>
      <c r="D1749" t="s">
        <v>26827</v>
      </c>
      <c r="E1749">
        <v>52.88</v>
      </c>
      <c r="F1749">
        <v>115</v>
      </c>
      <c r="G1749">
        <v>106</v>
      </c>
    </row>
    <row r="1750" spans="1:7" x14ac:dyDescent="0.25">
      <c r="A1750">
        <v>107</v>
      </c>
      <c r="B1750" t="s">
        <v>28701</v>
      </c>
      <c r="C1750" t="s">
        <v>27532</v>
      </c>
      <c r="D1750" t="s">
        <v>26827</v>
      </c>
      <c r="E1750">
        <v>61.16</v>
      </c>
      <c r="F1750">
        <v>132.99</v>
      </c>
      <c r="G1750">
        <v>106</v>
      </c>
    </row>
    <row r="1751" spans="1:7" x14ac:dyDescent="0.25">
      <c r="A1751">
        <v>113</v>
      </c>
      <c r="B1751" t="s">
        <v>28702</v>
      </c>
      <c r="C1751" t="s">
        <v>27532</v>
      </c>
      <c r="D1751" t="s">
        <v>26827</v>
      </c>
      <c r="E1751">
        <v>82.83</v>
      </c>
      <c r="F1751">
        <v>249.99</v>
      </c>
      <c r="G1751">
        <v>106</v>
      </c>
    </row>
    <row r="1752" spans="1:7" x14ac:dyDescent="0.25">
      <c r="A1752">
        <v>118</v>
      </c>
      <c r="B1752" t="s">
        <v>28703</v>
      </c>
      <c r="C1752" t="s">
        <v>27544</v>
      </c>
      <c r="D1752" t="s">
        <v>26827</v>
      </c>
      <c r="E1752">
        <v>86.67</v>
      </c>
      <c r="F1752">
        <v>169.99</v>
      </c>
      <c r="G1752">
        <v>201</v>
      </c>
    </row>
    <row r="1753" spans="1:7" x14ac:dyDescent="0.25">
      <c r="A1753">
        <v>121</v>
      </c>
      <c r="B1753" t="s">
        <v>28704</v>
      </c>
      <c r="C1753" t="s">
        <v>27544</v>
      </c>
      <c r="D1753" t="s">
        <v>26827</v>
      </c>
      <c r="E1753">
        <v>61.17</v>
      </c>
      <c r="F1753">
        <v>119.99</v>
      </c>
      <c r="G1753">
        <v>201</v>
      </c>
    </row>
    <row r="1754" spans="1:7" x14ac:dyDescent="0.25">
      <c r="A1754">
        <v>124</v>
      </c>
      <c r="B1754" t="s">
        <v>28705</v>
      </c>
      <c r="C1754" t="s">
        <v>27544</v>
      </c>
      <c r="D1754" t="s">
        <v>26827</v>
      </c>
      <c r="E1754">
        <v>128.76</v>
      </c>
      <c r="F1754">
        <v>279.99</v>
      </c>
      <c r="G1754">
        <v>201</v>
      </c>
    </row>
    <row r="1755" spans="1:7" x14ac:dyDescent="0.25">
      <c r="A1755">
        <v>127</v>
      </c>
      <c r="B1755" t="s">
        <v>28706</v>
      </c>
      <c r="C1755" t="s">
        <v>27544</v>
      </c>
      <c r="D1755" t="s">
        <v>26827</v>
      </c>
      <c r="E1755">
        <v>73.11</v>
      </c>
      <c r="F1755">
        <v>143.4</v>
      </c>
      <c r="G1755">
        <v>201</v>
      </c>
    </row>
    <row r="1756" spans="1:7" x14ac:dyDescent="0.25">
      <c r="A1756">
        <v>131</v>
      </c>
      <c r="B1756" t="s">
        <v>28707</v>
      </c>
      <c r="C1756" t="s">
        <v>27544</v>
      </c>
      <c r="D1756" t="s">
        <v>26827</v>
      </c>
      <c r="E1756">
        <v>101.97</v>
      </c>
      <c r="F1756">
        <v>200</v>
      </c>
      <c r="G1756">
        <v>201</v>
      </c>
    </row>
    <row r="1757" spans="1:7" x14ac:dyDescent="0.25">
      <c r="A1757">
        <v>135</v>
      </c>
      <c r="B1757" t="s">
        <v>28708</v>
      </c>
      <c r="C1757" t="s">
        <v>27544</v>
      </c>
      <c r="D1757" t="s">
        <v>26827</v>
      </c>
      <c r="E1757">
        <v>160.93</v>
      </c>
      <c r="F1757">
        <v>349.95</v>
      </c>
      <c r="G1757">
        <v>201</v>
      </c>
    </row>
    <row r="1758" spans="1:7" x14ac:dyDescent="0.25">
      <c r="A1758">
        <v>139</v>
      </c>
      <c r="B1758" t="s">
        <v>28709</v>
      </c>
      <c r="C1758" t="s">
        <v>27544</v>
      </c>
      <c r="D1758" t="s">
        <v>26827</v>
      </c>
      <c r="E1758">
        <v>229.93</v>
      </c>
      <c r="F1758">
        <v>499.99</v>
      </c>
      <c r="G1758">
        <v>201</v>
      </c>
    </row>
    <row r="1759" spans="1:7" x14ac:dyDescent="0.25">
      <c r="A1759">
        <v>143</v>
      </c>
      <c r="B1759" t="s">
        <v>28710</v>
      </c>
      <c r="C1759" t="s">
        <v>27544</v>
      </c>
      <c r="D1759" t="s">
        <v>26827</v>
      </c>
      <c r="E1759">
        <v>152.94</v>
      </c>
      <c r="F1759">
        <v>299.99</v>
      </c>
      <c r="G1759">
        <v>201</v>
      </c>
    </row>
    <row r="1760" spans="1:7" x14ac:dyDescent="0.25">
      <c r="A1760">
        <v>147</v>
      </c>
      <c r="B1760" t="s">
        <v>28711</v>
      </c>
      <c r="C1760" t="s">
        <v>27544</v>
      </c>
      <c r="D1760" t="s">
        <v>26827</v>
      </c>
      <c r="E1760">
        <v>960.82</v>
      </c>
      <c r="F1760">
        <v>2899.99</v>
      </c>
      <c r="G1760">
        <v>201</v>
      </c>
    </row>
    <row r="1761" spans="1:7" x14ac:dyDescent="0.25">
      <c r="A1761">
        <v>151</v>
      </c>
      <c r="B1761" t="s">
        <v>28712</v>
      </c>
      <c r="C1761" t="s">
        <v>27544</v>
      </c>
      <c r="D1761" t="s">
        <v>26827</v>
      </c>
      <c r="E1761">
        <v>392.6</v>
      </c>
      <c r="F1761">
        <v>1184.97</v>
      </c>
      <c r="G1761">
        <v>201</v>
      </c>
    </row>
    <row r="1762" spans="1:7" x14ac:dyDescent="0.25">
      <c r="A1762">
        <v>155</v>
      </c>
      <c r="B1762" t="s">
        <v>28713</v>
      </c>
      <c r="C1762" t="s">
        <v>27544</v>
      </c>
      <c r="D1762" t="s">
        <v>26827</v>
      </c>
      <c r="E1762">
        <v>216.12</v>
      </c>
      <c r="F1762">
        <v>469.97</v>
      </c>
      <c r="G1762">
        <v>201</v>
      </c>
    </row>
    <row r="1763" spans="1:7" x14ac:dyDescent="0.25">
      <c r="A1763">
        <v>159</v>
      </c>
      <c r="B1763" t="s">
        <v>28714</v>
      </c>
      <c r="C1763" t="s">
        <v>27544</v>
      </c>
      <c r="D1763" t="s">
        <v>26827</v>
      </c>
      <c r="E1763">
        <v>505.85</v>
      </c>
      <c r="F1763">
        <v>1099.99</v>
      </c>
      <c r="G1763">
        <v>201</v>
      </c>
    </row>
    <row r="1764" spans="1:7" x14ac:dyDescent="0.25">
      <c r="A1764">
        <v>163</v>
      </c>
      <c r="B1764" t="s">
        <v>28715</v>
      </c>
      <c r="C1764" t="s">
        <v>27544</v>
      </c>
      <c r="D1764" t="s">
        <v>26827</v>
      </c>
      <c r="E1764">
        <v>527.53</v>
      </c>
      <c r="F1764">
        <v>1592.2</v>
      </c>
      <c r="G1764">
        <v>201</v>
      </c>
    </row>
    <row r="1765" spans="1:7" x14ac:dyDescent="0.25">
      <c r="A1765">
        <v>344</v>
      </c>
      <c r="B1765" t="s">
        <v>28787</v>
      </c>
      <c r="C1765" t="s">
        <v>27563</v>
      </c>
      <c r="D1765" t="s">
        <v>26827</v>
      </c>
      <c r="E1765">
        <v>186.6</v>
      </c>
      <c r="F1765">
        <v>366</v>
      </c>
      <c r="G1765">
        <v>301</v>
      </c>
    </row>
    <row r="1766" spans="1:7" x14ac:dyDescent="0.25">
      <c r="A1766">
        <v>345</v>
      </c>
      <c r="B1766" t="s">
        <v>28788</v>
      </c>
      <c r="C1766" t="s">
        <v>27563</v>
      </c>
      <c r="D1766" t="s">
        <v>26827</v>
      </c>
      <c r="E1766">
        <v>321.44</v>
      </c>
      <c r="F1766">
        <v>699</v>
      </c>
      <c r="G1766">
        <v>301</v>
      </c>
    </row>
    <row r="1767" spans="1:7" x14ac:dyDescent="0.25">
      <c r="A1767">
        <v>346</v>
      </c>
      <c r="B1767" t="s">
        <v>28789</v>
      </c>
      <c r="C1767" t="s">
        <v>27563</v>
      </c>
      <c r="D1767" t="s">
        <v>26827</v>
      </c>
      <c r="E1767">
        <v>303.05</v>
      </c>
      <c r="F1767">
        <v>659</v>
      </c>
      <c r="G1767">
        <v>301</v>
      </c>
    </row>
    <row r="1768" spans="1:7" x14ac:dyDescent="0.25">
      <c r="A1768">
        <v>347</v>
      </c>
      <c r="B1768" t="s">
        <v>28790</v>
      </c>
      <c r="C1768" t="s">
        <v>27563</v>
      </c>
      <c r="D1768" t="s">
        <v>26827</v>
      </c>
      <c r="E1768">
        <v>269.48</v>
      </c>
      <c r="F1768">
        <v>586</v>
      </c>
      <c r="G1768">
        <v>301</v>
      </c>
    </row>
    <row r="1769" spans="1:7" x14ac:dyDescent="0.25">
      <c r="A1769">
        <v>348</v>
      </c>
      <c r="B1769" t="s">
        <v>28791</v>
      </c>
      <c r="C1769" t="s">
        <v>27563</v>
      </c>
      <c r="D1769" t="s">
        <v>26827</v>
      </c>
      <c r="E1769">
        <v>348.58</v>
      </c>
      <c r="F1769">
        <v>758</v>
      </c>
      <c r="G1769">
        <v>301</v>
      </c>
    </row>
    <row r="1770" spans="1:7" x14ac:dyDescent="0.25">
      <c r="A1770">
        <v>349</v>
      </c>
      <c r="B1770" t="s">
        <v>28792</v>
      </c>
      <c r="C1770" t="s">
        <v>27563</v>
      </c>
      <c r="D1770" t="s">
        <v>26827</v>
      </c>
      <c r="E1770">
        <v>195.26</v>
      </c>
      <c r="F1770">
        <v>383</v>
      </c>
      <c r="G1770">
        <v>301</v>
      </c>
    </row>
    <row r="1771" spans="1:7" x14ac:dyDescent="0.25">
      <c r="A1771">
        <v>368</v>
      </c>
      <c r="B1771" t="s">
        <v>28793</v>
      </c>
      <c r="C1771" t="s">
        <v>27544</v>
      </c>
      <c r="D1771" t="s">
        <v>26827</v>
      </c>
      <c r="E1771">
        <v>430.38</v>
      </c>
      <c r="F1771">
        <v>1299</v>
      </c>
      <c r="G1771">
        <v>301</v>
      </c>
    </row>
    <row r="1772" spans="1:7" x14ac:dyDescent="0.25">
      <c r="A1772">
        <v>369</v>
      </c>
      <c r="B1772" t="s">
        <v>28794</v>
      </c>
      <c r="C1772" t="s">
        <v>27544</v>
      </c>
      <c r="D1772" t="s">
        <v>26827</v>
      </c>
      <c r="E1772">
        <v>321.44</v>
      </c>
      <c r="F1772">
        <v>699</v>
      </c>
      <c r="G1772">
        <v>301</v>
      </c>
    </row>
    <row r="1773" spans="1:7" x14ac:dyDescent="0.25">
      <c r="A1773">
        <v>370</v>
      </c>
      <c r="B1773" t="s">
        <v>28795</v>
      </c>
      <c r="C1773" t="s">
        <v>27544</v>
      </c>
      <c r="D1773" t="s">
        <v>26827</v>
      </c>
      <c r="E1773">
        <v>195.24</v>
      </c>
      <c r="F1773">
        <v>382.95</v>
      </c>
      <c r="G1773">
        <v>301</v>
      </c>
    </row>
    <row r="1774" spans="1:7" x14ac:dyDescent="0.25">
      <c r="A1774">
        <v>371</v>
      </c>
      <c r="B1774" t="s">
        <v>28796</v>
      </c>
      <c r="C1774" t="s">
        <v>27544</v>
      </c>
      <c r="D1774" t="s">
        <v>26827</v>
      </c>
      <c r="E1774">
        <v>275.45999999999998</v>
      </c>
      <c r="F1774">
        <v>599</v>
      </c>
      <c r="G1774">
        <v>301</v>
      </c>
    </row>
    <row r="1775" spans="1:7" x14ac:dyDescent="0.25">
      <c r="A1775">
        <v>372</v>
      </c>
      <c r="B1775" t="s">
        <v>28797</v>
      </c>
      <c r="C1775" t="s">
        <v>27544</v>
      </c>
      <c r="D1775" t="s">
        <v>26827</v>
      </c>
      <c r="E1775">
        <v>348.58</v>
      </c>
      <c r="F1775">
        <v>758</v>
      </c>
      <c r="G1775">
        <v>301</v>
      </c>
    </row>
    <row r="1776" spans="1:7" x14ac:dyDescent="0.25">
      <c r="A1776">
        <v>373</v>
      </c>
      <c r="B1776" t="s">
        <v>28798</v>
      </c>
      <c r="C1776" t="s">
        <v>27544</v>
      </c>
      <c r="D1776" t="s">
        <v>26827</v>
      </c>
      <c r="E1776">
        <v>166.2</v>
      </c>
      <c r="F1776">
        <v>326</v>
      </c>
      <c r="G1776">
        <v>301</v>
      </c>
    </row>
    <row r="1777" spans="1:7" x14ac:dyDescent="0.25">
      <c r="A1777">
        <v>396</v>
      </c>
      <c r="B1777" t="s">
        <v>28799</v>
      </c>
      <c r="C1777" t="s">
        <v>27532</v>
      </c>
      <c r="D1777" t="s">
        <v>26827</v>
      </c>
      <c r="E1777">
        <v>430.38</v>
      </c>
      <c r="F1777">
        <v>1299</v>
      </c>
      <c r="G1777">
        <v>301</v>
      </c>
    </row>
    <row r="1778" spans="1:7" x14ac:dyDescent="0.25">
      <c r="A1778">
        <v>397</v>
      </c>
      <c r="B1778" t="s">
        <v>28800</v>
      </c>
      <c r="C1778" t="s">
        <v>27532</v>
      </c>
      <c r="D1778" t="s">
        <v>26827</v>
      </c>
      <c r="E1778">
        <v>321.44</v>
      </c>
      <c r="F1778">
        <v>699</v>
      </c>
      <c r="G1778">
        <v>301</v>
      </c>
    </row>
    <row r="1779" spans="1:7" x14ac:dyDescent="0.25">
      <c r="A1779">
        <v>398</v>
      </c>
      <c r="B1779" t="s">
        <v>28801</v>
      </c>
      <c r="C1779" t="s">
        <v>27532</v>
      </c>
      <c r="D1779" t="s">
        <v>26827</v>
      </c>
      <c r="E1779">
        <v>195.24</v>
      </c>
      <c r="F1779">
        <v>382.95</v>
      </c>
      <c r="G1779">
        <v>301</v>
      </c>
    </row>
    <row r="1780" spans="1:7" x14ac:dyDescent="0.25">
      <c r="A1780">
        <v>399</v>
      </c>
      <c r="B1780" t="s">
        <v>28802</v>
      </c>
      <c r="C1780" t="s">
        <v>27532</v>
      </c>
      <c r="D1780" t="s">
        <v>26827</v>
      </c>
      <c r="E1780">
        <v>275.45999999999998</v>
      </c>
      <c r="F1780">
        <v>599</v>
      </c>
      <c r="G1780">
        <v>301</v>
      </c>
    </row>
    <row r="1781" spans="1:7" x14ac:dyDescent="0.25">
      <c r="A1781">
        <v>400</v>
      </c>
      <c r="B1781" t="s">
        <v>28803</v>
      </c>
      <c r="C1781" t="s">
        <v>27532</v>
      </c>
      <c r="D1781" t="s">
        <v>26827</v>
      </c>
      <c r="E1781">
        <v>348.58</v>
      </c>
      <c r="F1781">
        <v>758</v>
      </c>
      <c r="G1781">
        <v>301</v>
      </c>
    </row>
    <row r="1782" spans="1:7" x14ac:dyDescent="0.25">
      <c r="A1782">
        <v>401</v>
      </c>
      <c r="B1782" t="s">
        <v>28804</v>
      </c>
      <c r="C1782" t="s">
        <v>27532</v>
      </c>
      <c r="D1782" t="s">
        <v>26827</v>
      </c>
      <c r="E1782">
        <v>166.2</v>
      </c>
      <c r="F1782">
        <v>326</v>
      </c>
      <c r="G1782">
        <v>301</v>
      </c>
    </row>
    <row r="1783" spans="1:7" x14ac:dyDescent="0.25">
      <c r="A1783">
        <v>433</v>
      </c>
      <c r="B1783" t="s">
        <v>28811</v>
      </c>
      <c r="C1783" t="s">
        <v>27544</v>
      </c>
      <c r="D1783" t="s">
        <v>26827</v>
      </c>
      <c r="E1783">
        <v>321.05</v>
      </c>
      <c r="F1783">
        <v>969</v>
      </c>
      <c r="G1783">
        <v>303</v>
      </c>
    </row>
    <row r="1784" spans="1:7" x14ac:dyDescent="0.25">
      <c r="A1784">
        <v>434</v>
      </c>
      <c r="B1784" t="s">
        <v>28812</v>
      </c>
      <c r="C1784" t="s">
        <v>27544</v>
      </c>
      <c r="D1784" t="s">
        <v>26827</v>
      </c>
      <c r="E1784">
        <v>275.45999999999998</v>
      </c>
      <c r="F1784">
        <v>599</v>
      </c>
      <c r="G1784">
        <v>303</v>
      </c>
    </row>
    <row r="1785" spans="1:7" x14ac:dyDescent="0.25">
      <c r="A1785">
        <v>435</v>
      </c>
      <c r="B1785" t="s">
        <v>28813</v>
      </c>
      <c r="C1785" t="s">
        <v>27544</v>
      </c>
      <c r="D1785" t="s">
        <v>26827</v>
      </c>
      <c r="E1785">
        <v>137.63</v>
      </c>
      <c r="F1785">
        <v>269.95</v>
      </c>
      <c r="G1785">
        <v>303</v>
      </c>
    </row>
    <row r="1786" spans="1:7" x14ac:dyDescent="0.25">
      <c r="A1786">
        <v>436</v>
      </c>
      <c r="B1786" t="s">
        <v>28814</v>
      </c>
      <c r="C1786" t="s">
        <v>27544</v>
      </c>
      <c r="D1786" t="s">
        <v>26827</v>
      </c>
      <c r="E1786">
        <v>188.13</v>
      </c>
      <c r="F1786">
        <v>369</v>
      </c>
      <c r="G1786">
        <v>303</v>
      </c>
    </row>
    <row r="1787" spans="1:7" x14ac:dyDescent="0.25">
      <c r="A1787">
        <v>437</v>
      </c>
      <c r="B1787" t="s">
        <v>28815</v>
      </c>
      <c r="C1787" t="s">
        <v>27544</v>
      </c>
      <c r="D1787" t="s">
        <v>26827</v>
      </c>
      <c r="E1787">
        <v>254.86</v>
      </c>
      <c r="F1787">
        <v>499.9</v>
      </c>
      <c r="G1787">
        <v>303</v>
      </c>
    </row>
    <row r="1788" spans="1:7" x14ac:dyDescent="0.25">
      <c r="A1788">
        <v>455</v>
      </c>
      <c r="B1788" t="s">
        <v>28816</v>
      </c>
      <c r="C1788" t="s">
        <v>27532</v>
      </c>
      <c r="D1788" t="s">
        <v>26827</v>
      </c>
      <c r="E1788">
        <v>304.48</v>
      </c>
      <c r="F1788">
        <v>919</v>
      </c>
      <c r="G1788">
        <v>303</v>
      </c>
    </row>
    <row r="1789" spans="1:7" x14ac:dyDescent="0.25">
      <c r="A1789">
        <v>456</v>
      </c>
      <c r="B1789" t="s">
        <v>28817</v>
      </c>
      <c r="C1789" t="s">
        <v>27532</v>
      </c>
      <c r="D1789" t="s">
        <v>26827</v>
      </c>
      <c r="E1789">
        <v>257.06</v>
      </c>
      <c r="F1789">
        <v>559</v>
      </c>
      <c r="G1789">
        <v>303</v>
      </c>
    </row>
    <row r="1790" spans="1:7" x14ac:dyDescent="0.25">
      <c r="A1790">
        <v>457</v>
      </c>
      <c r="B1790" t="s">
        <v>28818</v>
      </c>
      <c r="C1790" t="s">
        <v>27532</v>
      </c>
      <c r="D1790" t="s">
        <v>26827</v>
      </c>
      <c r="E1790">
        <v>112.14</v>
      </c>
      <c r="F1790">
        <v>219.95</v>
      </c>
      <c r="G1790">
        <v>303</v>
      </c>
    </row>
    <row r="1791" spans="1:7" x14ac:dyDescent="0.25">
      <c r="A1791">
        <v>458</v>
      </c>
      <c r="B1791" t="s">
        <v>28819</v>
      </c>
      <c r="C1791" t="s">
        <v>27532</v>
      </c>
      <c r="D1791" t="s">
        <v>26827</v>
      </c>
      <c r="E1791">
        <v>117.21</v>
      </c>
      <c r="F1791">
        <v>229.9</v>
      </c>
      <c r="G1791">
        <v>303</v>
      </c>
    </row>
    <row r="1792" spans="1:7" x14ac:dyDescent="0.25">
      <c r="A1792">
        <v>459</v>
      </c>
      <c r="B1792" t="s">
        <v>28820</v>
      </c>
      <c r="C1792" t="s">
        <v>27532</v>
      </c>
      <c r="D1792" t="s">
        <v>26827</v>
      </c>
      <c r="E1792">
        <v>137.6</v>
      </c>
      <c r="F1792">
        <v>269.89999999999998</v>
      </c>
      <c r="G1792">
        <v>303</v>
      </c>
    </row>
    <row r="1793" spans="1:7" x14ac:dyDescent="0.25">
      <c r="A1793">
        <v>460</v>
      </c>
      <c r="B1793" t="s">
        <v>28821</v>
      </c>
      <c r="C1793" t="s">
        <v>27532</v>
      </c>
      <c r="D1793" t="s">
        <v>26827</v>
      </c>
      <c r="E1793">
        <v>152.9</v>
      </c>
      <c r="F1793">
        <v>299.89999999999998</v>
      </c>
      <c r="G1793">
        <v>303</v>
      </c>
    </row>
    <row r="1794" spans="1:7" x14ac:dyDescent="0.25">
      <c r="A1794">
        <v>503</v>
      </c>
      <c r="B1794" t="s">
        <v>28837</v>
      </c>
      <c r="C1794" t="s">
        <v>27544</v>
      </c>
      <c r="D1794" t="s">
        <v>26827</v>
      </c>
      <c r="E1794">
        <v>271.35000000000002</v>
      </c>
      <c r="F1794">
        <v>819</v>
      </c>
      <c r="G1794">
        <v>304</v>
      </c>
    </row>
    <row r="1795" spans="1:7" x14ac:dyDescent="0.25">
      <c r="A1795">
        <v>504</v>
      </c>
      <c r="B1795" t="s">
        <v>28838</v>
      </c>
      <c r="C1795" t="s">
        <v>27544</v>
      </c>
      <c r="D1795" t="s">
        <v>26827</v>
      </c>
      <c r="E1795">
        <v>287.92</v>
      </c>
      <c r="F1795">
        <v>869</v>
      </c>
      <c r="G1795">
        <v>304</v>
      </c>
    </row>
    <row r="1796" spans="1:7" x14ac:dyDescent="0.25">
      <c r="A1796">
        <v>505</v>
      </c>
      <c r="B1796" t="s">
        <v>28839</v>
      </c>
      <c r="C1796" t="s">
        <v>27544</v>
      </c>
      <c r="D1796" t="s">
        <v>26827</v>
      </c>
      <c r="E1796">
        <v>205.09</v>
      </c>
      <c r="F1796">
        <v>619</v>
      </c>
      <c r="G1796">
        <v>304</v>
      </c>
    </row>
    <row r="1797" spans="1:7" x14ac:dyDescent="0.25">
      <c r="A1797">
        <v>506</v>
      </c>
      <c r="B1797" t="s">
        <v>28840</v>
      </c>
      <c r="C1797" t="s">
        <v>27544</v>
      </c>
      <c r="D1797" t="s">
        <v>26827</v>
      </c>
      <c r="E1797">
        <v>224.97</v>
      </c>
      <c r="F1797">
        <v>679</v>
      </c>
      <c r="G1797">
        <v>304</v>
      </c>
    </row>
    <row r="1798" spans="1:7" x14ac:dyDescent="0.25">
      <c r="A1798">
        <v>507</v>
      </c>
      <c r="B1798" t="s">
        <v>28841</v>
      </c>
      <c r="C1798" t="s">
        <v>27544</v>
      </c>
      <c r="D1798" t="s">
        <v>26827</v>
      </c>
      <c r="E1798">
        <v>119.11</v>
      </c>
      <c r="F1798">
        <v>259</v>
      </c>
      <c r="G1798">
        <v>304</v>
      </c>
    </row>
    <row r="1799" spans="1:7" x14ac:dyDescent="0.25">
      <c r="A1799">
        <v>508</v>
      </c>
      <c r="B1799" t="s">
        <v>28842</v>
      </c>
      <c r="C1799" t="s">
        <v>27544</v>
      </c>
      <c r="D1799" t="s">
        <v>26827</v>
      </c>
      <c r="E1799">
        <v>128.30000000000001</v>
      </c>
      <c r="F1799">
        <v>279</v>
      </c>
      <c r="G1799">
        <v>304</v>
      </c>
    </row>
    <row r="1800" spans="1:7" x14ac:dyDescent="0.25">
      <c r="A1800">
        <v>509</v>
      </c>
      <c r="B1800" t="s">
        <v>28843</v>
      </c>
      <c r="C1800" t="s">
        <v>27544</v>
      </c>
      <c r="D1800" t="s">
        <v>26827</v>
      </c>
      <c r="E1800">
        <v>70.87</v>
      </c>
      <c r="F1800">
        <v>139</v>
      </c>
      <c r="G1800">
        <v>304</v>
      </c>
    </row>
    <row r="1801" spans="1:7" x14ac:dyDescent="0.25">
      <c r="A1801">
        <v>510</v>
      </c>
      <c r="B1801" t="s">
        <v>28844</v>
      </c>
      <c r="C1801" t="s">
        <v>27544</v>
      </c>
      <c r="D1801" t="s">
        <v>26827</v>
      </c>
      <c r="E1801">
        <v>82.32</v>
      </c>
      <c r="F1801">
        <v>179</v>
      </c>
      <c r="G1801">
        <v>304</v>
      </c>
    </row>
    <row r="1802" spans="1:7" x14ac:dyDescent="0.25">
      <c r="A1802">
        <v>511</v>
      </c>
      <c r="B1802" t="s">
        <v>28845</v>
      </c>
      <c r="C1802" t="s">
        <v>27544</v>
      </c>
      <c r="D1802" t="s">
        <v>26827</v>
      </c>
      <c r="E1802">
        <v>50.47</v>
      </c>
      <c r="F1802">
        <v>99</v>
      </c>
      <c r="G1802">
        <v>304</v>
      </c>
    </row>
    <row r="1803" spans="1:7" x14ac:dyDescent="0.25">
      <c r="A1803">
        <v>512</v>
      </c>
      <c r="B1803" t="s">
        <v>28846</v>
      </c>
      <c r="C1803" t="s">
        <v>27544</v>
      </c>
      <c r="D1803" t="s">
        <v>26827</v>
      </c>
      <c r="E1803">
        <v>65.77</v>
      </c>
      <c r="F1803">
        <v>129</v>
      </c>
      <c r="G1803">
        <v>304</v>
      </c>
    </row>
    <row r="1804" spans="1:7" x14ac:dyDescent="0.25">
      <c r="A1804">
        <v>513</v>
      </c>
      <c r="B1804" t="s">
        <v>28847</v>
      </c>
      <c r="C1804" t="s">
        <v>27544</v>
      </c>
      <c r="D1804" t="s">
        <v>26827</v>
      </c>
      <c r="E1804">
        <v>50.47</v>
      </c>
      <c r="F1804">
        <v>99</v>
      </c>
      <c r="G1804">
        <v>304</v>
      </c>
    </row>
    <row r="1805" spans="1:7" x14ac:dyDescent="0.25">
      <c r="A1805">
        <v>514</v>
      </c>
      <c r="B1805" t="s">
        <v>28848</v>
      </c>
      <c r="C1805" t="s">
        <v>27544</v>
      </c>
      <c r="D1805" t="s">
        <v>26827</v>
      </c>
      <c r="E1805">
        <v>22.86</v>
      </c>
      <c r="F1805">
        <v>69</v>
      </c>
      <c r="G1805">
        <v>304</v>
      </c>
    </row>
    <row r="1806" spans="1:7" x14ac:dyDescent="0.25">
      <c r="A1806">
        <v>515</v>
      </c>
      <c r="B1806" t="s">
        <v>28849</v>
      </c>
      <c r="C1806" t="s">
        <v>27544</v>
      </c>
      <c r="D1806" t="s">
        <v>26827</v>
      </c>
      <c r="E1806">
        <v>30.08</v>
      </c>
      <c r="F1806">
        <v>59</v>
      </c>
      <c r="G1806">
        <v>304</v>
      </c>
    </row>
    <row r="1807" spans="1:7" x14ac:dyDescent="0.25">
      <c r="A1807">
        <v>516</v>
      </c>
      <c r="B1807" t="s">
        <v>28850</v>
      </c>
      <c r="C1807" t="s">
        <v>27544</v>
      </c>
      <c r="D1807" t="s">
        <v>26827</v>
      </c>
      <c r="E1807">
        <v>29.82</v>
      </c>
      <c r="F1807">
        <v>90</v>
      </c>
      <c r="G1807">
        <v>304</v>
      </c>
    </row>
    <row r="1808" spans="1:7" x14ac:dyDescent="0.25">
      <c r="A1808">
        <v>528</v>
      </c>
      <c r="B1808" t="s">
        <v>28851</v>
      </c>
      <c r="C1808" t="s">
        <v>27532</v>
      </c>
      <c r="D1808" t="s">
        <v>26827</v>
      </c>
      <c r="E1808">
        <v>271.35000000000002</v>
      </c>
      <c r="F1808">
        <v>819</v>
      </c>
      <c r="G1808">
        <v>304</v>
      </c>
    </row>
    <row r="1809" spans="1:7" x14ac:dyDescent="0.25">
      <c r="A1809">
        <v>529</v>
      </c>
      <c r="B1809" t="s">
        <v>28852</v>
      </c>
      <c r="C1809" t="s">
        <v>27532</v>
      </c>
      <c r="D1809" t="s">
        <v>26827</v>
      </c>
      <c r="E1809">
        <v>287.92</v>
      </c>
      <c r="F1809">
        <v>869</v>
      </c>
      <c r="G1809">
        <v>304</v>
      </c>
    </row>
    <row r="1810" spans="1:7" x14ac:dyDescent="0.25">
      <c r="A1810">
        <v>530</v>
      </c>
      <c r="B1810" t="s">
        <v>28853</v>
      </c>
      <c r="C1810" t="s">
        <v>27532</v>
      </c>
      <c r="D1810" t="s">
        <v>26827</v>
      </c>
      <c r="E1810">
        <v>205.09</v>
      </c>
      <c r="F1810">
        <v>619</v>
      </c>
      <c r="G1810">
        <v>304</v>
      </c>
    </row>
    <row r="1811" spans="1:7" x14ac:dyDescent="0.25">
      <c r="A1811">
        <v>531</v>
      </c>
      <c r="B1811" t="s">
        <v>28854</v>
      </c>
      <c r="C1811" t="s">
        <v>27532</v>
      </c>
      <c r="D1811" t="s">
        <v>26827</v>
      </c>
      <c r="E1811">
        <v>224.97</v>
      </c>
      <c r="F1811">
        <v>679</v>
      </c>
      <c r="G1811">
        <v>304</v>
      </c>
    </row>
    <row r="1812" spans="1:7" x14ac:dyDescent="0.25">
      <c r="A1812">
        <v>532</v>
      </c>
      <c r="B1812" t="s">
        <v>28855</v>
      </c>
      <c r="C1812" t="s">
        <v>27532</v>
      </c>
      <c r="D1812" t="s">
        <v>26827</v>
      </c>
      <c r="E1812">
        <v>119.11</v>
      </c>
      <c r="F1812">
        <v>259</v>
      </c>
      <c r="G1812">
        <v>304</v>
      </c>
    </row>
    <row r="1813" spans="1:7" x14ac:dyDescent="0.25">
      <c r="A1813">
        <v>533</v>
      </c>
      <c r="B1813" t="s">
        <v>28856</v>
      </c>
      <c r="C1813" t="s">
        <v>27532</v>
      </c>
      <c r="D1813" t="s">
        <v>26827</v>
      </c>
      <c r="E1813">
        <v>128.30000000000001</v>
      </c>
      <c r="F1813">
        <v>279</v>
      </c>
      <c r="G1813">
        <v>304</v>
      </c>
    </row>
    <row r="1814" spans="1:7" x14ac:dyDescent="0.25">
      <c r="A1814">
        <v>534</v>
      </c>
      <c r="B1814" t="s">
        <v>28857</v>
      </c>
      <c r="C1814" t="s">
        <v>27532</v>
      </c>
      <c r="D1814" t="s">
        <v>26827</v>
      </c>
      <c r="E1814">
        <v>70.87</v>
      </c>
      <c r="F1814">
        <v>139</v>
      </c>
      <c r="G1814">
        <v>304</v>
      </c>
    </row>
    <row r="1815" spans="1:7" x14ac:dyDescent="0.25">
      <c r="A1815">
        <v>535</v>
      </c>
      <c r="B1815" t="s">
        <v>28858</v>
      </c>
      <c r="C1815" t="s">
        <v>27532</v>
      </c>
      <c r="D1815" t="s">
        <v>26827</v>
      </c>
      <c r="E1815">
        <v>82.32</v>
      </c>
      <c r="F1815">
        <v>179</v>
      </c>
      <c r="G1815">
        <v>304</v>
      </c>
    </row>
    <row r="1816" spans="1:7" x14ac:dyDescent="0.25">
      <c r="A1816">
        <v>536</v>
      </c>
      <c r="B1816" t="s">
        <v>28859</v>
      </c>
      <c r="C1816" t="s">
        <v>27532</v>
      </c>
      <c r="D1816" t="s">
        <v>26827</v>
      </c>
      <c r="E1816">
        <v>50.47</v>
      </c>
      <c r="F1816">
        <v>99</v>
      </c>
      <c r="G1816">
        <v>304</v>
      </c>
    </row>
    <row r="1817" spans="1:7" x14ac:dyDescent="0.25">
      <c r="A1817">
        <v>537</v>
      </c>
      <c r="B1817" t="s">
        <v>28860</v>
      </c>
      <c r="C1817" t="s">
        <v>27532</v>
      </c>
      <c r="D1817" t="s">
        <v>26827</v>
      </c>
      <c r="E1817">
        <v>65.77</v>
      </c>
      <c r="F1817">
        <v>129</v>
      </c>
      <c r="G1817">
        <v>304</v>
      </c>
    </row>
    <row r="1818" spans="1:7" x14ac:dyDescent="0.25">
      <c r="A1818">
        <v>538</v>
      </c>
      <c r="B1818" t="s">
        <v>28861</v>
      </c>
      <c r="C1818" t="s">
        <v>27532</v>
      </c>
      <c r="D1818" t="s">
        <v>26827</v>
      </c>
      <c r="E1818">
        <v>50.47</v>
      </c>
      <c r="F1818">
        <v>99</v>
      </c>
      <c r="G1818">
        <v>304</v>
      </c>
    </row>
    <row r="1819" spans="1:7" x14ac:dyDescent="0.25">
      <c r="A1819">
        <v>622</v>
      </c>
      <c r="B1819" t="s">
        <v>28874</v>
      </c>
      <c r="C1819" t="s">
        <v>27532</v>
      </c>
      <c r="D1819" t="s">
        <v>26827</v>
      </c>
      <c r="E1819">
        <v>760.38</v>
      </c>
      <c r="F1819">
        <v>2295</v>
      </c>
      <c r="G1819">
        <v>305</v>
      </c>
    </row>
    <row r="1820" spans="1:7" x14ac:dyDescent="0.25">
      <c r="A1820">
        <v>623</v>
      </c>
      <c r="B1820" t="s">
        <v>28875</v>
      </c>
      <c r="C1820" t="s">
        <v>27532</v>
      </c>
      <c r="D1820" t="s">
        <v>26827</v>
      </c>
      <c r="E1820">
        <v>827.97</v>
      </c>
      <c r="F1820">
        <v>2499</v>
      </c>
      <c r="G1820">
        <v>305</v>
      </c>
    </row>
    <row r="1821" spans="1:7" x14ac:dyDescent="0.25">
      <c r="A1821">
        <v>624</v>
      </c>
      <c r="B1821" t="s">
        <v>28876</v>
      </c>
      <c r="C1821" t="s">
        <v>27532</v>
      </c>
      <c r="D1821" t="s">
        <v>26827</v>
      </c>
      <c r="E1821">
        <v>321.44</v>
      </c>
      <c r="F1821">
        <v>699</v>
      </c>
      <c r="G1821">
        <v>305</v>
      </c>
    </row>
    <row r="1822" spans="1:7" x14ac:dyDescent="0.25">
      <c r="A1822">
        <v>625</v>
      </c>
      <c r="B1822" t="s">
        <v>28877</v>
      </c>
      <c r="C1822" t="s">
        <v>27532</v>
      </c>
      <c r="D1822" t="s">
        <v>26827</v>
      </c>
      <c r="E1822">
        <v>459.4</v>
      </c>
      <c r="F1822">
        <v>999</v>
      </c>
      <c r="G1822">
        <v>305</v>
      </c>
    </row>
    <row r="1823" spans="1:7" x14ac:dyDescent="0.25">
      <c r="A1823">
        <v>626</v>
      </c>
      <c r="B1823" t="s">
        <v>28878</v>
      </c>
      <c r="C1823" t="s">
        <v>27532</v>
      </c>
      <c r="D1823" t="s">
        <v>26827</v>
      </c>
      <c r="E1823">
        <v>116.75</v>
      </c>
      <c r="F1823">
        <v>229</v>
      </c>
      <c r="G1823">
        <v>305</v>
      </c>
    </row>
    <row r="1824" spans="1:7" x14ac:dyDescent="0.25">
      <c r="A1824">
        <v>627</v>
      </c>
      <c r="B1824" t="s">
        <v>28879</v>
      </c>
      <c r="C1824" t="s">
        <v>27532</v>
      </c>
      <c r="D1824" t="s">
        <v>26827</v>
      </c>
      <c r="E1824">
        <v>254.4</v>
      </c>
      <c r="F1824">
        <v>499</v>
      </c>
      <c r="G1824">
        <v>305</v>
      </c>
    </row>
    <row r="1825" spans="1:7" x14ac:dyDescent="0.25">
      <c r="A1825">
        <v>628</v>
      </c>
      <c r="B1825" t="s">
        <v>28880</v>
      </c>
      <c r="C1825" t="s">
        <v>27532</v>
      </c>
      <c r="D1825" t="s">
        <v>26827</v>
      </c>
      <c r="E1825">
        <v>152.08000000000001</v>
      </c>
      <c r="F1825">
        <v>459</v>
      </c>
      <c r="G1825">
        <v>305</v>
      </c>
    </row>
    <row r="1826" spans="1:7" x14ac:dyDescent="0.25">
      <c r="A1826">
        <v>629</v>
      </c>
      <c r="B1826" t="s">
        <v>28881</v>
      </c>
      <c r="C1826" t="s">
        <v>27532</v>
      </c>
      <c r="D1826" t="s">
        <v>26827</v>
      </c>
      <c r="E1826">
        <v>99.06</v>
      </c>
      <c r="F1826">
        <v>299</v>
      </c>
      <c r="G1826">
        <v>305</v>
      </c>
    </row>
    <row r="1827" spans="1:7" x14ac:dyDescent="0.25">
      <c r="A1827">
        <v>630</v>
      </c>
      <c r="B1827" t="s">
        <v>28882</v>
      </c>
      <c r="C1827" t="s">
        <v>27532</v>
      </c>
      <c r="D1827" t="s">
        <v>26827</v>
      </c>
      <c r="E1827">
        <v>115.43</v>
      </c>
      <c r="F1827">
        <v>251</v>
      </c>
      <c r="G1827">
        <v>305</v>
      </c>
    </row>
    <row r="1828" spans="1:7" x14ac:dyDescent="0.25">
      <c r="A1828">
        <v>631</v>
      </c>
      <c r="B1828" t="s">
        <v>28883</v>
      </c>
      <c r="C1828" t="s">
        <v>27532</v>
      </c>
      <c r="D1828" t="s">
        <v>26827</v>
      </c>
      <c r="E1828">
        <v>87.37</v>
      </c>
      <c r="F1828">
        <v>190</v>
      </c>
      <c r="G1828">
        <v>305</v>
      </c>
    </row>
    <row r="1829" spans="1:7" x14ac:dyDescent="0.25">
      <c r="A1829">
        <v>632</v>
      </c>
      <c r="B1829" t="s">
        <v>28884</v>
      </c>
      <c r="C1829" t="s">
        <v>27532</v>
      </c>
      <c r="D1829" t="s">
        <v>26827</v>
      </c>
      <c r="E1829">
        <v>70.87</v>
      </c>
      <c r="F1829">
        <v>139</v>
      </c>
      <c r="G1829">
        <v>305</v>
      </c>
    </row>
    <row r="1830" spans="1:7" x14ac:dyDescent="0.25">
      <c r="A1830">
        <v>893</v>
      </c>
      <c r="B1830" t="s">
        <v>28914</v>
      </c>
      <c r="C1830" t="s">
        <v>27552</v>
      </c>
      <c r="D1830" t="s">
        <v>26827</v>
      </c>
      <c r="E1830">
        <v>30.58</v>
      </c>
      <c r="F1830">
        <v>59.99</v>
      </c>
      <c r="G1830">
        <v>308</v>
      </c>
    </row>
    <row r="1831" spans="1:7" x14ac:dyDescent="0.25">
      <c r="A1831">
        <v>896</v>
      </c>
      <c r="B1831" t="s">
        <v>28915</v>
      </c>
      <c r="C1831" t="s">
        <v>27552</v>
      </c>
      <c r="D1831" t="s">
        <v>26827</v>
      </c>
      <c r="E1831">
        <v>21.28</v>
      </c>
      <c r="F1831">
        <v>41.73</v>
      </c>
      <c r="G1831">
        <v>308</v>
      </c>
    </row>
    <row r="1832" spans="1:7" x14ac:dyDescent="0.25">
      <c r="A1832">
        <v>900</v>
      </c>
      <c r="B1832" t="s">
        <v>28916</v>
      </c>
      <c r="C1832" t="s">
        <v>27552</v>
      </c>
      <c r="D1832" t="s">
        <v>26827</v>
      </c>
      <c r="E1832">
        <v>22.43</v>
      </c>
      <c r="F1832">
        <v>44</v>
      </c>
      <c r="G1832">
        <v>308</v>
      </c>
    </row>
    <row r="1833" spans="1:7" x14ac:dyDescent="0.25">
      <c r="A1833">
        <v>913</v>
      </c>
      <c r="B1833" t="s">
        <v>28917</v>
      </c>
      <c r="C1833" t="s">
        <v>27552</v>
      </c>
      <c r="D1833" t="s">
        <v>26827</v>
      </c>
      <c r="E1833">
        <v>44.1</v>
      </c>
      <c r="F1833">
        <v>95.9</v>
      </c>
      <c r="G1833">
        <v>308</v>
      </c>
    </row>
    <row r="1834" spans="1:7" x14ac:dyDescent="0.25">
      <c r="A1834">
        <v>917</v>
      </c>
      <c r="B1834" t="s">
        <v>28918</v>
      </c>
      <c r="C1834" t="s">
        <v>27552</v>
      </c>
      <c r="D1834" t="s">
        <v>26827</v>
      </c>
      <c r="E1834">
        <v>59.31</v>
      </c>
      <c r="F1834">
        <v>179</v>
      </c>
      <c r="G1834">
        <v>308</v>
      </c>
    </row>
    <row r="1835" spans="1:7" x14ac:dyDescent="0.25">
      <c r="A1835">
        <v>925</v>
      </c>
      <c r="B1835" t="s">
        <v>28919</v>
      </c>
      <c r="C1835" t="s">
        <v>27552</v>
      </c>
      <c r="D1835" t="s">
        <v>26827</v>
      </c>
      <c r="E1835">
        <v>1.01</v>
      </c>
      <c r="F1835">
        <v>1.99</v>
      </c>
      <c r="G1835">
        <v>308</v>
      </c>
    </row>
    <row r="1836" spans="1:7" x14ac:dyDescent="0.25">
      <c r="A1836">
        <v>927</v>
      </c>
      <c r="B1836" t="s">
        <v>28920</v>
      </c>
      <c r="C1836" t="s">
        <v>27552</v>
      </c>
      <c r="D1836" t="s">
        <v>26827</v>
      </c>
      <c r="E1836">
        <v>17.329999999999998</v>
      </c>
      <c r="F1836">
        <v>33.99</v>
      </c>
      <c r="G1836">
        <v>308</v>
      </c>
    </row>
    <row r="1837" spans="1:7" x14ac:dyDescent="0.25">
      <c r="A1837">
        <v>933</v>
      </c>
      <c r="B1837" t="s">
        <v>28921</v>
      </c>
      <c r="C1837" t="s">
        <v>27552</v>
      </c>
      <c r="D1837" t="s">
        <v>26827</v>
      </c>
      <c r="E1837">
        <v>28.04</v>
      </c>
      <c r="F1837">
        <v>55</v>
      </c>
      <c r="G1837">
        <v>308</v>
      </c>
    </row>
    <row r="1838" spans="1:7" x14ac:dyDescent="0.25">
      <c r="A1838">
        <v>937</v>
      </c>
      <c r="B1838" t="s">
        <v>28922</v>
      </c>
      <c r="C1838" t="s">
        <v>27552</v>
      </c>
      <c r="D1838" t="s">
        <v>26827</v>
      </c>
      <c r="E1838">
        <v>36.33</v>
      </c>
      <c r="F1838">
        <v>79</v>
      </c>
      <c r="G1838">
        <v>308</v>
      </c>
    </row>
    <row r="1839" spans="1:7" x14ac:dyDescent="0.25">
      <c r="A1839">
        <v>1168</v>
      </c>
      <c r="B1839" t="s">
        <v>28716</v>
      </c>
      <c r="C1839" t="s">
        <v>27563</v>
      </c>
      <c r="D1839" t="s">
        <v>26827</v>
      </c>
      <c r="E1839">
        <v>275.92</v>
      </c>
      <c r="F1839">
        <v>600</v>
      </c>
      <c r="G1839">
        <v>405</v>
      </c>
    </row>
    <row r="1840" spans="1:7" x14ac:dyDescent="0.25">
      <c r="A1840">
        <v>1169</v>
      </c>
      <c r="B1840" t="s">
        <v>28717</v>
      </c>
      <c r="C1840" t="s">
        <v>27563</v>
      </c>
      <c r="D1840" t="s">
        <v>26827</v>
      </c>
      <c r="E1840">
        <v>260.27999999999997</v>
      </c>
      <c r="F1840">
        <v>566</v>
      </c>
      <c r="G1840">
        <v>405</v>
      </c>
    </row>
    <row r="1841" spans="1:7" x14ac:dyDescent="0.25">
      <c r="A1841">
        <v>1170</v>
      </c>
      <c r="B1841" t="s">
        <v>28718</v>
      </c>
      <c r="C1841" t="s">
        <v>27563</v>
      </c>
      <c r="D1841" t="s">
        <v>26827</v>
      </c>
      <c r="E1841">
        <v>291.08999999999997</v>
      </c>
      <c r="F1841">
        <v>633</v>
      </c>
      <c r="G1841">
        <v>405</v>
      </c>
    </row>
    <row r="1842" spans="1:7" x14ac:dyDescent="0.25">
      <c r="A1842">
        <v>1171</v>
      </c>
      <c r="B1842" t="s">
        <v>28719</v>
      </c>
      <c r="C1842" t="s">
        <v>27563</v>
      </c>
      <c r="D1842" t="s">
        <v>26827</v>
      </c>
      <c r="E1842">
        <v>301.20999999999998</v>
      </c>
      <c r="F1842">
        <v>655</v>
      </c>
      <c r="G1842">
        <v>405</v>
      </c>
    </row>
    <row r="1843" spans="1:7" x14ac:dyDescent="0.25">
      <c r="A1843">
        <v>1172</v>
      </c>
      <c r="B1843" t="s">
        <v>28720</v>
      </c>
      <c r="C1843" t="s">
        <v>27563</v>
      </c>
      <c r="D1843" t="s">
        <v>26827</v>
      </c>
      <c r="E1843">
        <v>215.15</v>
      </c>
      <c r="F1843">
        <v>422</v>
      </c>
      <c r="G1843">
        <v>405</v>
      </c>
    </row>
    <row r="1844" spans="1:7" x14ac:dyDescent="0.25">
      <c r="A1844">
        <v>1173</v>
      </c>
      <c r="B1844" t="s">
        <v>28721</v>
      </c>
      <c r="C1844" t="s">
        <v>27563</v>
      </c>
      <c r="D1844" t="s">
        <v>26827</v>
      </c>
      <c r="E1844">
        <v>220.25</v>
      </c>
      <c r="F1844">
        <v>432</v>
      </c>
      <c r="G1844">
        <v>405</v>
      </c>
    </row>
    <row r="1845" spans="1:7" x14ac:dyDescent="0.25">
      <c r="A1845">
        <v>1174</v>
      </c>
      <c r="B1845" t="s">
        <v>28722</v>
      </c>
      <c r="C1845" t="s">
        <v>27563</v>
      </c>
      <c r="D1845" t="s">
        <v>26827</v>
      </c>
      <c r="E1845">
        <v>209.54</v>
      </c>
      <c r="F1845">
        <v>411</v>
      </c>
      <c r="G1845">
        <v>405</v>
      </c>
    </row>
    <row r="1846" spans="1:7" x14ac:dyDescent="0.25">
      <c r="A1846">
        <v>1175</v>
      </c>
      <c r="B1846" t="s">
        <v>28723</v>
      </c>
      <c r="C1846" t="s">
        <v>27563</v>
      </c>
      <c r="D1846" t="s">
        <v>26827</v>
      </c>
      <c r="E1846">
        <v>209.03</v>
      </c>
      <c r="F1846">
        <v>410</v>
      </c>
      <c r="G1846">
        <v>405</v>
      </c>
    </row>
    <row r="1847" spans="1:7" x14ac:dyDescent="0.25">
      <c r="A1847">
        <v>1176</v>
      </c>
      <c r="B1847" t="s">
        <v>28724</v>
      </c>
      <c r="C1847" t="s">
        <v>27563</v>
      </c>
      <c r="D1847" t="s">
        <v>26827</v>
      </c>
      <c r="E1847">
        <v>331.32</v>
      </c>
      <c r="F1847">
        <v>1000</v>
      </c>
      <c r="G1847">
        <v>405</v>
      </c>
    </row>
    <row r="1848" spans="1:7" x14ac:dyDescent="0.25">
      <c r="A1848">
        <v>1177</v>
      </c>
      <c r="B1848" t="s">
        <v>28725</v>
      </c>
      <c r="C1848" t="s">
        <v>27563</v>
      </c>
      <c r="D1848" t="s">
        <v>26827</v>
      </c>
      <c r="E1848">
        <v>330.99</v>
      </c>
      <c r="F1848">
        <v>999</v>
      </c>
      <c r="G1848">
        <v>405</v>
      </c>
    </row>
    <row r="1849" spans="1:7" x14ac:dyDescent="0.25">
      <c r="A1849">
        <v>1178</v>
      </c>
      <c r="B1849" t="s">
        <v>28726</v>
      </c>
      <c r="C1849" t="s">
        <v>27563</v>
      </c>
      <c r="D1849" t="s">
        <v>26827</v>
      </c>
      <c r="E1849">
        <v>330.66</v>
      </c>
      <c r="F1849">
        <v>998</v>
      </c>
      <c r="G1849">
        <v>405</v>
      </c>
    </row>
    <row r="1850" spans="1:7" x14ac:dyDescent="0.25">
      <c r="A1850">
        <v>1179</v>
      </c>
      <c r="B1850" t="s">
        <v>28727</v>
      </c>
      <c r="C1850" t="s">
        <v>27563</v>
      </c>
      <c r="D1850" t="s">
        <v>26827</v>
      </c>
      <c r="E1850">
        <v>324.69</v>
      </c>
      <c r="F1850">
        <v>980</v>
      </c>
      <c r="G1850">
        <v>405</v>
      </c>
    </row>
    <row r="1851" spans="1:7" x14ac:dyDescent="0.25">
      <c r="A1851">
        <v>1180</v>
      </c>
      <c r="B1851" t="s">
        <v>28728</v>
      </c>
      <c r="C1851" t="s">
        <v>27563</v>
      </c>
      <c r="D1851" t="s">
        <v>26827</v>
      </c>
      <c r="E1851">
        <v>530.11</v>
      </c>
      <c r="F1851">
        <v>1600</v>
      </c>
      <c r="G1851">
        <v>405</v>
      </c>
    </row>
    <row r="1852" spans="1:7" x14ac:dyDescent="0.25">
      <c r="A1852">
        <v>1181</v>
      </c>
      <c r="B1852" t="s">
        <v>28729</v>
      </c>
      <c r="C1852" t="s">
        <v>27563</v>
      </c>
      <c r="D1852" t="s">
        <v>26827</v>
      </c>
      <c r="E1852">
        <v>523.49</v>
      </c>
      <c r="F1852">
        <v>1580</v>
      </c>
      <c r="G1852">
        <v>405</v>
      </c>
    </row>
    <row r="1853" spans="1:7" x14ac:dyDescent="0.25">
      <c r="A1853">
        <v>1182</v>
      </c>
      <c r="B1853" t="s">
        <v>28730</v>
      </c>
      <c r="C1853" t="s">
        <v>27563</v>
      </c>
      <c r="D1853" t="s">
        <v>26827</v>
      </c>
      <c r="E1853">
        <v>516.86</v>
      </c>
      <c r="F1853">
        <v>1560</v>
      </c>
      <c r="G1853">
        <v>405</v>
      </c>
    </row>
    <row r="1854" spans="1:7" x14ac:dyDescent="0.25">
      <c r="A1854">
        <v>1183</v>
      </c>
      <c r="B1854" t="s">
        <v>28731</v>
      </c>
      <c r="C1854" t="s">
        <v>27563</v>
      </c>
      <c r="D1854" t="s">
        <v>26827</v>
      </c>
      <c r="E1854">
        <v>503.61</v>
      </c>
      <c r="F1854">
        <v>1520</v>
      </c>
      <c r="G1854">
        <v>405</v>
      </c>
    </row>
    <row r="1855" spans="1:7" x14ac:dyDescent="0.25">
      <c r="A1855">
        <v>1184</v>
      </c>
      <c r="B1855" t="s">
        <v>28732</v>
      </c>
      <c r="C1855" t="s">
        <v>27563</v>
      </c>
      <c r="D1855" t="s">
        <v>26827</v>
      </c>
      <c r="E1855">
        <v>409.28</v>
      </c>
      <c r="F1855">
        <v>890</v>
      </c>
      <c r="G1855">
        <v>405</v>
      </c>
    </row>
    <row r="1856" spans="1:7" x14ac:dyDescent="0.25">
      <c r="A1856">
        <v>1240</v>
      </c>
      <c r="B1856" t="s">
        <v>28733</v>
      </c>
      <c r="C1856" t="s">
        <v>27563</v>
      </c>
      <c r="D1856" t="s">
        <v>26827</v>
      </c>
      <c r="E1856">
        <v>403.76</v>
      </c>
      <c r="F1856">
        <v>878</v>
      </c>
      <c r="G1856">
        <v>405</v>
      </c>
    </row>
    <row r="1857" spans="1:7" x14ac:dyDescent="0.25">
      <c r="A1857">
        <v>1241</v>
      </c>
      <c r="B1857" t="s">
        <v>28734</v>
      </c>
      <c r="C1857" t="s">
        <v>27563</v>
      </c>
      <c r="D1857" t="s">
        <v>26827</v>
      </c>
      <c r="E1857">
        <v>393.64</v>
      </c>
      <c r="F1857">
        <v>856</v>
      </c>
      <c r="G1857">
        <v>405</v>
      </c>
    </row>
    <row r="1858" spans="1:7" x14ac:dyDescent="0.25">
      <c r="A1858">
        <v>1242</v>
      </c>
      <c r="B1858" t="s">
        <v>28735</v>
      </c>
      <c r="C1858" t="s">
        <v>27563</v>
      </c>
      <c r="D1858" t="s">
        <v>26827</v>
      </c>
      <c r="E1858">
        <v>385.37</v>
      </c>
      <c r="F1858">
        <v>838</v>
      </c>
      <c r="G1858">
        <v>405</v>
      </c>
    </row>
    <row r="1859" spans="1:7" x14ac:dyDescent="0.25">
      <c r="A1859">
        <v>1243</v>
      </c>
      <c r="B1859" t="s">
        <v>28736</v>
      </c>
      <c r="C1859" t="s">
        <v>27563</v>
      </c>
      <c r="D1859" t="s">
        <v>26827</v>
      </c>
      <c r="E1859">
        <v>95.85</v>
      </c>
      <c r="F1859">
        <v>188</v>
      </c>
      <c r="G1859">
        <v>405</v>
      </c>
    </row>
    <row r="1860" spans="1:7" x14ac:dyDescent="0.25">
      <c r="A1860">
        <v>1244</v>
      </c>
      <c r="B1860" t="s">
        <v>28737</v>
      </c>
      <c r="C1860" t="s">
        <v>27563</v>
      </c>
      <c r="D1860" t="s">
        <v>26827</v>
      </c>
      <c r="E1860">
        <v>90.75</v>
      </c>
      <c r="F1860">
        <v>178</v>
      </c>
      <c r="G1860">
        <v>405</v>
      </c>
    </row>
    <row r="1861" spans="1:7" x14ac:dyDescent="0.25">
      <c r="A1861">
        <v>1245</v>
      </c>
      <c r="B1861" t="s">
        <v>28738</v>
      </c>
      <c r="C1861" t="s">
        <v>27563</v>
      </c>
      <c r="D1861" t="s">
        <v>26827</v>
      </c>
      <c r="E1861">
        <v>85.65</v>
      </c>
      <c r="F1861">
        <v>168</v>
      </c>
      <c r="G1861">
        <v>405</v>
      </c>
    </row>
    <row r="1862" spans="1:7" x14ac:dyDescent="0.25">
      <c r="A1862">
        <v>1246</v>
      </c>
      <c r="B1862" t="s">
        <v>28739</v>
      </c>
      <c r="C1862" t="s">
        <v>27563</v>
      </c>
      <c r="D1862" t="s">
        <v>26827</v>
      </c>
      <c r="E1862">
        <v>80.55</v>
      </c>
      <c r="F1862">
        <v>158</v>
      </c>
      <c r="G1862">
        <v>405</v>
      </c>
    </row>
    <row r="1863" spans="1:7" x14ac:dyDescent="0.25">
      <c r="A1863">
        <v>1490</v>
      </c>
      <c r="B1863" t="s">
        <v>28740</v>
      </c>
      <c r="C1863" t="s">
        <v>27797</v>
      </c>
      <c r="D1863" t="s">
        <v>26827</v>
      </c>
      <c r="E1863">
        <v>65.77</v>
      </c>
      <c r="F1863">
        <v>129</v>
      </c>
      <c r="G1863">
        <v>504</v>
      </c>
    </row>
    <row r="1864" spans="1:7" x14ac:dyDescent="0.25">
      <c r="A1864">
        <v>1491</v>
      </c>
      <c r="B1864" t="s">
        <v>28741</v>
      </c>
      <c r="C1864" t="s">
        <v>27797</v>
      </c>
      <c r="D1864" t="s">
        <v>26827</v>
      </c>
      <c r="E1864">
        <v>105.31</v>
      </c>
      <c r="F1864">
        <v>229</v>
      </c>
      <c r="G1864">
        <v>504</v>
      </c>
    </row>
    <row r="1865" spans="1:7" x14ac:dyDescent="0.25">
      <c r="A1865">
        <v>1492</v>
      </c>
      <c r="B1865" t="s">
        <v>28742</v>
      </c>
      <c r="C1865" t="s">
        <v>27797</v>
      </c>
      <c r="D1865" t="s">
        <v>26827</v>
      </c>
      <c r="E1865">
        <v>109.91</v>
      </c>
      <c r="F1865">
        <v>239</v>
      </c>
      <c r="G1865">
        <v>504</v>
      </c>
    </row>
    <row r="1866" spans="1:7" x14ac:dyDescent="0.25">
      <c r="A1866">
        <v>1493</v>
      </c>
      <c r="B1866" t="s">
        <v>28743</v>
      </c>
      <c r="C1866" t="s">
        <v>27797</v>
      </c>
      <c r="D1866" t="s">
        <v>26827</v>
      </c>
      <c r="E1866">
        <v>123.7</v>
      </c>
      <c r="F1866">
        <v>269</v>
      </c>
      <c r="G1866">
        <v>504</v>
      </c>
    </row>
    <row r="1867" spans="1:7" x14ac:dyDescent="0.25">
      <c r="A1867">
        <v>1494</v>
      </c>
      <c r="B1867" t="s">
        <v>28744</v>
      </c>
      <c r="C1867" t="s">
        <v>27797</v>
      </c>
      <c r="D1867" t="s">
        <v>26827</v>
      </c>
      <c r="E1867">
        <v>95.65</v>
      </c>
      <c r="F1867">
        <v>208</v>
      </c>
      <c r="G1867">
        <v>504</v>
      </c>
    </row>
    <row r="1868" spans="1:7" x14ac:dyDescent="0.25">
      <c r="A1868">
        <v>1495</v>
      </c>
      <c r="B1868" t="s">
        <v>28745</v>
      </c>
      <c r="C1868" t="s">
        <v>27797</v>
      </c>
      <c r="D1868" t="s">
        <v>26827</v>
      </c>
      <c r="E1868">
        <v>105.77</v>
      </c>
      <c r="F1868">
        <v>230</v>
      </c>
      <c r="G1868">
        <v>504</v>
      </c>
    </row>
    <row r="1869" spans="1:7" x14ac:dyDescent="0.25">
      <c r="A1869">
        <v>1496</v>
      </c>
      <c r="B1869" t="s">
        <v>28746</v>
      </c>
      <c r="C1869" t="s">
        <v>27797</v>
      </c>
      <c r="D1869" t="s">
        <v>26827</v>
      </c>
      <c r="E1869">
        <v>132.44</v>
      </c>
      <c r="F1869">
        <v>288</v>
      </c>
      <c r="G1869">
        <v>504</v>
      </c>
    </row>
    <row r="1870" spans="1:7" x14ac:dyDescent="0.25">
      <c r="A1870">
        <v>1497</v>
      </c>
      <c r="B1870" t="s">
        <v>28747</v>
      </c>
      <c r="C1870" t="s">
        <v>27797</v>
      </c>
      <c r="D1870" t="s">
        <v>26827</v>
      </c>
      <c r="E1870">
        <v>122.78</v>
      </c>
      <c r="F1870">
        <v>267</v>
      </c>
      <c r="G1870">
        <v>504</v>
      </c>
    </row>
    <row r="1871" spans="1:7" x14ac:dyDescent="0.25">
      <c r="A1871">
        <v>1498</v>
      </c>
      <c r="B1871" t="s">
        <v>28748</v>
      </c>
      <c r="C1871" t="s">
        <v>27797</v>
      </c>
      <c r="D1871" t="s">
        <v>26827</v>
      </c>
      <c r="E1871">
        <v>137.96</v>
      </c>
      <c r="F1871">
        <v>300</v>
      </c>
      <c r="G1871">
        <v>504</v>
      </c>
    </row>
    <row r="1872" spans="1:7" x14ac:dyDescent="0.25">
      <c r="A1872">
        <v>1499</v>
      </c>
      <c r="B1872" t="s">
        <v>28749</v>
      </c>
      <c r="C1872" t="s">
        <v>27797</v>
      </c>
      <c r="D1872" t="s">
        <v>26827</v>
      </c>
      <c r="E1872">
        <v>142.56</v>
      </c>
      <c r="F1872">
        <v>310</v>
      </c>
      <c r="G1872">
        <v>504</v>
      </c>
    </row>
    <row r="1873" spans="1:7" x14ac:dyDescent="0.25">
      <c r="A1873">
        <v>1556</v>
      </c>
      <c r="B1873" t="s">
        <v>28750</v>
      </c>
      <c r="C1873" t="s">
        <v>27797</v>
      </c>
      <c r="D1873" t="s">
        <v>26827</v>
      </c>
      <c r="E1873">
        <v>128.76</v>
      </c>
      <c r="F1873">
        <v>280</v>
      </c>
      <c r="G1873">
        <v>504</v>
      </c>
    </row>
    <row r="1874" spans="1:7" x14ac:dyDescent="0.25">
      <c r="A1874">
        <v>1557</v>
      </c>
      <c r="B1874" t="s">
        <v>28751</v>
      </c>
      <c r="C1874" t="s">
        <v>27797</v>
      </c>
      <c r="D1874" t="s">
        <v>26827</v>
      </c>
      <c r="E1874">
        <v>142.56</v>
      </c>
      <c r="F1874">
        <v>310</v>
      </c>
      <c r="G1874">
        <v>504</v>
      </c>
    </row>
    <row r="1875" spans="1:7" x14ac:dyDescent="0.25">
      <c r="A1875">
        <v>1558</v>
      </c>
      <c r="B1875" t="s">
        <v>28752</v>
      </c>
      <c r="C1875" t="s">
        <v>27797</v>
      </c>
      <c r="D1875" t="s">
        <v>26827</v>
      </c>
      <c r="E1875">
        <v>125.9</v>
      </c>
      <c r="F1875">
        <v>380</v>
      </c>
      <c r="G1875">
        <v>504</v>
      </c>
    </row>
    <row r="1876" spans="1:7" x14ac:dyDescent="0.25">
      <c r="A1876">
        <v>1559</v>
      </c>
      <c r="B1876" t="s">
        <v>28753</v>
      </c>
      <c r="C1876" t="s">
        <v>27797</v>
      </c>
      <c r="D1876" t="s">
        <v>26827</v>
      </c>
      <c r="E1876">
        <v>137.5</v>
      </c>
      <c r="F1876">
        <v>299</v>
      </c>
      <c r="G1876">
        <v>504</v>
      </c>
    </row>
    <row r="1877" spans="1:7" x14ac:dyDescent="0.25">
      <c r="A1877">
        <v>1560</v>
      </c>
      <c r="B1877" t="s">
        <v>28754</v>
      </c>
      <c r="C1877" t="s">
        <v>27797</v>
      </c>
      <c r="D1877" t="s">
        <v>26827</v>
      </c>
      <c r="E1877">
        <v>151.76</v>
      </c>
      <c r="F1877">
        <v>330</v>
      </c>
      <c r="G1877">
        <v>504</v>
      </c>
    </row>
    <row r="1878" spans="1:7" x14ac:dyDescent="0.25">
      <c r="A1878">
        <v>1561</v>
      </c>
      <c r="B1878" t="s">
        <v>28755</v>
      </c>
      <c r="C1878" t="s">
        <v>27797</v>
      </c>
      <c r="D1878" t="s">
        <v>26827</v>
      </c>
      <c r="E1878">
        <v>133.19</v>
      </c>
      <c r="F1878">
        <v>402</v>
      </c>
      <c r="G1878">
        <v>504</v>
      </c>
    </row>
    <row r="1879" spans="1:7" x14ac:dyDescent="0.25">
      <c r="A1879">
        <v>1562</v>
      </c>
      <c r="B1879" t="s">
        <v>28756</v>
      </c>
      <c r="C1879" t="s">
        <v>27797</v>
      </c>
      <c r="D1879" t="s">
        <v>26827</v>
      </c>
      <c r="E1879">
        <v>109.45</v>
      </c>
      <c r="F1879">
        <v>238</v>
      </c>
      <c r="G1879">
        <v>504</v>
      </c>
    </row>
    <row r="1880" spans="1:7" x14ac:dyDescent="0.25">
      <c r="A1880">
        <v>1563</v>
      </c>
      <c r="B1880" t="s">
        <v>28757</v>
      </c>
      <c r="C1880" t="s">
        <v>27797</v>
      </c>
      <c r="D1880" t="s">
        <v>26827</v>
      </c>
      <c r="E1880">
        <v>123.24</v>
      </c>
      <c r="F1880">
        <v>268</v>
      </c>
      <c r="G1880">
        <v>504</v>
      </c>
    </row>
    <row r="1881" spans="1:7" x14ac:dyDescent="0.25">
      <c r="A1881">
        <v>1564</v>
      </c>
      <c r="B1881" t="s">
        <v>28758</v>
      </c>
      <c r="C1881" t="s">
        <v>27797</v>
      </c>
      <c r="D1881" t="s">
        <v>26827</v>
      </c>
      <c r="E1881">
        <v>100.06</v>
      </c>
      <c r="F1881">
        <v>302</v>
      </c>
      <c r="G1881">
        <v>504</v>
      </c>
    </row>
    <row r="1882" spans="1:7" x14ac:dyDescent="0.25">
      <c r="A1882">
        <v>1565</v>
      </c>
      <c r="B1882" t="s">
        <v>28759</v>
      </c>
      <c r="C1882" t="s">
        <v>27797</v>
      </c>
      <c r="D1882" t="s">
        <v>26827</v>
      </c>
      <c r="E1882">
        <v>117.27</v>
      </c>
      <c r="F1882">
        <v>255</v>
      </c>
      <c r="G1882">
        <v>504</v>
      </c>
    </row>
    <row r="1883" spans="1:7" x14ac:dyDescent="0.25">
      <c r="A1883">
        <v>1566</v>
      </c>
      <c r="B1883" t="s">
        <v>28760</v>
      </c>
      <c r="C1883" t="s">
        <v>27797</v>
      </c>
      <c r="D1883" t="s">
        <v>26827</v>
      </c>
      <c r="E1883">
        <v>122.32</v>
      </c>
      <c r="F1883">
        <v>266</v>
      </c>
      <c r="G1883">
        <v>504</v>
      </c>
    </row>
    <row r="1884" spans="1:7" x14ac:dyDescent="0.25">
      <c r="A1884">
        <v>1567</v>
      </c>
      <c r="B1884" t="s">
        <v>28761</v>
      </c>
      <c r="C1884" t="s">
        <v>27797</v>
      </c>
      <c r="D1884" t="s">
        <v>26827</v>
      </c>
      <c r="E1884">
        <v>128.88</v>
      </c>
      <c r="F1884">
        <v>389</v>
      </c>
      <c r="G1884">
        <v>504</v>
      </c>
    </row>
    <row r="1885" spans="1:7" x14ac:dyDescent="0.25">
      <c r="A1885">
        <v>1568</v>
      </c>
      <c r="B1885" t="s">
        <v>28762</v>
      </c>
      <c r="C1885" t="s">
        <v>27797</v>
      </c>
      <c r="D1885" t="s">
        <v>26827</v>
      </c>
      <c r="E1885">
        <v>128.76</v>
      </c>
      <c r="F1885">
        <v>280</v>
      </c>
      <c r="G1885">
        <v>504</v>
      </c>
    </row>
    <row r="1886" spans="1:7" x14ac:dyDescent="0.25">
      <c r="A1886">
        <v>1569</v>
      </c>
      <c r="B1886" t="s">
        <v>28763</v>
      </c>
      <c r="C1886" t="s">
        <v>27797</v>
      </c>
      <c r="D1886" t="s">
        <v>26827</v>
      </c>
      <c r="E1886">
        <v>137.5</v>
      </c>
      <c r="F1886">
        <v>299</v>
      </c>
      <c r="G1886">
        <v>504</v>
      </c>
    </row>
    <row r="1887" spans="1:7" x14ac:dyDescent="0.25">
      <c r="A1887">
        <v>1570</v>
      </c>
      <c r="B1887" t="s">
        <v>28764</v>
      </c>
      <c r="C1887" t="s">
        <v>27797</v>
      </c>
      <c r="D1887" t="s">
        <v>26827</v>
      </c>
      <c r="E1887">
        <v>131.87</v>
      </c>
      <c r="F1887">
        <v>398</v>
      </c>
      <c r="G1887">
        <v>504</v>
      </c>
    </row>
    <row r="1888" spans="1:7" x14ac:dyDescent="0.25">
      <c r="A1888">
        <v>1573</v>
      </c>
      <c r="B1888" t="s">
        <v>28765</v>
      </c>
      <c r="C1888" t="s">
        <v>27552</v>
      </c>
      <c r="D1888" t="s">
        <v>26827</v>
      </c>
      <c r="E1888">
        <v>27.13</v>
      </c>
      <c r="F1888">
        <v>58.99</v>
      </c>
      <c r="G1888">
        <v>602</v>
      </c>
    </row>
    <row r="1889" spans="1:7" x14ac:dyDescent="0.25">
      <c r="A1889">
        <v>1579</v>
      </c>
      <c r="B1889" t="s">
        <v>28766</v>
      </c>
      <c r="C1889" t="s">
        <v>27552</v>
      </c>
      <c r="D1889" t="s">
        <v>26827</v>
      </c>
      <c r="E1889">
        <v>72.56</v>
      </c>
      <c r="F1889">
        <v>219</v>
      </c>
      <c r="G1889">
        <v>602</v>
      </c>
    </row>
    <row r="1890" spans="1:7" x14ac:dyDescent="0.25">
      <c r="A1890">
        <v>1611</v>
      </c>
      <c r="B1890" t="s">
        <v>28767</v>
      </c>
      <c r="C1890" t="s">
        <v>27552</v>
      </c>
      <c r="D1890" t="s">
        <v>26827</v>
      </c>
      <c r="E1890">
        <v>73.569999999999993</v>
      </c>
      <c r="F1890">
        <v>159.99</v>
      </c>
      <c r="G1890">
        <v>602</v>
      </c>
    </row>
    <row r="1891" spans="1:7" x14ac:dyDescent="0.25">
      <c r="A1891">
        <v>1612</v>
      </c>
      <c r="B1891" t="s">
        <v>28768</v>
      </c>
      <c r="C1891" t="s">
        <v>27552</v>
      </c>
      <c r="D1891" t="s">
        <v>26827</v>
      </c>
      <c r="E1891">
        <v>82.77</v>
      </c>
      <c r="F1891">
        <v>179.99</v>
      </c>
      <c r="G1891">
        <v>602</v>
      </c>
    </row>
    <row r="1892" spans="1:7" x14ac:dyDescent="0.25">
      <c r="A1892">
        <v>1613</v>
      </c>
      <c r="B1892" t="s">
        <v>28769</v>
      </c>
      <c r="C1892" t="s">
        <v>27552</v>
      </c>
      <c r="D1892" t="s">
        <v>26827</v>
      </c>
      <c r="E1892">
        <v>56.08</v>
      </c>
      <c r="F1892">
        <v>109.99</v>
      </c>
      <c r="G1892">
        <v>602</v>
      </c>
    </row>
    <row r="1893" spans="1:7" x14ac:dyDescent="0.25">
      <c r="A1893">
        <v>1614</v>
      </c>
      <c r="B1893" t="s">
        <v>28770</v>
      </c>
      <c r="C1893" t="s">
        <v>27552</v>
      </c>
      <c r="D1893" t="s">
        <v>26827</v>
      </c>
      <c r="E1893">
        <v>86.14</v>
      </c>
      <c r="F1893">
        <v>259.99</v>
      </c>
      <c r="G1893">
        <v>602</v>
      </c>
    </row>
    <row r="1894" spans="1:7" x14ac:dyDescent="0.25">
      <c r="A1894">
        <v>1615</v>
      </c>
      <c r="B1894" t="s">
        <v>28771</v>
      </c>
      <c r="C1894" t="s">
        <v>27552</v>
      </c>
      <c r="D1894" t="s">
        <v>26827</v>
      </c>
      <c r="E1894">
        <v>96.08</v>
      </c>
      <c r="F1894">
        <v>289.99</v>
      </c>
      <c r="G1894">
        <v>602</v>
      </c>
    </row>
    <row r="1895" spans="1:7" x14ac:dyDescent="0.25">
      <c r="A1895">
        <v>1714</v>
      </c>
      <c r="B1895" t="s">
        <v>28772</v>
      </c>
      <c r="C1895" t="s">
        <v>27586</v>
      </c>
      <c r="D1895" t="s">
        <v>26827</v>
      </c>
      <c r="E1895">
        <v>32.25</v>
      </c>
      <c r="F1895">
        <v>70.13</v>
      </c>
      <c r="G1895">
        <v>702</v>
      </c>
    </row>
    <row r="1896" spans="1:7" x14ac:dyDescent="0.25">
      <c r="A1896">
        <v>1715</v>
      </c>
      <c r="B1896" t="s">
        <v>28773</v>
      </c>
      <c r="C1896" t="s">
        <v>27586</v>
      </c>
      <c r="D1896" t="s">
        <v>26827</v>
      </c>
      <c r="E1896">
        <v>32.25</v>
      </c>
      <c r="F1896">
        <v>70.13</v>
      </c>
      <c r="G1896">
        <v>702</v>
      </c>
    </row>
    <row r="1897" spans="1:7" x14ac:dyDescent="0.25">
      <c r="A1897">
        <v>1736</v>
      </c>
      <c r="B1897" t="s">
        <v>28774</v>
      </c>
      <c r="C1897" t="s">
        <v>27586</v>
      </c>
      <c r="D1897" t="s">
        <v>26827</v>
      </c>
      <c r="E1897">
        <v>14.28</v>
      </c>
      <c r="F1897">
        <v>28</v>
      </c>
      <c r="G1897">
        <v>702</v>
      </c>
    </row>
    <row r="1898" spans="1:7" x14ac:dyDescent="0.25">
      <c r="A1898">
        <v>1750</v>
      </c>
      <c r="B1898" t="s">
        <v>28775</v>
      </c>
      <c r="C1898" t="s">
        <v>27586</v>
      </c>
      <c r="D1898" t="s">
        <v>26827</v>
      </c>
      <c r="E1898">
        <v>36.11</v>
      </c>
      <c r="F1898">
        <v>109</v>
      </c>
      <c r="G1898">
        <v>702</v>
      </c>
    </row>
    <row r="1899" spans="1:7" x14ac:dyDescent="0.25">
      <c r="A1899">
        <v>1758</v>
      </c>
      <c r="B1899" t="s">
        <v>28776</v>
      </c>
      <c r="C1899" t="s">
        <v>27586</v>
      </c>
      <c r="D1899" t="s">
        <v>26827</v>
      </c>
      <c r="E1899">
        <v>25.77</v>
      </c>
      <c r="F1899">
        <v>50.54</v>
      </c>
      <c r="G1899">
        <v>702</v>
      </c>
    </row>
    <row r="1900" spans="1:7" x14ac:dyDescent="0.25">
      <c r="A1900">
        <v>1767</v>
      </c>
      <c r="B1900" t="s">
        <v>28777</v>
      </c>
      <c r="C1900" t="s">
        <v>27586</v>
      </c>
      <c r="D1900" t="s">
        <v>26827</v>
      </c>
      <c r="E1900">
        <v>15.64</v>
      </c>
      <c r="F1900">
        <v>34</v>
      </c>
      <c r="G1900">
        <v>702</v>
      </c>
    </row>
    <row r="1901" spans="1:7" x14ac:dyDescent="0.25">
      <c r="A1901">
        <v>1769</v>
      </c>
      <c r="B1901" t="s">
        <v>28778</v>
      </c>
      <c r="C1901" t="s">
        <v>27586</v>
      </c>
      <c r="D1901" t="s">
        <v>26827</v>
      </c>
      <c r="E1901">
        <v>15.64</v>
      </c>
      <c r="F1901">
        <v>34</v>
      </c>
      <c r="G1901">
        <v>702</v>
      </c>
    </row>
    <row r="1902" spans="1:7" x14ac:dyDescent="0.25">
      <c r="A1902">
        <v>1770</v>
      </c>
      <c r="B1902" t="s">
        <v>28779</v>
      </c>
      <c r="C1902" t="s">
        <v>27586</v>
      </c>
      <c r="D1902" t="s">
        <v>26827</v>
      </c>
      <c r="E1902">
        <v>17.329999999999998</v>
      </c>
      <c r="F1902">
        <v>34</v>
      </c>
      <c r="G1902">
        <v>702</v>
      </c>
    </row>
    <row r="1903" spans="1:7" x14ac:dyDescent="0.25">
      <c r="A1903">
        <v>1771</v>
      </c>
      <c r="B1903" t="s">
        <v>28780</v>
      </c>
      <c r="C1903" t="s">
        <v>27586</v>
      </c>
      <c r="D1903" t="s">
        <v>26827</v>
      </c>
      <c r="E1903">
        <v>17.329999999999998</v>
      </c>
      <c r="F1903">
        <v>34</v>
      </c>
      <c r="G1903">
        <v>702</v>
      </c>
    </row>
    <row r="1904" spans="1:7" x14ac:dyDescent="0.25">
      <c r="A1904">
        <v>1781</v>
      </c>
      <c r="B1904" t="s">
        <v>28781</v>
      </c>
      <c r="C1904" t="s">
        <v>27586</v>
      </c>
      <c r="D1904" t="s">
        <v>26827</v>
      </c>
      <c r="E1904">
        <v>21.92</v>
      </c>
      <c r="F1904">
        <v>43</v>
      </c>
      <c r="G1904">
        <v>702</v>
      </c>
    </row>
    <row r="1905" spans="1:7" x14ac:dyDescent="0.25">
      <c r="A1905">
        <v>1783</v>
      </c>
      <c r="B1905" t="s">
        <v>28782</v>
      </c>
      <c r="C1905" t="s">
        <v>27586</v>
      </c>
      <c r="D1905" t="s">
        <v>26827</v>
      </c>
      <c r="E1905">
        <v>21.92</v>
      </c>
      <c r="F1905">
        <v>43</v>
      </c>
      <c r="G1905">
        <v>702</v>
      </c>
    </row>
    <row r="1906" spans="1:7" x14ac:dyDescent="0.25">
      <c r="A1906">
        <v>1784</v>
      </c>
      <c r="B1906" t="s">
        <v>28783</v>
      </c>
      <c r="C1906" t="s">
        <v>27586</v>
      </c>
      <c r="D1906" t="s">
        <v>26827</v>
      </c>
      <c r="E1906">
        <v>21.92</v>
      </c>
      <c r="F1906">
        <v>43</v>
      </c>
      <c r="G1906">
        <v>702</v>
      </c>
    </row>
    <row r="1907" spans="1:7" x14ac:dyDescent="0.25">
      <c r="A1907">
        <v>1800</v>
      </c>
      <c r="B1907" t="s">
        <v>28784</v>
      </c>
      <c r="C1907" t="s">
        <v>27586</v>
      </c>
      <c r="D1907" t="s">
        <v>26827</v>
      </c>
      <c r="E1907">
        <v>16.309999999999999</v>
      </c>
      <c r="F1907">
        <v>32</v>
      </c>
      <c r="G1907">
        <v>702</v>
      </c>
    </row>
    <row r="1908" spans="1:7" x14ac:dyDescent="0.25">
      <c r="A1908">
        <v>1801</v>
      </c>
      <c r="B1908" t="s">
        <v>28785</v>
      </c>
      <c r="C1908" t="s">
        <v>27586</v>
      </c>
      <c r="D1908" t="s">
        <v>26827</v>
      </c>
      <c r="E1908">
        <v>16.309999999999999</v>
      </c>
      <c r="F1908">
        <v>32</v>
      </c>
      <c r="G1908">
        <v>702</v>
      </c>
    </row>
    <row r="1909" spans="1:7" x14ac:dyDescent="0.25">
      <c r="A1909">
        <v>1802</v>
      </c>
      <c r="B1909" t="s">
        <v>28786</v>
      </c>
      <c r="C1909" t="s">
        <v>27586</v>
      </c>
      <c r="D1909" t="s">
        <v>26827</v>
      </c>
      <c r="E1909">
        <v>16.309999999999999</v>
      </c>
      <c r="F1909">
        <v>32</v>
      </c>
      <c r="G1909">
        <v>702</v>
      </c>
    </row>
    <row r="1910" spans="1:7" x14ac:dyDescent="0.25">
      <c r="A1910">
        <v>1827</v>
      </c>
      <c r="B1910" t="s">
        <v>28589</v>
      </c>
      <c r="C1910" t="s">
        <v>27628</v>
      </c>
      <c r="D1910" t="s">
        <v>26827</v>
      </c>
      <c r="E1910">
        <v>878.66</v>
      </c>
      <c r="F1910">
        <v>2652</v>
      </c>
      <c r="G1910">
        <v>801</v>
      </c>
    </row>
    <row r="1911" spans="1:7" x14ac:dyDescent="0.25">
      <c r="A1911">
        <v>1828</v>
      </c>
      <c r="B1911" t="s">
        <v>28590</v>
      </c>
      <c r="C1911" t="s">
        <v>27628</v>
      </c>
      <c r="D1911" t="s">
        <v>26827</v>
      </c>
      <c r="E1911">
        <v>914.67</v>
      </c>
      <c r="F1911">
        <v>1989</v>
      </c>
      <c r="G1911">
        <v>801</v>
      </c>
    </row>
    <row r="1912" spans="1:7" x14ac:dyDescent="0.25">
      <c r="A1912">
        <v>1829</v>
      </c>
      <c r="B1912" t="s">
        <v>28591</v>
      </c>
      <c r="C1912" t="s">
        <v>27628</v>
      </c>
      <c r="D1912" t="s">
        <v>26827</v>
      </c>
      <c r="E1912">
        <v>836.03</v>
      </c>
      <c r="F1912">
        <v>1818</v>
      </c>
      <c r="G1912">
        <v>801</v>
      </c>
    </row>
    <row r="1913" spans="1:7" x14ac:dyDescent="0.25">
      <c r="A1913">
        <v>1830</v>
      </c>
      <c r="B1913" t="s">
        <v>28592</v>
      </c>
      <c r="C1913" t="s">
        <v>27628</v>
      </c>
      <c r="D1913" t="s">
        <v>26827</v>
      </c>
      <c r="E1913">
        <v>815.22</v>
      </c>
      <c r="F1913">
        <v>1599</v>
      </c>
      <c r="G1913">
        <v>801</v>
      </c>
    </row>
    <row r="1914" spans="1:7" x14ac:dyDescent="0.25">
      <c r="A1914">
        <v>1831</v>
      </c>
      <c r="B1914" t="s">
        <v>28593</v>
      </c>
      <c r="C1914" t="s">
        <v>27628</v>
      </c>
      <c r="D1914" t="s">
        <v>26827</v>
      </c>
      <c r="E1914">
        <v>509.32</v>
      </c>
      <c r="F1914">
        <v>999</v>
      </c>
      <c r="G1914">
        <v>801</v>
      </c>
    </row>
    <row r="1915" spans="1:7" x14ac:dyDescent="0.25">
      <c r="A1915">
        <v>1847</v>
      </c>
      <c r="B1915" t="s">
        <v>28594</v>
      </c>
      <c r="C1915" t="s">
        <v>27536</v>
      </c>
      <c r="D1915" t="s">
        <v>26827</v>
      </c>
      <c r="E1915">
        <v>878.96</v>
      </c>
      <c r="F1915">
        <v>2652.9</v>
      </c>
      <c r="G1915">
        <v>801</v>
      </c>
    </row>
    <row r="1916" spans="1:7" x14ac:dyDescent="0.25">
      <c r="A1916">
        <v>1848</v>
      </c>
      <c r="B1916" t="s">
        <v>28595</v>
      </c>
      <c r="C1916" t="s">
        <v>27536</v>
      </c>
      <c r="D1916" t="s">
        <v>26827</v>
      </c>
      <c r="E1916">
        <v>915.08</v>
      </c>
      <c r="F1916">
        <v>1989.9</v>
      </c>
      <c r="G1916">
        <v>801</v>
      </c>
    </row>
    <row r="1917" spans="1:7" x14ac:dyDescent="0.25">
      <c r="A1917">
        <v>1849</v>
      </c>
      <c r="B1917" t="s">
        <v>28596</v>
      </c>
      <c r="C1917" t="s">
        <v>27536</v>
      </c>
      <c r="D1917" t="s">
        <v>26827</v>
      </c>
      <c r="E1917">
        <v>836.45</v>
      </c>
      <c r="F1917">
        <v>1818.9</v>
      </c>
      <c r="G1917">
        <v>801</v>
      </c>
    </row>
    <row r="1918" spans="1:7" x14ac:dyDescent="0.25">
      <c r="A1918">
        <v>1850</v>
      </c>
      <c r="B1918" t="s">
        <v>28597</v>
      </c>
      <c r="C1918" t="s">
        <v>27536</v>
      </c>
      <c r="D1918" t="s">
        <v>26827</v>
      </c>
      <c r="E1918">
        <v>815.68</v>
      </c>
      <c r="F1918">
        <v>1599.9</v>
      </c>
      <c r="G1918">
        <v>801</v>
      </c>
    </row>
    <row r="1919" spans="1:7" x14ac:dyDescent="0.25">
      <c r="A1919">
        <v>1851</v>
      </c>
      <c r="B1919" t="s">
        <v>28598</v>
      </c>
      <c r="C1919" t="s">
        <v>27536</v>
      </c>
      <c r="D1919" t="s">
        <v>26827</v>
      </c>
      <c r="E1919">
        <v>509.78</v>
      </c>
      <c r="F1919">
        <v>999.9</v>
      </c>
      <c r="G1919">
        <v>801</v>
      </c>
    </row>
    <row r="1920" spans="1:7" x14ac:dyDescent="0.25">
      <c r="A1920">
        <v>1897</v>
      </c>
      <c r="B1920" t="s">
        <v>28599</v>
      </c>
      <c r="C1920" t="s">
        <v>27563</v>
      </c>
      <c r="D1920" t="s">
        <v>26827</v>
      </c>
      <c r="E1920">
        <v>1060.22</v>
      </c>
      <c r="F1920">
        <v>3199.99</v>
      </c>
      <c r="G1920">
        <v>802</v>
      </c>
    </row>
    <row r="1921" spans="1:7" x14ac:dyDescent="0.25">
      <c r="A1921">
        <v>1898</v>
      </c>
      <c r="B1921" t="s">
        <v>28600</v>
      </c>
      <c r="C1921" t="s">
        <v>27563</v>
      </c>
      <c r="D1921" t="s">
        <v>26827</v>
      </c>
      <c r="E1921">
        <v>413.42</v>
      </c>
      <c r="F1921">
        <v>899</v>
      </c>
      <c r="G1921">
        <v>802</v>
      </c>
    </row>
    <row r="1922" spans="1:7" x14ac:dyDescent="0.25">
      <c r="A1922">
        <v>1899</v>
      </c>
      <c r="B1922" t="s">
        <v>28601</v>
      </c>
      <c r="C1922" t="s">
        <v>27563</v>
      </c>
      <c r="D1922" t="s">
        <v>26827</v>
      </c>
      <c r="E1922">
        <v>226.71</v>
      </c>
      <c r="F1922">
        <v>493</v>
      </c>
      <c r="G1922">
        <v>802</v>
      </c>
    </row>
    <row r="1923" spans="1:7" x14ac:dyDescent="0.25">
      <c r="A1923">
        <v>1900</v>
      </c>
      <c r="B1923" t="s">
        <v>28602</v>
      </c>
      <c r="C1923" t="s">
        <v>27563</v>
      </c>
      <c r="D1923" t="s">
        <v>26827</v>
      </c>
      <c r="E1923">
        <v>152.94</v>
      </c>
      <c r="F1923">
        <v>299.99</v>
      </c>
      <c r="G1923">
        <v>802</v>
      </c>
    </row>
    <row r="1924" spans="1:7" x14ac:dyDescent="0.25">
      <c r="A1924">
        <v>1901</v>
      </c>
      <c r="B1924" t="s">
        <v>28603</v>
      </c>
      <c r="C1924" t="s">
        <v>27563</v>
      </c>
      <c r="D1924" t="s">
        <v>26827</v>
      </c>
      <c r="E1924">
        <v>142.75</v>
      </c>
      <c r="F1924">
        <v>279.99</v>
      </c>
      <c r="G1924">
        <v>802</v>
      </c>
    </row>
    <row r="1925" spans="1:7" x14ac:dyDescent="0.25">
      <c r="A1925">
        <v>1902</v>
      </c>
      <c r="B1925" t="s">
        <v>28604</v>
      </c>
      <c r="C1925" t="s">
        <v>27563</v>
      </c>
      <c r="D1925" t="s">
        <v>26827</v>
      </c>
      <c r="E1925">
        <v>66.27</v>
      </c>
      <c r="F1925">
        <v>129.99</v>
      </c>
      <c r="G1925">
        <v>802</v>
      </c>
    </row>
    <row r="1926" spans="1:7" x14ac:dyDescent="0.25">
      <c r="A1926">
        <v>1939</v>
      </c>
      <c r="B1926" t="s">
        <v>28605</v>
      </c>
      <c r="C1926" t="s">
        <v>27628</v>
      </c>
      <c r="D1926" t="s">
        <v>26827</v>
      </c>
      <c r="E1926">
        <v>1060.22</v>
      </c>
      <c r="F1926">
        <v>3199.99</v>
      </c>
      <c r="G1926">
        <v>802</v>
      </c>
    </row>
    <row r="1927" spans="1:7" x14ac:dyDescent="0.25">
      <c r="A1927">
        <v>1940</v>
      </c>
      <c r="B1927" t="s">
        <v>28606</v>
      </c>
      <c r="C1927" t="s">
        <v>27628</v>
      </c>
      <c r="D1927" t="s">
        <v>26827</v>
      </c>
      <c r="E1927">
        <v>413.42</v>
      </c>
      <c r="F1927">
        <v>899</v>
      </c>
      <c r="G1927">
        <v>802</v>
      </c>
    </row>
    <row r="1928" spans="1:7" x14ac:dyDescent="0.25">
      <c r="A1928">
        <v>1941</v>
      </c>
      <c r="B1928" t="s">
        <v>28607</v>
      </c>
      <c r="C1928" t="s">
        <v>27628</v>
      </c>
      <c r="D1928" t="s">
        <v>26827</v>
      </c>
      <c r="E1928">
        <v>226.71</v>
      </c>
      <c r="F1928">
        <v>493</v>
      </c>
      <c r="G1928">
        <v>802</v>
      </c>
    </row>
    <row r="1929" spans="1:7" x14ac:dyDescent="0.25">
      <c r="A1929">
        <v>1942</v>
      </c>
      <c r="B1929" t="s">
        <v>28608</v>
      </c>
      <c r="C1929" t="s">
        <v>27628</v>
      </c>
      <c r="D1929" t="s">
        <v>26827</v>
      </c>
      <c r="E1929">
        <v>152.94</v>
      </c>
      <c r="F1929">
        <v>299.99</v>
      </c>
      <c r="G1929">
        <v>802</v>
      </c>
    </row>
    <row r="1930" spans="1:7" x14ac:dyDescent="0.25">
      <c r="A1930">
        <v>1943</v>
      </c>
      <c r="B1930" t="s">
        <v>28609</v>
      </c>
      <c r="C1930" t="s">
        <v>27628</v>
      </c>
      <c r="D1930" t="s">
        <v>26827</v>
      </c>
      <c r="E1930">
        <v>142.75</v>
      </c>
      <c r="F1930">
        <v>279.99</v>
      </c>
      <c r="G1930">
        <v>802</v>
      </c>
    </row>
    <row r="1931" spans="1:7" x14ac:dyDescent="0.25">
      <c r="A1931">
        <v>1944</v>
      </c>
      <c r="B1931" t="s">
        <v>28610</v>
      </c>
      <c r="C1931" t="s">
        <v>27628</v>
      </c>
      <c r="D1931" t="s">
        <v>26827</v>
      </c>
      <c r="E1931">
        <v>66.27</v>
      </c>
      <c r="F1931">
        <v>129.99</v>
      </c>
      <c r="G1931">
        <v>802</v>
      </c>
    </row>
    <row r="1932" spans="1:7" x14ac:dyDescent="0.25">
      <c r="A1932">
        <v>1983</v>
      </c>
      <c r="B1932" t="s">
        <v>28611</v>
      </c>
      <c r="C1932" t="s">
        <v>27563</v>
      </c>
      <c r="D1932" t="s">
        <v>26827</v>
      </c>
      <c r="E1932">
        <v>220.64</v>
      </c>
      <c r="F1932">
        <v>665.94</v>
      </c>
      <c r="G1932">
        <v>803</v>
      </c>
    </row>
    <row r="1933" spans="1:7" x14ac:dyDescent="0.25">
      <c r="A1933">
        <v>1984</v>
      </c>
      <c r="B1933" t="s">
        <v>28612</v>
      </c>
      <c r="C1933" t="s">
        <v>27563</v>
      </c>
      <c r="D1933" t="s">
        <v>26827</v>
      </c>
      <c r="E1933">
        <v>91.97</v>
      </c>
      <c r="F1933">
        <v>199.99</v>
      </c>
      <c r="G1933">
        <v>803</v>
      </c>
    </row>
    <row r="1934" spans="1:7" x14ac:dyDescent="0.25">
      <c r="A1934">
        <v>1985</v>
      </c>
      <c r="B1934" t="s">
        <v>28613</v>
      </c>
      <c r="C1934" t="s">
        <v>27563</v>
      </c>
      <c r="D1934" t="s">
        <v>26827</v>
      </c>
      <c r="E1934">
        <v>82.77</v>
      </c>
      <c r="F1934">
        <v>179.99</v>
      </c>
      <c r="G1934">
        <v>803</v>
      </c>
    </row>
    <row r="1935" spans="1:7" x14ac:dyDescent="0.25">
      <c r="A1935">
        <v>1986</v>
      </c>
      <c r="B1935" t="s">
        <v>28614</v>
      </c>
      <c r="C1935" t="s">
        <v>27563</v>
      </c>
      <c r="D1935" t="s">
        <v>26827</v>
      </c>
      <c r="E1935">
        <v>71.37</v>
      </c>
      <c r="F1935">
        <v>139.99</v>
      </c>
      <c r="G1935">
        <v>803</v>
      </c>
    </row>
    <row r="1936" spans="1:7" x14ac:dyDescent="0.25">
      <c r="A1936">
        <v>1987</v>
      </c>
      <c r="B1936" t="s">
        <v>28615</v>
      </c>
      <c r="C1936" t="s">
        <v>27563</v>
      </c>
      <c r="D1936" t="s">
        <v>26827</v>
      </c>
      <c r="E1936">
        <v>50.98</v>
      </c>
      <c r="F1936">
        <v>99.99</v>
      </c>
      <c r="G1936">
        <v>803</v>
      </c>
    </row>
    <row r="1937" spans="1:7" x14ac:dyDescent="0.25">
      <c r="A1937">
        <v>1988</v>
      </c>
      <c r="B1937" t="s">
        <v>28616</v>
      </c>
      <c r="C1937" t="s">
        <v>27563</v>
      </c>
      <c r="D1937" t="s">
        <v>26827</v>
      </c>
      <c r="E1937">
        <v>48.43</v>
      </c>
      <c r="F1937">
        <v>94.99</v>
      </c>
      <c r="G1937">
        <v>803</v>
      </c>
    </row>
    <row r="1938" spans="1:7" x14ac:dyDescent="0.25">
      <c r="A1938">
        <v>2019</v>
      </c>
      <c r="B1938" t="s">
        <v>28617</v>
      </c>
      <c r="C1938" t="s">
        <v>27628</v>
      </c>
      <c r="D1938" t="s">
        <v>26827</v>
      </c>
      <c r="E1938">
        <v>220.64</v>
      </c>
      <c r="F1938">
        <v>665.94</v>
      </c>
      <c r="G1938">
        <v>803</v>
      </c>
    </row>
    <row r="1939" spans="1:7" x14ac:dyDescent="0.25">
      <c r="A1939">
        <v>2020</v>
      </c>
      <c r="B1939" t="s">
        <v>28618</v>
      </c>
      <c r="C1939" t="s">
        <v>27628</v>
      </c>
      <c r="D1939" t="s">
        <v>26827</v>
      </c>
      <c r="E1939">
        <v>91.97</v>
      </c>
      <c r="F1939">
        <v>199.99</v>
      </c>
      <c r="G1939">
        <v>803</v>
      </c>
    </row>
    <row r="1940" spans="1:7" x14ac:dyDescent="0.25">
      <c r="A1940">
        <v>2021</v>
      </c>
      <c r="B1940" t="s">
        <v>28619</v>
      </c>
      <c r="C1940" t="s">
        <v>27628</v>
      </c>
      <c r="D1940" t="s">
        <v>26827</v>
      </c>
      <c r="E1940">
        <v>82.77</v>
      </c>
      <c r="F1940">
        <v>179.99</v>
      </c>
      <c r="G1940">
        <v>803</v>
      </c>
    </row>
    <row r="1941" spans="1:7" x14ac:dyDescent="0.25">
      <c r="A1941">
        <v>2022</v>
      </c>
      <c r="B1941" t="s">
        <v>28620</v>
      </c>
      <c r="C1941" t="s">
        <v>27628</v>
      </c>
      <c r="D1941" t="s">
        <v>26827</v>
      </c>
      <c r="E1941">
        <v>71.37</v>
      </c>
      <c r="F1941">
        <v>139.99</v>
      </c>
      <c r="G1941">
        <v>803</v>
      </c>
    </row>
    <row r="1942" spans="1:7" x14ac:dyDescent="0.25">
      <c r="A1942">
        <v>2023</v>
      </c>
      <c r="B1942" t="s">
        <v>28621</v>
      </c>
      <c r="C1942" t="s">
        <v>27628</v>
      </c>
      <c r="D1942" t="s">
        <v>26827</v>
      </c>
      <c r="E1942">
        <v>50.98</v>
      </c>
      <c r="F1942">
        <v>99.99</v>
      </c>
      <c r="G1942">
        <v>803</v>
      </c>
    </row>
    <row r="1943" spans="1:7" x14ac:dyDescent="0.25">
      <c r="A1943">
        <v>2024</v>
      </c>
      <c r="B1943" t="s">
        <v>28622</v>
      </c>
      <c r="C1943" t="s">
        <v>27628</v>
      </c>
      <c r="D1943" t="s">
        <v>26827</v>
      </c>
      <c r="E1943">
        <v>48.43</v>
      </c>
      <c r="F1943">
        <v>94.99</v>
      </c>
      <c r="G1943">
        <v>803</v>
      </c>
    </row>
    <row r="1944" spans="1:7" x14ac:dyDescent="0.25">
      <c r="A1944">
        <v>2152</v>
      </c>
      <c r="B1944" t="s">
        <v>28623</v>
      </c>
      <c r="C1944" t="s">
        <v>27544</v>
      </c>
      <c r="D1944" t="s">
        <v>26827</v>
      </c>
      <c r="E1944">
        <v>546.67999999999995</v>
      </c>
      <c r="F1944">
        <v>1650</v>
      </c>
      <c r="G1944">
        <v>805</v>
      </c>
    </row>
    <row r="1945" spans="1:7" x14ac:dyDescent="0.25">
      <c r="A1945">
        <v>2153</v>
      </c>
      <c r="B1945" t="s">
        <v>28624</v>
      </c>
      <c r="C1945" t="s">
        <v>27544</v>
      </c>
      <c r="D1945" t="s">
        <v>26827</v>
      </c>
      <c r="E1945">
        <v>343.05</v>
      </c>
      <c r="F1945">
        <v>745.99</v>
      </c>
      <c r="G1945">
        <v>805</v>
      </c>
    </row>
    <row r="1946" spans="1:7" x14ac:dyDescent="0.25">
      <c r="A1946">
        <v>2154</v>
      </c>
      <c r="B1946" t="s">
        <v>28625</v>
      </c>
      <c r="C1946" t="s">
        <v>27544</v>
      </c>
      <c r="D1946" t="s">
        <v>26827</v>
      </c>
      <c r="E1946">
        <v>204.64</v>
      </c>
      <c r="F1946">
        <v>445</v>
      </c>
      <c r="G1946">
        <v>805</v>
      </c>
    </row>
    <row r="1947" spans="1:7" x14ac:dyDescent="0.25">
      <c r="A1947">
        <v>2155</v>
      </c>
      <c r="B1947" t="s">
        <v>28626</v>
      </c>
      <c r="C1947" t="s">
        <v>27544</v>
      </c>
      <c r="D1947" t="s">
        <v>26827</v>
      </c>
      <c r="E1947">
        <v>83.1</v>
      </c>
      <c r="F1947">
        <v>163</v>
      </c>
      <c r="G1947">
        <v>805</v>
      </c>
    </row>
    <row r="1948" spans="1:7" x14ac:dyDescent="0.25">
      <c r="A1948">
        <v>2156</v>
      </c>
      <c r="B1948" t="s">
        <v>28627</v>
      </c>
      <c r="C1948" t="s">
        <v>27544</v>
      </c>
      <c r="D1948" t="s">
        <v>26827</v>
      </c>
      <c r="E1948">
        <v>75.959999999999994</v>
      </c>
      <c r="F1948">
        <v>149</v>
      </c>
      <c r="G1948">
        <v>805</v>
      </c>
    </row>
    <row r="1949" spans="1:7" x14ac:dyDescent="0.25">
      <c r="A1949">
        <v>2157</v>
      </c>
      <c r="B1949" t="s">
        <v>28628</v>
      </c>
      <c r="C1949" t="s">
        <v>27544</v>
      </c>
      <c r="D1949" t="s">
        <v>26827</v>
      </c>
      <c r="E1949">
        <v>66.23</v>
      </c>
      <c r="F1949">
        <v>129.9</v>
      </c>
      <c r="G1949">
        <v>805</v>
      </c>
    </row>
    <row r="1950" spans="1:7" x14ac:dyDescent="0.25">
      <c r="A1950">
        <v>2176</v>
      </c>
      <c r="B1950" t="s">
        <v>28629</v>
      </c>
      <c r="C1950" t="s">
        <v>27563</v>
      </c>
      <c r="D1950" t="s">
        <v>26827</v>
      </c>
      <c r="E1950">
        <v>546.67999999999995</v>
      </c>
      <c r="F1950">
        <v>1650</v>
      </c>
      <c r="G1950">
        <v>805</v>
      </c>
    </row>
    <row r="1951" spans="1:7" x14ac:dyDescent="0.25">
      <c r="A1951">
        <v>2177</v>
      </c>
      <c r="B1951" t="s">
        <v>28630</v>
      </c>
      <c r="C1951" t="s">
        <v>27563</v>
      </c>
      <c r="D1951" t="s">
        <v>26827</v>
      </c>
      <c r="E1951">
        <v>343.05</v>
      </c>
      <c r="F1951">
        <v>745.99</v>
      </c>
      <c r="G1951">
        <v>805</v>
      </c>
    </row>
    <row r="1952" spans="1:7" x14ac:dyDescent="0.25">
      <c r="A1952">
        <v>2178</v>
      </c>
      <c r="B1952" t="s">
        <v>28631</v>
      </c>
      <c r="C1952" t="s">
        <v>27563</v>
      </c>
      <c r="D1952" t="s">
        <v>26827</v>
      </c>
      <c r="E1952">
        <v>204.64</v>
      </c>
      <c r="F1952">
        <v>445</v>
      </c>
      <c r="G1952">
        <v>805</v>
      </c>
    </row>
    <row r="1953" spans="1:7" x14ac:dyDescent="0.25">
      <c r="A1953">
        <v>2179</v>
      </c>
      <c r="B1953" t="s">
        <v>28632</v>
      </c>
      <c r="C1953" t="s">
        <v>27563</v>
      </c>
      <c r="D1953" t="s">
        <v>26827</v>
      </c>
      <c r="E1953">
        <v>83.1</v>
      </c>
      <c r="F1953">
        <v>163</v>
      </c>
      <c r="G1953">
        <v>805</v>
      </c>
    </row>
    <row r="1954" spans="1:7" x14ac:dyDescent="0.25">
      <c r="A1954">
        <v>2180</v>
      </c>
      <c r="B1954" t="s">
        <v>28633</v>
      </c>
      <c r="C1954" t="s">
        <v>27563</v>
      </c>
      <c r="D1954" t="s">
        <v>26827</v>
      </c>
      <c r="E1954">
        <v>75.959999999999994</v>
      </c>
      <c r="F1954">
        <v>149</v>
      </c>
      <c r="G1954">
        <v>805</v>
      </c>
    </row>
    <row r="1955" spans="1:7" x14ac:dyDescent="0.25">
      <c r="A1955">
        <v>2181</v>
      </c>
      <c r="B1955" t="s">
        <v>28634</v>
      </c>
      <c r="C1955" t="s">
        <v>27563</v>
      </c>
      <c r="D1955" t="s">
        <v>26827</v>
      </c>
      <c r="E1955">
        <v>66.23</v>
      </c>
      <c r="F1955">
        <v>129.9</v>
      </c>
      <c r="G1955">
        <v>805</v>
      </c>
    </row>
    <row r="1956" spans="1:7" x14ac:dyDescent="0.25">
      <c r="A1956">
        <v>2198</v>
      </c>
      <c r="B1956" t="s">
        <v>28635</v>
      </c>
      <c r="C1956" t="s">
        <v>27544</v>
      </c>
      <c r="D1956" t="s">
        <v>26827</v>
      </c>
      <c r="E1956">
        <v>210.72</v>
      </c>
      <c r="F1956">
        <v>635.99</v>
      </c>
      <c r="G1956">
        <v>806</v>
      </c>
    </row>
    <row r="1957" spans="1:7" x14ac:dyDescent="0.25">
      <c r="A1957">
        <v>2199</v>
      </c>
      <c r="B1957" t="s">
        <v>28636</v>
      </c>
      <c r="C1957" t="s">
        <v>27544</v>
      </c>
      <c r="D1957" t="s">
        <v>26827</v>
      </c>
      <c r="E1957">
        <v>155.88999999999999</v>
      </c>
      <c r="F1957">
        <v>339</v>
      </c>
      <c r="G1957">
        <v>806</v>
      </c>
    </row>
    <row r="1958" spans="1:7" x14ac:dyDescent="0.25">
      <c r="A1958">
        <v>2200</v>
      </c>
      <c r="B1958" t="s">
        <v>28637</v>
      </c>
      <c r="C1958" t="s">
        <v>27544</v>
      </c>
      <c r="D1958" t="s">
        <v>26827</v>
      </c>
      <c r="E1958">
        <v>123.47</v>
      </c>
      <c r="F1958">
        <v>268.5</v>
      </c>
      <c r="G1958">
        <v>806</v>
      </c>
    </row>
    <row r="1959" spans="1:7" x14ac:dyDescent="0.25">
      <c r="A1959">
        <v>2201</v>
      </c>
      <c r="B1959" t="s">
        <v>28638</v>
      </c>
      <c r="C1959" t="s">
        <v>27544</v>
      </c>
      <c r="D1959" t="s">
        <v>26827</v>
      </c>
      <c r="E1959">
        <v>105.76</v>
      </c>
      <c r="F1959">
        <v>229.99</v>
      </c>
      <c r="G1959">
        <v>806</v>
      </c>
    </row>
    <row r="1960" spans="1:7" x14ac:dyDescent="0.25">
      <c r="A1960">
        <v>2202</v>
      </c>
      <c r="B1960" t="s">
        <v>28639</v>
      </c>
      <c r="C1960" t="s">
        <v>27544</v>
      </c>
      <c r="D1960" t="s">
        <v>26827</v>
      </c>
      <c r="E1960">
        <v>61.17</v>
      </c>
      <c r="F1960">
        <v>119.99</v>
      </c>
      <c r="G1960">
        <v>806</v>
      </c>
    </row>
    <row r="1961" spans="1:7" x14ac:dyDescent="0.25">
      <c r="A1961">
        <v>2203</v>
      </c>
      <c r="B1961" t="s">
        <v>28640</v>
      </c>
      <c r="C1961" t="s">
        <v>27544</v>
      </c>
      <c r="D1961" t="s">
        <v>26827</v>
      </c>
      <c r="E1961">
        <v>52</v>
      </c>
      <c r="F1961">
        <v>101.99</v>
      </c>
      <c r="G1961">
        <v>806</v>
      </c>
    </row>
    <row r="1962" spans="1:7" x14ac:dyDescent="0.25">
      <c r="A1962">
        <v>2204</v>
      </c>
      <c r="B1962" t="s">
        <v>28641</v>
      </c>
      <c r="C1962" t="s">
        <v>27544</v>
      </c>
      <c r="D1962" t="s">
        <v>26827</v>
      </c>
      <c r="E1962">
        <v>40.76</v>
      </c>
      <c r="F1962">
        <v>79.95</v>
      </c>
      <c r="G1962">
        <v>806</v>
      </c>
    </row>
    <row r="1963" spans="1:7" x14ac:dyDescent="0.25">
      <c r="A1963">
        <v>2205</v>
      </c>
      <c r="B1963" t="s">
        <v>28642</v>
      </c>
      <c r="C1963" t="s">
        <v>27544</v>
      </c>
      <c r="D1963" t="s">
        <v>26827</v>
      </c>
      <c r="E1963">
        <v>15.29</v>
      </c>
      <c r="F1963">
        <v>29.99</v>
      </c>
      <c r="G1963">
        <v>806</v>
      </c>
    </row>
    <row r="1964" spans="1:7" x14ac:dyDescent="0.25">
      <c r="A1964">
        <v>2238</v>
      </c>
      <c r="B1964" t="s">
        <v>28643</v>
      </c>
      <c r="C1964" t="s">
        <v>27532</v>
      </c>
      <c r="D1964" t="s">
        <v>26827</v>
      </c>
      <c r="E1964">
        <v>210.72</v>
      </c>
      <c r="F1964">
        <v>635.99</v>
      </c>
      <c r="G1964">
        <v>806</v>
      </c>
    </row>
    <row r="1965" spans="1:7" x14ac:dyDescent="0.25">
      <c r="A1965">
        <v>2239</v>
      </c>
      <c r="B1965" t="s">
        <v>28644</v>
      </c>
      <c r="C1965" t="s">
        <v>27532</v>
      </c>
      <c r="D1965" t="s">
        <v>26827</v>
      </c>
      <c r="E1965">
        <v>155.88999999999999</v>
      </c>
      <c r="F1965">
        <v>339</v>
      </c>
      <c r="G1965">
        <v>806</v>
      </c>
    </row>
    <row r="1966" spans="1:7" x14ac:dyDescent="0.25">
      <c r="A1966">
        <v>2240</v>
      </c>
      <c r="B1966" t="s">
        <v>28645</v>
      </c>
      <c r="C1966" t="s">
        <v>27532</v>
      </c>
      <c r="D1966" t="s">
        <v>26827</v>
      </c>
      <c r="E1966">
        <v>123.47</v>
      </c>
      <c r="F1966">
        <v>268.5</v>
      </c>
      <c r="G1966">
        <v>806</v>
      </c>
    </row>
    <row r="1967" spans="1:7" x14ac:dyDescent="0.25">
      <c r="A1967">
        <v>2241</v>
      </c>
      <c r="B1967" t="s">
        <v>28646</v>
      </c>
      <c r="C1967" t="s">
        <v>27532</v>
      </c>
      <c r="D1967" t="s">
        <v>26827</v>
      </c>
      <c r="E1967">
        <v>105.76</v>
      </c>
      <c r="F1967">
        <v>229.99</v>
      </c>
      <c r="G1967">
        <v>806</v>
      </c>
    </row>
    <row r="1968" spans="1:7" x14ac:dyDescent="0.25">
      <c r="A1968">
        <v>2242</v>
      </c>
      <c r="B1968" t="s">
        <v>28647</v>
      </c>
      <c r="C1968" t="s">
        <v>27532</v>
      </c>
      <c r="D1968" t="s">
        <v>26827</v>
      </c>
      <c r="E1968">
        <v>61.17</v>
      </c>
      <c r="F1968">
        <v>119.99</v>
      </c>
      <c r="G1968">
        <v>806</v>
      </c>
    </row>
    <row r="1969" spans="1:7" x14ac:dyDescent="0.25">
      <c r="A1969">
        <v>2243</v>
      </c>
      <c r="B1969" t="s">
        <v>28648</v>
      </c>
      <c r="C1969" t="s">
        <v>27532</v>
      </c>
      <c r="D1969" t="s">
        <v>26827</v>
      </c>
      <c r="E1969">
        <v>52</v>
      </c>
      <c r="F1969">
        <v>101.99</v>
      </c>
      <c r="G1969">
        <v>806</v>
      </c>
    </row>
    <row r="1970" spans="1:7" x14ac:dyDescent="0.25">
      <c r="A1970">
        <v>2244</v>
      </c>
      <c r="B1970" t="s">
        <v>28649</v>
      </c>
      <c r="C1970" t="s">
        <v>27532</v>
      </c>
      <c r="D1970" t="s">
        <v>26827</v>
      </c>
      <c r="E1970">
        <v>40.76</v>
      </c>
      <c r="F1970">
        <v>79.95</v>
      </c>
      <c r="G1970">
        <v>806</v>
      </c>
    </row>
    <row r="1971" spans="1:7" x14ac:dyDescent="0.25">
      <c r="A1971">
        <v>2245</v>
      </c>
      <c r="B1971" t="s">
        <v>28650</v>
      </c>
      <c r="C1971" t="s">
        <v>27532</v>
      </c>
      <c r="D1971" t="s">
        <v>26827</v>
      </c>
      <c r="E1971">
        <v>15.29</v>
      </c>
      <c r="F1971">
        <v>29.99</v>
      </c>
      <c r="G1971">
        <v>806</v>
      </c>
    </row>
    <row r="1972" spans="1:7" x14ac:dyDescent="0.25">
      <c r="A1972">
        <v>2318</v>
      </c>
      <c r="B1972" t="s">
        <v>28657</v>
      </c>
      <c r="C1972" t="s">
        <v>27628</v>
      </c>
      <c r="D1972" t="s">
        <v>26827</v>
      </c>
      <c r="E1972">
        <v>210.72</v>
      </c>
      <c r="F1972">
        <v>635.99</v>
      </c>
      <c r="G1972">
        <v>806</v>
      </c>
    </row>
    <row r="1973" spans="1:7" x14ac:dyDescent="0.25">
      <c r="A1973">
        <v>2319</v>
      </c>
      <c r="B1973" t="s">
        <v>28658</v>
      </c>
      <c r="C1973" t="s">
        <v>27628</v>
      </c>
      <c r="D1973" t="s">
        <v>26827</v>
      </c>
      <c r="E1973">
        <v>155.88999999999999</v>
      </c>
      <c r="F1973">
        <v>339</v>
      </c>
      <c r="G1973">
        <v>806</v>
      </c>
    </row>
    <row r="1974" spans="1:7" x14ac:dyDescent="0.25">
      <c r="A1974">
        <v>2321</v>
      </c>
      <c r="B1974" t="s">
        <v>28659</v>
      </c>
      <c r="C1974" t="s">
        <v>27628</v>
      </c>
      <c r="D1974" t="s">
        <v>26827</v>
      </c>
      <c r="E1974">
        <v>105.76</v>
      </c>
      <c r="F1974">
        <v>229.99</v>
      </c>
      <c r="G1974">
        <v>806</v>
      </c>
    </row>
    <row r="1975" spans="1:7" x14ac:dyDescent="0.25">
      <c r="A1975">
        <v>2322</v>
      </c>
      <c r="B1975" t="s">
        <v>28660</v>
      </c>
      <c r="C1975" t="s">
        <v>27628</v>
      </c>
      <c r="D1975" t="s">
        <v>26827</v>
      </c>
      <c r="E1975">
        <v>61.17</v>
      </c>
      <c r="F1975">
        <v>119.99</v>
      </c>
      <c r="G1975">
        <v>806</v>
      </c>
    </row>
    <row r="1976" spans="1:7" x14ac:dyDescent="0.25">
      <c r="A1976">
        <v>2323</v>
      </c>
      <c r="B1976" t="s">
        <v>28661</v>
      </c>
      <c r="C1976" t="s">
        <v>27628</v>
      </c>
      <c r="D1976" t="s">
        <v>26827</v>
      </c>
      <c r="E1976">
        <v>52</v>
      </c>
      <c r="F1976">
        <v>101.99</v>
      </c>
      <c r="G1976">
        <v>806</v>
      </c>
    </row>
    <row r="1977" spans="1:7" x14ac:dyDescent="0.25">
      <c r="A1977">
        <v>2324</v>
      </c>
      <c r="B1977" t="s">
        <v>28662</v>
      </c>
      <c r="C1977" t="s">
        <v>27628</v>
      </c>
      <c r="D1977" t="s">
        <v>26827</v>
      </c>
      <c r="E1977">
        <v>40.76</v>
      </c>
      <c r="F1977">
        <v>79.95</v>
      </c>
      <c r="G1977">
        <v>806</v>
      </c>
    </row>
    <row r="1978" spans="1:7" x14ac:dyDescent="0.25">
      <c r="A1978">
        <v>2325</v>
      </c>
      <c r="B1978" t="s">
        <v>28663</v>
      </c>
      <c r="C1978" t="s">
        <v>27628</v>
      </c>
      <c r="D1978" t="s">
        <v>26827</v>
      </c>
      <c r="E1978">
        <v>15.29</v>
      </c>
      <c r="F1978">
        <v>29.99</v>
      </c>
      <c r="G1978">
        <v>806</v>
      </c>
    </row>
    <row r="1979" spans="1:7" x14ac:dyDescent="0.25">
      <c r="A1979">
        <v>2411</v>
      </c>
      <c r="B1979" t="s">
        <v>28671</v>
      </c>
      <c r="C1979" t="s">
        <v>27628</v>
      </c>
      <c r="D1979" t="s">
        <v>26827</v>
      </c>
      <c r="E1979">
        <v>15.29</v>
      </c>
      <c r="F1979">
        <v>29.99</v>
      </c>
      <c r="G1979">
        <v>808</v>
      </c>
    </row>
    <row r="1980" spans="1:7" x14ac:dyDescent="0.25">
      <c r="A1980">
        <v>2414</v>
      </c>
      <c r="B1980" t="s">
        <v>28672</v>
      </c>
      <c r="C1980" t="s">
        <v>27628</v>
      </c>
      <c r="D1980" t="s">
        <v>26827</v>
      </c>
      <c r="E1980">
        <v>18.78</v>
      </c>
      <c r="F1980">
        <v>36.83</v>
      </c>
      <c r="G1980">
        <v>808</v>
      </c>
    </row>
    <row r="1981" spans="1:7" x14ac:dyDescent="0.25">
      <c r="A1981">
        <v>2416</v>
      </c>
      <c r="B1981" t="s">
        <v>28673</v>
      </c>
      <c r="C1981" t="s">
        <v>27628</v>
      </c>
      <c r="D1981" t="s">
        <v>26827</v>
      </c>
      <c r="E1981">
        <v>34.03</v>
      </c>
      <c r="F1981">
        <v>73.989999999999995</v>
      </c>
      <c r="G1981">
        <v>808</v>
      </c>
    </row>
    <row r="1982" spans="1:7" x14ac:dyDescent="0.25">
      <c r="A1982">
        <v>2421</v>
      </c>
      <c r="B1982" t="s">
        <v>28674</v>
      </c>
      <c r="C1982" t="s">
        <v>27628</v>
      </c>
      <c r="D1982" t="s">
        <v>26827</v>
      </c>
      <c r="E1982">
        <v>13.25</v>
      </c>
      <c r="F1982">
        <v>25.99</v>
      </c>
      <c r="G1982">
        <v>808</v>
      </c>
    </row>
    <row r="1983" spans="1:7" x14ac:dyDescent="0.25">
      <c r="A1983">
        <v>2424</v>
      </c>
      <c r="B1983" t="s">
        <v>28675</v>
      </c>
      <c r="C1983" t="s">
        <v>27628</v>
      </c>
      <c r="D1983" t="s">
        <v>26827</v>
      </c>
      <c r="E1983">
        <v>20.39</v>
      </c>
      <c r="F1983">
        <v>39.99</v>
      </c>
      <c r="G1983">
        <v>808</v>
      </c>
    </row>
    <row r="1984" spans="1:7" x14ac:dyDescent="0.25">
      <c r="A1984">
        <v>2428</v>
      </c>
      <c r="B1984" t="s">
        <v>28676</v>
      </c>
      <c r="C1984" t="s">
        <v>27628</v>
      </c>
      <c r="D1984" t="s">
        <v>26827</v>
      </c>
      <c r="E1984">
        <v>16.77</v>
      </c>
      <c r="F1984">
        <v>32.89</v>
      </c>
      <c r="G1984">
        <v>808</v>
      </c>
    </row>
    <row r="1985" spans="1:7" x14ac:dyDescent="0.25">
      <c r="A1985">
        <v>2431</v>
      </c>
      <c r="B1985" t="s">
        <v>28677</v>
      </c>
      <c r="C1985" t="s">
        <v>27628</v>
      </c>
      <c r="D1985" t="s">
        <v>26827</v>
      </c>
      <c r="E1985">
        <v>14.83</v>
      </c>
      <c r="F1985">
        <v>29.09</v>
      </c>
      <c r="G1985">
        <v>808</v>
      </c>
    </row>
    <row r="1986" spans="1:7" x14ac:dyDescent="0.25">
      <c r="A1986">
        <v>2436</v>
      </c>
      <c r="B1986" t="s">
        <v>28678</v>
      </c>
      <c r="C1986" t="s">
        <v>27628</v>
      </c>
      <c r="D1986" t="s">
        <v>26827</v>
      </c>
      <c r="E1986">
        <v>22.94</v>
      </c>
      <c r="F1986">
        <v>44.99</v>
      </c>
      <c r="G1986">
        <v>808</v>
      </c>
    </row>
    <row r="1987" spans="1:7" x14ac:dyDescent="0.25">
      <c r="A1987">
        <v>2440</v>
      </c>
      <c r="B1987" t="s">
        <v>28679</v>
      </c>
      <c r="C1987" t="s">
        <v>27628</v>
      </c>
      <c r="D1987" t="s">
        <v>26827</v>
      </c>
      <c r="E1987">
        <v>5.09</v>
      </c>
      <c r="F1987">
        <v>9.99</v>
      </c>
      <c r="G1987">
        <v>808</v>
      </c>
    </row>
    <row r="1988" spans="1:7" x14ac:dyDescent="0.25">
      <c r="A1988">
        <v>2444</v>
      </c>
      <c r="B1988" t="s">
        <v>28680</v>
      </c>
      <c r="C1988" t="s">
        <v>27628</v>
      </c>
      <c r="D1988" t="s">
        <v>26827</v>
      </c>
      <c r="E1988">
        <v>2.54</v>
      </c>
      <c r="F1988">
        <v>4.99</v>
      </c>
      <c r="G1988">
        <v>808</v>
      </c>
    </row>
    <row r="1989" spans="1:7" x14ac:dyDescent="0.25">
      <c r="A1989">
        <v>2449</v>
      </c>
      <c r="B1989" t="s">
        <v>28681</v>
      </c>
      <c r="C1989" t="s">
        <v>27628</v>
      </c>
      <c r="D1989" t="s">
        <v>26827</v>
      </c>
      <c r="E1989">
        <v>7.64</v>
      </c>
      <c r="F1989">
        <v>14.99</v>
      </c>
      <c r="G1989">
        <v>808</v>
      </c>
    </row>
    <row r="1990" spans="1:7" x14ac:dyDescent="0.25">
      <c r="A1990">
        <v>2454</v>
      </c>
      <c r="B1990" t="s">
        <v>28682</v>
      </c>
      <c r="C1990" t="s">
        <v>27628</v>
      </c>
      <c r="D1990" t="s">
        <v>26827</v>
      </c>
      <c r="E1990">
        <v>15.29</v>
      </c>
      <c r="F1990">
        <v>29.99</v>
      </c>
      <c r="G1990">
        <v>808</v>
      </c>
    </row>
    <row r="1991" spans="1:7" x14ac:dyDescent="0.25">
      <c r="A1991">
        <v>2456</v>
      </c>
      <c r="B1991" t="s">
        <v>28683</v>
      </c>
      <c r="C1991" t="s">
        <v>27628</v>
      </c>
      <c r="D1991" t="s">
        <v>26827</v>
      </c>
      <c r="E1991">
        <v>10.19</v>
      </c>
      <c r="F1991">
        <v>19.989999999999998</v>
      </c>
      <c r="G1991">
        <v>808</v>
      </c>
    </row>
    <row r="1992" spans="1:7" x14ac:dyDescent="0.25">
      <c r="A1992">
        <v>2461</v>
      </c>
      <c r="B1992" t="s">
        <v>28684</v>
      </c>
      <c r="C1992" t="s">
        <v>27628</v>
      </c>
      <c r="D1992" t="s">
        <v>26827</v>
      </c>
      <c r="E1992">
        <v>71.44</v>
      </c>
      <c r="F1992">
        <v>215.62</v>
      </c>
      <c r="G1992">
        <v>808</v>
      </c>
    </row>
    <row r="1993" spans="1:7" x14ac:dyDescent="0.25">
      <c r="A1993">
        <v>2463</v>
      </c>
      <c r="B1993" t="s">
        <v>28685</v>
      </c>
      <c r="C1993" t="s">
        <v>27628</v>
      </c>
      <c r="D1993" t="s">
        <v>26827</v>
      </c>
      <c r="E1993">
        <v>15.29</v>
      </c>
      <c r="F1993">
        <v>30</v>
      </c>
      <c r="G1993">
        <v>808</v>
      </c>
    </row>
    <row r="1994" spans="1:7" x14ac:dyDescent="0.25">
      <c r="A1994">
        <v>2471</v>
      </c>
      <c r="B1994" t="s">
        <v>28686</v>
      </c>
      <c r="C1994" t="s">
        <v>27628</v>
      </c>
      <c r="D1994" t="s">
        <v>26827</v>
      </c>
      <c r="E1994">
        <v>15.8</v>
      </c>
      <c r="F1994">
        <v>30.99</v>
      </c>
      <c r="G1994">
        <v>808</v>
      </c>
    </row>
    <row r="1995" spans="1:7" x14ac:dyDescent="0.25">
      <c r="A1995">
        <v>2474</v>
      </c>
      <c r="B1995" t="s">
        <v>28687</v>
      </c>
      <c r="C1995" t="s">
        <v>27628</v>
      </c>
      <c r="D1995" t="s">
        <v>26827</v>
      </c>
      <c r="E1995">
        <v>15.29</v>
      </c>
      <c r="F1995">
        <v>29.99</v>
      </c>
      <c r="G1995">
        <v>808</v>
      </c>
    </row>
    <row r="1996" spans="1:7" x14ac:dyDescent="0.25">
      <c r="A1996">
        <v>2479</v>
      </c>
      <c r="B1996" t="s">
        <v>28688</v>
      </c>
      <c r="C1996" t="s">
        <v>27628</v>
      </c>
      <c r="D1996" t="s">
        <v>26827</v>
      </c>
      <c r="E1996">
        <v>96.57</v>
      </c>
      <c r="F1996">
        <v>210</v>
      </c>
      <c r="G1996">
        <v>808</v>
      </c>
    </row>
    <row r="1997" spans="1:7" x14ac:dyDescent="0.25">
      <c r="A1997">
        <v>2483</v>
      </c>
      <c r="B1997" t="s">
        <v>28689</v>
      </c>
      <c r="C1997" t="s">
        <v>27628</v>
      </c>
      <c r="D1997" t="s">
        <v>26827</v>
      </c>
      <c r="E1997">
        <v>160.94999999999999</v>
      </c>
      <c r="F1997">
        <v>350</v>
      </c>
      <c r="G1997">
        <v>808</v>
      </c>
    </row>
    <row r="1998" spans="1:7" x14ac:dyDescent="0.25">
      <c r="A1998">
        <v>2487</v>
      </c>
      <c r="B1998" t="s">
        <v>28690</v>
      </c>
      <c r="C1998" t="s">
        <v>27628</v>
      </c>
      <c r="D1998" t="s">
        <v>26827</v>
      </c>
      <c r="E1998">
        <v>183.95</v>
      </c>
      <c r="F1998">
        <v>400</v>
      </c>
      <c r="G1998">
        <v>808</v>
      </c>
    </row>
    <row r="1999" spans="1:7" x14ac:dyDescent="0.25">
      <c r="A1999">
        <v>410</v>
      </c>
      <c r="B1999" t="s">
        <v>28805</v>
      </c>
      <c r="C1999" t="s">
        <v>27680</v>
      </c>
      <c r="D1999" t="s">
        <v>26827</v>
      </c>
      <c r="E1999">
        <v>430.38</v>
      </c>
      <c r="F1999">
        <v>1299</v>
      </c>
      <c r="G1999">
        <v>301</v>
      </c>
    </row>
    <row r="2000" spans="1:7" x14ac:dyDescent="0.25">
      <c r="A2000">
        <v>411</v>
      </c>
      <c r="B2000" t="s">
        <v>28806</v>
      </c>
      <c r="C2000" t="s">
        <v>27680</v>
      </c>
      <c r="D2000" t="s">
        <v>26827</v>
      </c>
      <c r="E2000">
        <v>321.44</v>
      </c>
      <c r="F2000">
        <v>699</v>
      </c>
      <c r="G2000">
        <v>301</v>
      </c>
    </row>
    <row r="2001" spans="1:7" x14ac:dyDescent="0.25">
      <c r="A2001">
        <v>412</v>
      </c>
      <c r="B2001" t="s">
        <v>28807</v>
      </c>
      <c r="C2001" t="s">
        <v>27680</v>
      </c>
      <c r="D2001" t="s">
        <v>26827</v>
      </c>
      <c r="E2001">
        <v>195.24</v>
      </c>
      <c r="F2001">
        <v>382.95</v>
      </c>
      <c r="G2001">
        <v>301</v>
      </c>
    </row>
    <row r="2002" spans="1:7" x14ac:dyDescent="0.25">
      <c r="A2002">
        <v>413</v>
      </c>
      <c r="B2002" t="s">
        <v>28808</v>
      </c>
      <c r="C2002" t="s">
        <v>27680</v>
      </c>
      <c r="D2002" t="s">
        <v>26827</v>
      </c>
      <c r="E2002">
        <v>275.45999999999998</v>
      </c>
      <c r="F2002">
        <v>599</v>
      </c>
      <c r="G2002">
        <v>301</v>
      </c>
    </row>
    <row r="2003" spans="1:7" x14ac:dyDescent="0.25">
      <c r="A2003">
        <v>414</v>
      </c>
      <c r="B2003" t="s">
        <v>28809</v>
      </c>
      <c r="C2003" t="s">
        <v>27680</v>
      </c>
      <c r="D2003" t="s">
        <v>26827</v>
      </c>
      <c r="E2003">
        <v>348.58</v>
      </c>
      <c r="F2003">
        <v>758</v>
      </c>
      <c r="G2003">
        <v>301</v>
      </c>
    </row>
    <row r="2004" spans="1:7" x14ac:dyDescent="0.25">
      <c r="A2004">
        <v>415</v>
      </c>
      <c r="B2004" t="s">
        <v>28810</v>
      </c>
      <c r="C2004" t="s">
        <v>27680</v>
      </c>
      <c r="D2004" t="s">
        <v>26827</v>
      </c>
      <c r="E2004">
        <v>166.2</v>
      </c>
      <c r="F2004">
        <v>326</v>
      </c>
      <c r="G2004">
        <v>301</v>
      </c>
    </row>
    <row r="2005" spans="1:7" x14ac:dyDescent="0.25">
      <c r="A2005">
        <v>475</v>
      </c>
      <c r="B2005" t="s">
        <v>28822</v>
      </c>
      <c r="C2005" t="s">
        <v>27680</v>
      </c>
      <c r="D2005" t="s">
        <v>26827</v>
      </c>
      <c r="E2005">
        <v>271.35000000000002</v>
      </c>
      <c r="F2005">
        <v>819</v>
      </c>
      <c r="G2005">
        <v>304</v>
      </c>
    </row>
    <row r="2006" spans="1:7" x14ac:dyDescent="0.25">
      <c r="A2006">
        <v>476</v>
      </c>
      <c r="B2006" t="s">
        <v>28824</v>
      </c>
      <c r="C2006" t="s">
        <v>27680</v>
      </c>
      <c r="D2006" t="s">
        <v>26827</v>
      </c>
      <c r="E2006">
        <v>287.92</v>
      </c>
      <c r="F2006">
        <v>869</v>
      </c>
      <c r="G2006">
        <v>304</v>
      </c>
    </row>
    <row r="2007" spans="1:7" x14ac:dyDescent="0.25">
      <c r="A2007">
        <v>477</v>
      </c>
      <c r="B2007" t="s">
        <v>28825</v>
      </c>
      <c r="C2007" t="s">
        <v>27680</v>
      </c>
      <c r="D2007" t="s">
        <v>26827</v>
      </c>
      <c r="E2007">
        <v>205.09</v>
      </c>
      <c r="F2007">
        <v>619</v>
      </c>
      <c r="G2007">
        <v>304</v>
      </c>
    </row>
    <row r="2008" spans="1:7" x14ac:dyDescent="0.25">
      <c r="A2008">
        <v>478</v>
      </c>
      <c r="B2008" t="s">
        <v>28826</v>
      </c>
      <c r="C2008" t="s">
        <v>27680</v>
      </c>
      <c r="D2008" t="s">
        <v>26827</v>
      </c>
      <c r="E2008">
        <v>224.97</v>
      </c>
      <c r="F2008">
        <v>679</v>
      </c>
      <c r="G2008">
        <v>304</v>
      </c>
    </row>
    <row r="2009" spans="1:7" x14ac:dyDescent="0.25">
      <c r="A2009">
        <v>479</v>
      </c>
      <c r="B2009" t="s">
        <v>28827</v>
      </c>
      <c r="C2009" t="s">
        <v>27680</v>
      </c>
      <c r="D2009" t="s">
        <v>26827</v>
      </c>
      <c r="E2009">
        <v>119.11</v>
      </c>
      <c r="F2009">
        <v>259</v>
      </c>
      <c r="G2009">
        <v>304</v>
      </c>
    </row>
    <row r="2010" spans="1:7" x14ac:dyDescent="0.25">
      <c r="A2010">
        <v>480</v>
      </c>
      <c r="B2010" t="s">
        <v>28828</v>
      </c>
      <c r="C2010" t="s">
        <v>27680</v>
      </c>
      <c r="D2010" t="s">
        <v>26827</v>
      </c>
      <c r="E2010">
        <v>128.30000000000001</v>
      </c>
      <c r="F2010">
        <v>279</v>
      </c>
      <c r="G2010">
        <v>304</v>
      </c>
    </row>
    <row r="2011" spans="1:7" x14ac:dyDescent="0.25">
      <c r="A2011">
        <v>481</v>
      </c>
      <c r="B2011" t="s">
        <v>28829</v>
      </c>
      <c r="C2011" t="s">
        <v>27680</v>
      </c>
      <c r="D2011" t="s">
        <v>26827</v>
      </c>
      <c r="E2011">
        <v>63.92</v>
      </c>
      <c r="F2011">
        <v>139</v>
      </c>
      <c r="G2011">
        <v>304</v>
      </c>
    </row>
    <row r="2012" spans="1:7" x14ac:dyDescent="0.25">
      <c r="A2012">
        <v>482</v>
      </c>
      <c r="B2012" t="s">
        <v>28830</v>
      </c>
      <c r="C2012" t="s">
        <v>27680</v>
      </c>
      <c r="D2012" t="s">
        <v>26827</v>
      </c>
      <c r="E2012">
        <v>82.32</v>
      </c>
      <c r="F2012">
        <v>179</v>
      </c>
      <c r="G2012">
        <v>304</v>
      </c>
    </row>
    <row r="2013" spans="1:7" x14ac:dyDescent="0.25">
      <c r="A2013">
        <v>483</v>
      </c>
      <c r="B2013" t="s">
        <v>28831</v>
      </c>
      <c r="C2013" t="s">
        <v>27680</v>
      </c>
      <c r="D2013" t="s">
        <v>26827</v>
      </c>
      <c r="E2013">
        <v>50.47</v>
      </c>
      <c r="F2013">
        <v>99</v>
      </c>
      <c r="G2013">
        <v>304</v>
      </c>
    </row>
    <row r="2014" spans="1:7" x14ac:dyDescent="0.25">
      <c r="A2014">
        <v>484</v>
      </c>
      <c r="B2014" t="s">
        <v>28832</v>
      </c>
      <c r="C2014" t="s">
        <v>27680</v>
      </c>
      <c r="D2014" t="s">
        <v>26827</v>
      </c>
      <c r="E2014">
        <v>65.77</v>
      </c>
      <c r="F2014">
        <v>129</v>
      </c>
      <c r="G2014">
        <v>304</v>
      </c>
    </row>
    <row r="2015" spans="1:7" x14ac:dyDescent="0.25">
      <c r="A2015">
        <v>485</v>
      </c>
      <c r="B2015" t="s">
        <v>28833</v>
      </c>
      <c r="C2015" t="s">
        <v>27680</v>
      </c>
      <c r="D2015" t="s">
        <v>26827</v>
      </c>
      <c r="E2015">
        <v>50.47</v>
      </c>
      <c r="F2015">
        <v>99</v>
      </c>
      <c r="G2015">
        <v>304</v>
      </c>
    </row>
    <row r="2016" spans="1:7" x14ac:dyDescent="0.25">
      <c r="A2016">
        <v>486</v>
      </c>
      <c r="B2016" t="s">
        <v>28834</v>
      </c>
      <c r="C2016" t="s">
        <v>27680</v>
      </c>
      <c r="D2016" t="s">
        <v>26827</v>
      </c>
      <c r="E2016">
        <v>35.18</v>
      </c>
      <c r="F2016">
        <v>69</v>
      </c>
      <c r="G2016">
        <v>304</v>
      </c>
    </row>
    <row r="2017" spans="1:7" x14ac:dyDescent="0.25">
      <c r="A2017">
        <v>487</v>
      </c>
      <c r="B2017" t="s">
        <v>28835</v>
      </c>
      <c r="C2017" t="s">
        <v>27680</v>
      </c>
      <c r="D2017" t="s">
        <v>26827</v>
      </c>
      <c r="E2017">
        <v>30.08</v>
      </c>
      <c r="F2017">
        <v>59</v>
      </c>
      <c r="G2017">
        <v>304</v>
      </c>
    </row>
    <row r="2018" spans="1:7" x14ac:dyDescent="0.25">
      <c r="A2018">
        <v>488</v>
      </c>
      <c r="B2018" t="s">
        <v>28836</v>
      </c>
      <c r="C2018" t="s">
        <v>27680</v>
      </c>
      <c r="D2018" t="s">
        <v>26827</v>
      </c>
      <c r="E2018">
        <v>24.98</v>
      </c>
      <c r="F2018">
        <v>49</v>
      </c>
      <c r="G2018">
        <v>304</v>
      </c>
    </row>
    <row r="2019" spans="1:7" x14ac:dyDescent="0.25">
      <c r="A2019">
        <v>551</v>
      </c>
      <c r="B2019" t="s">
        <v>28862</v>
      </c>
      <c r="C2019" t="s">
        <v>27680</v>
      </c>
      <c r="D2019" t="s">
        <v>26827</v>
      </c>
      <c r="E2019">
        <v>760.38</v>
      </c>
      <c r="F2019">
        <v>2295</v>
      </c>
      <c r="G2019">
        <v>305</v>
      </c>
    </row>
    <row r="2020" spans="1:7" x14ac:dyDescent="0.25">
      <c r="A2020">
        <v>552</v>
      </c>
      <c r="B2020" t="s">
        <v>28863</v>
      </c>
      <c r="C2020" t="s">
        <v>27680</v>
      </c>
      <c r="D2020" t="s">
        <v>26827</v>
      </c>
      <c r="E2020">
        <v>827.97</v>
      </c>
      <c r="F2020">
        <v>2499</v>
      </c>
      <c r="G2020">
        <v>305</v>
      </c>
    </row>
    <row r="2021" spans="1:7" x14ac:dyDescent="0.25">
      <c r="A2021">
        <v>553</v>
      </c>
      <c r="B2021" t="s">
        <v>28864</v>
      </c>
      <c r="C2021" t="s">
        <v>27680</v>
      </c>
      <c r="D2021" t="s">
        <v>26827</v>
      </c>
      <c r="E2021">
        <v>321.44</v>
      </c>
      <c r="F2021">
        <v>699</v>
      </c>
      <c r="G2021">
        <v>305</v>
      </c>
    </row>
    <row r="2022" spans="1:7" x14ac:dyDescent="0.25">
      <c r="A2022">
        <v>554</v>
      </c>
      <c r="B2022" t="s">
        <v>28865</v>
      </c>
      <c r="C2022" t="s">
        <v>27680</v>
      </c>
      <c r="D2022" t="s">
        <v>26827</v>
      </c>
      <c r="E2022">
        <v>459.4</v>
      </c>
      <c r="F2022">
        <v>999</v>
      </c>
      <c r="G2022">
        <v>305</v>
      </c>
    </row>
    <row r="2023" spans="1:7" x14ac:dyDescent="0.25">
      <c r="A2023">
        <v>555</v>
      </c>
      <c r="B2023" t="s">
        <v>28866</v>
      </c>
      <c r="C2023" t="s">
        <v>27680</v>
      </c>
      <c r="D2023" t="s">
        <v>26827</v>
      </c>
      <c r="E2023">
        <v>116.75</v>
      </c>
      <c r="F2023">
        <v>229</v>
      </c>
      <c r="G2023">
        <v>305</v>
      </c>
    </row>
    <row r="2024" spans="1:7" x14ac:dyDescent="0.25">
      <c r="A2024">
        <v>556</v>
      </c>
      <c r="B2024" t="s">
        <v>28867</v>
      </c>
      <c r="C2024" t="s">
        <v>27680</v>
      </c>
      <c r="D2024" t="s">
        <v>26827</v>
      </c>
      <c r="E2024">
        <v>254.4</v>
      </c>
      <c r="F2024">
        <v>499</v>
      </c>
      <c r="G2024">
        <v>305</v>
      </c>
    </row>
    <row r="2025" spans="1:7" x14ac:dyDescent="0.25">
      <c r="A2025">
        <v>557</v>
      </c>
      <c r="B2025" t="s">
        <v>28868</v>
      </c>
      <c r="C2025" t="s">
        <v>27680</v>
      </c>
      <c r="D2025" t="s">
        <v>26827</v>
      </c>
      <c r="E2025">
        <v>152.08000000000001</v>
      </c>
      <c r="F2025">
        <v>459</v>
      </c>
      <c r="G2025">
        <v>305</v>
      </c>
    </row>
    <row r="2026" spans="1:7" x14ac:dyDescent="0.25">
      <c r="A2026">
        <v>558</v>
      </c>
      <c r="B2026" t="s">
        <v>28869</v>
      </c>
      <c r="C2026" t="s">
        <v>27680</v>
      </c>
      <c r="D2026" t="s">
        <v>26827</v>
      </c>
      <c r="E2026">
        <v>99.06</v>
      </c>
      <c r="F2026">
        <v>299</v>
      </c>
      <c r="G2026">
        <v>305</v>
      </c>
    </row>
    <row r="2027" spans="1:7" x14ac:dyDescent="0.25">
      <c r="A2027">
        <v>559</v>
      </c>
      <c r="B2027" t="s">
        <v>28870</v>
      </c>
      <c r="C2027" t="s">
        <v>27680</v>
      </c>
      <c r="D2027" t="s">
        <v>26827</v>
      </c>
      <c r="E2027">
        <v>115.43</v>
      </c>
      <c r="F2027">
        <v>251</v>
      </c>
      <c r="G2027">
        <v>305</v>
      </c>
    </row>
    <row r="2028" spans="1:7" x14ac:dyDescent="0.25">
      <c r="A2028">
        <v>560</v>
      </c>
      <c r="B2028" t="s">
        <v>28871</v>
      </c>
      <c r="C2028" t="s">
        <v>27680</v>
      </c>
      <c r="D2028" t="s">
        <v>26827</v>
      </c>
      <c r="E2028">
        <v>87.37</v>
      </c>
      <c r="F2028">
        <v>190</v>
      </c>
      <c r="G2028">
        <v>305</v>
      </c>
    </row>
    <row r="2029" spans="1:7" x14ac:dyDescent="0.25">
      <c r="A2029">
        <v>561</v>
      </c>
      <c r="B2029" t="s">
        <v>28872</v>
      </c>
      <c r="C2029" t="s">
        <v>27680</v>
      </c>
      <c r="D2029" t="s">
        <v>26827</v>
      </c>
      <c r="E2029">
        <v>70.87</v>
      </c>
      <c r="F2029">
        <v>139</v>
      </c>
      <c r="G2029">
        <v>305</v>
      </c>
    </row>
    <row r="2030" spans="1:7" x14ac:dyDescent="0.25">
      <c r="A2030">
        <v>562</v>
      </c>
      <c r="B2030" t="s">
        <v>28873</v>
      </c>
      <c r="C2030" t="s">
        <v>27680</v>
      </c>
      <c r="D2030" t="s">
        <v>26827</v>
      </c>
      <c r="E2030">
        <v>55.57</v>
      </c>
      <c r="F2030">
        <v>109</v>
      </c>
      <c r="G2030">
        <v>305</v>
      </c>
    </row>
    <row r="2031" spans="1:7" x14ac:dyDescent="0.25">
      <c r="A2031">
        <v>700</v>
      </c>
      <c r="B2031" t="s">
        <v>28885</v>
      </c>
      <c r="C2031" t="s">
        <v>27680</v>
      </c>
      <c r="D2031" t="s">
        <v>26827</v>
      </c>
      <c r="E2031">
        <v>73.12</v>
      </c>
      <c r="F2031">
        <v>159</v>
      </c>
      <c r="G2031">
        <v>306</v>
      </c>
    </row>
    <row r="2032" spans="1:7" x14ac:dyDescent="0.25">
      <c r="A2032">
        <v>701</v>
      </c>
      <c r="B2032" t="s">
        <v>28886</v>
      </c>
      <c r="C2032" t="s">
        <v>27680</v>
      </c>
      <c r="D2032" t="s">
        <v>26827</v>
      </c>
      <c r="E2032">
        <v>77.72</v>
      </c>
      <c r="F2032">
        <v>169</v>
      </c>
      <c r="G2032">
        <v>306</v>
      </c>
    </row>
    <row r="2033" spans="1:7" x14ac:dyDescent="0.25">
      <c r="A2033">
        <v>702</v>
      </c>
      <c r="B2033" t="s">
        <v>28887</v>
      </c>
      <c r="C2033" t="s">
        <v>27680</v>
      </c>
      <c r="D2033" t="s">
        <v>26827</v>
      </c>
      <c r="E2033">
        <v>40.28</v>
      </c>
      <c r="F2033">
        <v>79</v>
      </c>
      <c r="G2033">
        <v>306</v>
      </c>
    </row>
    <row r="2034" spans="1:7" x14ac:dyDescent="0.25">
      <c r="A2034">
        <v>703</v>
      </c>
      <c r="B2034" t="s">
        <v>28888</v>
      </c>
      <c r="C2034" t="s">
        <v>27680</v>
      </c>
      <c r="D2034" t="s">
        <v>26827</v>
      </c>
      <c r="E2034">
        <v>69.25</v>
      </c>
      <c r="F2034">
        <v>209</v>
      </c>
      <c r="G2034">
        <v>306</v>
      </c>
    </row>
    <row r="2035" spans="1:7" x14ac:dyDescent="0.25">
      <c r="A2035">
        <v>704</v>
      </c>
      <c r="B2035" t="s">
        <v>28889</v>
      </c>
      <c r="C2035" t="s">
        <v>27680</v>
      </c>
      <c r="D2035" t="s">
        <v>26827</v>
      </c>
      <c r="E2035">
        <v>72.56</v>
      </c>
      <c r="F2035">
        <v>219</v>
      </c>
      <c r="G2035">
        <v>306</v>
      </c>
    </row>
    <row r="2036" spans="1:7" x14ac:dyDescent="0.25">
      <c r="A2036">
        <v>705</v>
      </c>
      <c r="B2036" t="s">
        <v>28890</v>
      </c>
      <c r="C2036" t="s">
        <v>27680</v>
      </c>
      <c r="D2036" t="s">
        <v>26827</v>
      </c>
      <c r="E2036">
        <v>44.36</v>
      </c>
      <c r="F2036">
        <v>87</v>
      </c>
      <c r="G2036">
        <v>306</v>
      </c>
    </row>
    <row r="2037" spans="1:7" x14ac:dyDescent="0.25">
      <c r="A2037">
        <v>706</v>
      </c>
      <c r="B2037" t="s">
        <v>28891</v>
      </c>
      <c r="C2037" t="s">
        <v>27680</v>
      </c>
      <c r="D2037" t="s">
        <v>26827</v>
      </c>
      <c r="E2037">
        <v>40.28</v>
      </c>
      <c r="F2037">
        <v>79</v>
      </c>
      <c r="G2037">
        <v>306</v>
      </c>
    </row>
    <row r="2038" spans="1:7" x14ac:dyDescent="0.25">
      <c r="A2038">
        <v>707</v>
      </c>
      <c r="B2038" t="s">
        <v>28892</v>
      </c>
      <c r="C2038" t="s">
        <v>27680</v>
      </c>
      <c r="D2038" t="s">
        <v>26827</v>
      </c>
      <c r="E2038">
        <v>46.39</v>
      </c>
      <c r="F2038">
        <v>91</v>
      </c>
      <c r="G2038">
        <v>306</v>
      </c>
    </row>
    <row r="2039" spans="1:7" x14ac:dyDescent="0.25">
      <c r="A2039">
        <v>708</v>
      </c>
      <c r="B2039" t="s">
        <v>28893</v>
      </c>
      <c r="C2039" t="s">
        <v>27680</v>
      </c>
      <c r="D2039" t="s">
        <v>26827</v>
      </c>
      <c r="E2039">
        <v>39.770000000000003</v>
      </c>
      <c r="F2039">
        <v>78</v>
      </c>
      <c r="G2039">
        <v>306</v>
      </c>
    </row>
    <row r="2040" spans="1:7" x14ac:dyDescent="0.25">
      <c r="A2040">
        <v>709</v>
      </c>
      <c r="B2040" t="s">
        <v>28894</v>
      </c>
      <c r="C2040" t="s">
        <v>27680</v>
      </c>
      <c r="D2040" t="s">
        <v>26827</v>
      </c>
      <c r="E2040">
        <v>53.34</v>
      </c>
      <c r="F2040">
        <v>116</v>
      </c>
      <c r="G2040">
        <v>306</v>
      </c>
    </row>
    <row r="2041" spans="1:7" x14ac:dyDescent="0.25">
      <c r="A2041">
        <v>710</v>
      </c>
      <c r="B2041" t="s">
        <v>28895</v>
      </c>
      <c r="C2041" t="s">
        <v>27680</v>
      </c>
      <c r="D2041" t="s">
        <v>26827</v>
      </c>
      <c r="E2041">
        <v>55.64</v>
      </c>
      <c r="F2041">
        <v>121</v>
      </c>
      <c r="G2041">
        <v>306</v>
      </c>
    </row>
    <row r="2042" spans="1:7" x14ac:dyDescent="0.25">
      <c r="A2042">
        <v>711</v>
      </c>
      <c r="B2042" t="s">
        <v>28896</v>
      </c>
      <c r="C2042" t="s">
        <v>27680</v>
      </c>
      <c r="D2042" t="s">
        <v>26827</v>
      </c>
      <c r="E2042">
        <v>62.54</v>
      </c>
      <c r="F2042">
        <v>136</v>
      </c>
      <c r="G2042">
        <v>306</v>
      </c>
    </row>
    <row r="2043" spans="1:7" x14ac:dyDescent="0.25">
      <c r="A2043">
        <v>712</v>
      </c>
      <c r="B2043" t="s">
        <v>28897</v>
      </c>
      <c r="C2043" t="s">
        <v>27680</v>
      </c>
      <c r="D2043" t="s">
        <v>26827</v>
      </c>
      <c r="E2043">
        <v>59.32</v>
      </c>
      <c r="F2043">
        <v>129</v>
      </c>
      <c r="G2043">
        <v>306</v>
      </c>
    </row>
    <row r="2044" spans="1:7" x14ac:dyDescent="0.25">
      <c r="A2044">
        <v>713</v>
      </c>
      <c r="B2044" t="s">
        <v>28898</v>
      </c>
      <c r="C2044" t="s">
        <v>27680</v>
      </c>
      <c r="D2044" t="s">
        <v>26827</v>
      </c>
      <c r="E2044">
        <v>73.58</v>
      </c>
      <c r="F2044">
        <v>160</v>
      </c>
      <c r="G2044">
        <v>306</v>
      </c>
    </row>
    <row r="2045" spans="1:7" x14ac:dyDescent="0.25">
      <c r="A2045">
        <v>714</v>
      </c>
      <c r="B2045" t="s">
        <v>28899</v>
      </c>
      <c r="C2045" t="s">
        <v>27680</v>
      </c>
      <c r="D2045" t="s">
        <v>26827</v>
      </c>
      <c r="E2045">
        <v>72.66</v>
      </c>
      <c r="F2045">
        <v>158</v>
      </c>
      <c r="G2045">
        <v>306</v>
      </c>
    </row>
    <row r="2046" spans="1:7" x14ac:dyDescent="0.25">
      <c r="A2046">
        <v>715</v>
      </c>
      <c r="B2046" t="s">
        <v>28900</v>
      </c>
      <c r="C2046" t="s">
        <v>27680</v>
      </c>
      <c r="D2046" t="s">
        <v>26827</v>
      </c>
      <c r="E2046">
        <v>68.52</v>
      </c>
      <c r="F2046">
        <v>149</v>
      </c>
      <c r="G2046">
        <v>306</v>
      </c>
    </row>
    <row r="2047" spans="1:7" x14ac:dyDescent="0.25">
      <c r="A2047">
        <v>716</v>
      </c>
      <c r="B2047" t="s">
        <v>28901</v>
      </c>
      <c r="C2047" t="s">
        <v>27680</v>
      </c>
      <c r="D2047" t="s">
        <v>26827</v>
      </c>
      <c r="E2047">
        <v>69.25</v>
      </c>
      <c r="F2047">
        <v>209</v>
      </c>
      <c r="G2047">
        <v>306</v>
      </c>
    </row>
    <row r="2048" spans="1:7" x14ac:dyDescent="0.25">
      <c r="A2048">
        <v>717</v>
      </c>
      <c r="B2048" t="s">
        <v>28902</v>
      </c>
      <c r="C2048" t="s">
        <v>27680</v>
      </c>
      <c r="D2048" t="s">
        <v>26827</v>
      </c>
      <c r="E2048">
        <v>54.26</v>
      </c>
      <c r="F2048">
        <v>118</v>
      </c>
      <c r="G2048">
        <v>306</v>
      </c>
    </row>
    <row r="2049" spans="1:7" x14ac:dyDescent="0.25">
      <c r="A2049">
        <v>718</v>
      </c>
      <c r="B2049" t="s">
        <v>28903</v>
      </c>
      <c r="C2049" t="s">
        <v>27680</v>
      </c>
      <c r="D2049" t="s">
        <v>26827</v>
      </c>
      <c r="E2049">
        <v>73.12</v>
      </c>
      <c r="F2049">
        <v>159</v>
      </c>
      <c r="G2049">
        <v>306</v>
      </c>
    </row>
    <row r="2050" spans="1:7" x14ac:dyDescent="0.25">
      <c r="A2050">
        <v>719</v>
      </c>
      <c r="B2050" t="s">
        <v>28904</v>
      </c>
      <c r="C2050" t="s">
        <v>27680</v>
      </c>
      <c r="D2050" t="s">
        <v>26827</v>
      </c>
      <c r="E2050">
        <v>75.540000000000006</v>
      </c>
      <c r="F2050">
        <v>228</v>
      </c>
      <c r="G2050">
        <v>306</v>
      </c>
    </row>
    <row r="2051" spans="1:7" x14ac:dyDescent="0.25">
      <c r="A2051">
        <v>720</v>
      </c>
      <c r="B2051" t="s">
        <v>28905</v>
      </c>
      <c r="C2051" t="s">
        <v>27680</v>
      </c>
      <c r="D2051" t="s">
        <v>26827</v>
      </c>
      <c r="E2051">
        <v>78.19</v>
      </c>
      <c r="F2051">
        <v>236</v>
      </c>
      <c r="G2051">
        <v>306</v>
      </c>
    </row>
    <row r="2052" spans="1:7" x14ac:dyDescent="0.25">
      <c r="A2052">
        <v>721</v>
      </c>
      <c r="B2052" t="s">
        <v>28906</v>
      </c>
      <c r="C2052" t="s">
        <v>27680</v>
      </c>
      <c r="D2052" t="s">
        <v>26827</v>
      </c>
      <c r="E2052">
        <v>82.17</v>
      </c>
      <c r="F2052">
        <v>248</v>
      </c>
      <c r="G2052">
        <v>306</v>
      </c>
    </row>
    <row r="2053" spans="1:7" x14ac:dyDescent="0.25">
      <c r="A2053">
        <v>722</v>
      </c>
      <c r="B2053" t="s">
        <v>28907</v>
      </c>
      <c r="C2053" t="s">
        <v>27680</v>
      </c>
      <c r="D2053" t="s">
        <v>26827</v>
      </c>
      <c r="E2053">
        <v>75.87</v>
      </c>
      <c r="F2053">
        <v>229</v>
      </c>
      <c r="G2053">
        <v>306</v>
      </c>
    </row>
    <row r="2054" spans="1:7" x14ac:dyDescent="0.25">
      <c r="A2054">
        <v>723</v>
      </c>
      <c r="B2054" t="s">
        <v>28908</v>
      </c>
      <c r="C2054" t="s">
        <v>27680</v>
      </c>
      <c r="D2054" t="s">
        <v>26827</v>
      </c>
      <c r="E2054">
        <v>52</v>
      </c>
      <c r="F2054">
        <v>102</v>
      </c>
      <c r="G2054">
        <v>306</v>
      </c>
    </row>
    <row r="2055" spans="1:7" x14ac:dyDescent="0.25">
      <c r="A2055">
        <v>724</v>
      </c>
      <c r="B2055" t="s">
        <v>28909</v>
      </c>
      <c r="C2055" t="s">
        <v>27680</v>
      </c>
      <c r="D2055" t="s">
        <v>26827</v>
      </c>
      <c r="E2055">
        <v>74.959999999999994</v>
      </c>
      <c r="F2055">
        <v>163</v>
      </c>
      <c r="G2055">
        <v>306</v>
      </c>
    </row>
    <row r="2056" spans="1:7" x14ac:dyDescent="0.25">
      <c r="A2056">
        <v>725</v>
      </c>
      <c r="B2056" t="s">
        <v>28910</v>
      </c>
      <c r="C2056" t="s">
        <v>27680</v>
      </c>
      <c r="D2056" t="s">
        <v>26827</v>
      </c>
      <c r="E2056">
        <v>87.37</v>
      </c>
      <c r="F2056">
        <v>190</v>
      </c>
      <c r="G2056">
        <v>306</v>
      </c>
    </row>
    <row r="2057" spans="1:7" x14ac:dyDescent="0.25">
      <c r="A2057">
        <v>726</v>
      </c>
      <c r="B2057" t="s">
        <v>28911</v>
      </c>
      <c r="C2057" t="s">
        <v>27680</v>
      </c>
      <c r="D2057" t="s">
        <v>26827</v>
      </c>
      <c r="E2057">
        <v>67.599999999999994</v>
      </c>
      <c r="F2057">
        <v>147</v>
      </c>
      <c r="G2057">
        <v>306</v>
      </c>
    </row>
    <row r="2058" spans="1:7" x14ac:dyDescent="0.25">
      <c r="A2058">
        <v>727</v>
      </c>
      <c r="B2058" t="s">
        <v>28912</v>
      </c>
      <c r="C2058" t="s">
        <v>27680</v>
      </c>
      <c r="D2058" t="s">
        <v>26827</v>
      </c>
      <c r="E2058">
        <v>86.45</v>
      </c>
      <c r="F2058">
        <v>188</v>
      </c>
      <c r="G2058">
        <v>306</v>
      </c>
    </row>
    <row r="2059" spans="1:7" x14ac:dyDescent="0.25">
      <c r="A2059">
        <v>728</v>
      </c>
      <c r="B2059" t="s">
        <v>28913</v>
      </c>
      <c r="C2059" t="s">
        <v>27680</v>
      </c>
      <c r="D2059" t="s">
        <v>26827</v>
      </c>
      <c r="E2059">
        <v>90.13</v>
      </c>
      <c r="F2059">
        <v>196</v>
      </c>
      <c r="G2059">
        <v>306</v>
      </c>
    </row>
    <row r="2060" spans="1:7" x14ac:dyDescent="0.25">
      <c r="A2060">
        <v>2278</v>
      </c>
      <c r="B2060" t="s">
        <v>28651</v>
      </c>
      <c r="C2060" t="s">
        <v>27680</v>
      </c>
      <c r="D2060" t="s">
        <v>26827</v>
      </c>
      <c r="E2060">
        <v>210.72</v>
      </c>
      <c r="F2060">
        <v>635.99</v>
      </c>
      <c r="G2060">
        <v>806</v>
      </c>
    </row>
    <row r="2061" spans="1:7" x14ac:dyDescent="0.25">
      <c r="A2061">
        <v>2279</v>
      </c>
      <c r="B2061" t="s">
        <v>28652</v>
      </c>
      <c r="C2061" t="s">
        <v>27680</v>
      </c>
      <c r="D2061" t="s">
        <v>26827</v>
      </c>
      <c r="E2061">
        <v>155.88999999999999</v>
      </c>
      <c r="F2061">
        <v>339</v>
      </c>
      <c r="G2061">
        <v>806</v>
      </c>
    </row>
    <row r="2062" spans="1:7" x14ac:dyDescent="0.25">
      <c r="A2062">
        <v>2281</v>
      </c>
      <c r="B2062" t="s">
        <v>28653</v>
      </c>
      <c r="C2062" t="s">
        <v>27680</v>
      </c>
      <c r="D2062" t="s">
        <v>26827</v>
      </c>
      <c r="E2062">
        <v>105.76</v>
      </c>
      <c r="F2062">
        <v>229.99</v>
      </c>
      <c r="G2062">
        <v>806</v>
      </c>
    </row>
    <row r="2063" spans="1:7" x14ac:dyDescent="0.25">
      <c r="A2063">
        <v>2283</v>
      </c>
      <c r="B2063" t="s">
        <v>28654</v>
      </c>
      <c r="C2063" t="s">
        <v>27680</v>
      </c>
      <c r="D2063" t="s">
        <v>26827</v>
      </c>
      <c r="E2063">
        <v>52</v>
      </c>
      <c r="F2063">
        <v>101.99</v>
      </c>
      <c r="G2063">
        <v>806</v>
      </c>
    </row>
    <row r="2064" spans="1:7" x14ac:dyDescent="0.25">
      <c r="A2064">
        <v>2284</v>
      </c>
      <c r="B2064" t="s">
        <v>28655</v>
      </c>
      <c r="C2064" t="s">
        <v>27680</v>
      </c>
      <c r="D2064" t="s">
        <v>26827</v>
      </c>
      <c r="E2064">
        <v>40.76</v>
      </c>
      <c r="F2064">
        <v>79.95</v>
      </c>
      <c r="G2064">
        <v>806</v>
      </c>
    </row>
    <row r="2065" spans="1:7" x14ac:dyDescent="0.25">
      <c r="A2065">
        <v>2285</v>
      </c>
      <c r="B2065" t="s">
        <v>28656</v>
      </c>
      <c r="C2065" t="s">
        <v>27680</v>
      </c>
      <c r="D2065" t="s">
        <v>26827</v>
      </c>
      <c r="E2065">
        <v>15.29</v>
      </c>
      <c r="F2065">
        <v>29.99</v>
      </c>
      <c r="G2065">
        <v>806</v>
      </c>
    </row>
    <row r="2066" spans="1:7" x14ac:dyDescent="0.25">
      <c r="A2066">
        <v>2383</v>
      </c>
      <c r="B2066" t="s">
        <v>28664</v>
      </c>
      <c r="C2066" t="s">
        <v>27680</v>
      </c>
      <c r="D2066" t="s">
        <v>26827</v>
      </c>
      <c r="E2066">
        <v>210.72</v>
      </c>
      <c r="F2066">
        <v>635.99</v>
      </c>
      <c r="G2066">
        <v>807</v>
      </c>
    </row>
    <row r="2067" spans="1:7" x14ac:dyDescent="0.25">
      <c r="A2067">
        <v>2384</v>
      </c>
      <c r="B2067" t="s">
        <v>28665</v>
      </c>
      <c r="C2067" t="s">
        <v>27680</v>
      </c>
      <c r="D2067" t="s">
        <v>26827</v>
      </c>
      <c r="E2067">
        <v>211.53</v>
      </c>
      <c r="F2067">
        <v>459.99</v>
      </c>
      <c r="G2067">
        <v>807</v>
      </c>
    </row>
    <row r="2068" spans="1:7" x14ac:dyDescent="0.25">
      <c r="A2068">
        <v>2385</v>
      </c>
      <c r="B2068" t="s">
        <v>28666</v>
      </c>
      <c r="C2068" t="s">
        <v>27680</v>
      </c>
      <c r="D2068" t="s">
        <v>26827</v>
      </c>
      <c r="E2068">
        <v>197.74</v>
      </c>
      <c r="F2068">
        <v>429.99</v>
      </c>
      <c r="G2068">
        <v>807</v>
      </c>
    </row>
    <row r="2069" spans="1:7" x14ac:dyDescent="0.25">
      <c r="A2069">
        <v>2386</v>
      </c>
      <c r="B2069" t="s">
        <v>28667</v>
      </c>
      <c r="C2069" t="s">
        <v>27680</v>
      </c>
      <c r="D2069" t="s">
        <v>26827</v>
      </c>
      <c r="E2069">
        <v>183.94</v>
      </c>
      <c r="F2069">
        <v>399.99</v>
      </c>
      <c r="G2069">
        <v>807</v>
      </c>
    </row>
    <row r="2070" spans="1:7" x14ac:dyDescent="0.25">
      <c r="A2070">
        <v>2387</v>
      </c>
      <c r="B2070" t="s">
        <v>28668</v>
      </c>
      <c r="C2070" t="s">
        <v>27680</v>
      </c>
      <c r="D2070" t="s">
        <v>26827</v>
      </c>
      <c r="E2070">
        <v>152.94</v>
      </c>
      <c r="F2070">
        <v>299.99</v>
      </c>
      <c r="G2070">
        <v>807</v>
      </c>
    </row>
    <row r="2071" spans="1:7" x14ac:dyDescent="0.25">
      <c r="A2071">
        <v>2388</v>
      </c>
      <c r="B2071" t="s">
        <v>28669</v>
      </c>
      <c r="C2071" t="s">
        <v>27680</v>
      </c>
      <c r="D2071" t="s">
        <v>26827</v>
      </c>
      <c r="E2071">
        <v>101.96</v>
      </c>
      <c r="F2071">
        <v>199.99</v>
      </c>
      <c r="G2071">
        <v>807</v>
      </c>
    </row>
    <row r="2072" spans="1:7" x14ac:dyDescent="0.25">
      <c r="A2072">
        <v>2389</v>
      </c>
      <c r="B2072" t="s">
        <v>28670</v>
      </c>
      <c r="C2072" t="s">
        <v>27680</v>
      </c>
      <c r="D2072" t="s">
        <v>26827</v>
      </c>
      <c r="E2072">
        <v>56.08</v>
      </c>
      <c r="F2072">
        <v>109.99</v>
      </c>
      <c r="G2072">
        <v>807</v>
      </c>
    </row>
    <row r="2073" spans="1:7" x14ac:dyDescent="0.25">
      <c r="A2073">
        <v>47</v>
      </c>
      <c r="B2073" t="s">
        <v>28923</v>
      </c>
      <c r="C2073" t="s">
        <v>27532</v>
      </c>
      <c r="D2073" t="s">
        <v>26788</v>
      </c>
      <c r="E2073">
        <v>76.45</v>
      </c>
      <c r="F2073">
        <v>149.94999999999999</v>
      </c>
      <c r="G2073">
        <v>104</v>
      </c>
    </row>
    <row r="2074" spans="1:7" x14ac:dyDescent="0.25">
      <c r="A2074">
        <v>50</v>
      </c>
      <c r="B2074" t="s">
        <v>28924</v>
      </c>
      <c r="C2074" t="s">
        <v>27532</v>
      </c>
      <c r="D2074" t="s">
        <v>26788</v>
      </c>
      <c r="E2074">
        <v>91.95</v>
      </c>
      <c r="F2074">
        <v>199.95</v>
      </c>
      <c r="G2074">
        <v>104</v>
      </c>
    </row>
    <row r="2075" spans="1:7" x14ac:dyDescent="0.25">
      <c r="A2075">
        <v>53</v>
      </c>
      <c r="B2075" t="s">
        <v>28925</v>
      </c>
      <c r="C2075" t="s">
        <v>27532</v>
      </c>
      <c r="D2075" t="s">
        <v>26788</v>
      </c>
      <c r="E2075">
        <v>98.07</v>
      </c>
      <c r="F2075">
        <v>296</v>
      </c>
      <c r="G2075">
        <v>104</v>
      </c>
    </row>
    <row r="2076" spans="1:7" x14ac:dyDescent="0.25">
      <c r="A2076">
        <v>57</v>
      </c>
      <c r="B2076" t="s">
        <v>28926</v>
      </c>
      <c r="C2076" t="s">
        <v>27532</v>
      </c>
      <c r="D2076" t="s">
        <v>26788</v>
      </c>
      <c r="E2076">
        <v>79.53</v>
      </c>
      <c r="F2076">
        <v>156</v>
      </c>
      <c r="G2076">
        <v>104</v>
      </c>
    </row>
    <row r="2077" spans="1:7" x14ac:dyDescent="0.25">
      <c r="A2077">
        <v>61</v>
      </c>
      <c r="B2077" t="s">
        <v>28927</v>
      </c>
      <c r="C2077" t="s">
        <v>27532</v>
      </c>
      <c r="D2077" t="s">
        <v>26788</v>
      </c>
      <c r="E2077">
        <v>83.24</v>
      </c>
      <c r="F2077">
        <v>181</v>
      </c>
      <c r="G2077">
        <v>104</v>
      </c>
    </row>
    <row r="2078" spans="1:7" x14ac:dyDescent="0.25">
      <c r="A2078">
        <v>67</v>
      </c>
      <c r="B2078" t="s">
        <v>28928</v>
      </c>
      <c r="C2078" t="s">
        <v>27536</v>
      </c>
      <c r="D2078" t="s">
        <v>26788</v>
      </c>
      <c r="E2078">
        <v>13.1</v>
      </c>
      <c r="F2078">
        <v>25.69</v>
      </c>
      <c r="G2078">
        <v>106</v>
      </c>
    </row>
    <row r="2079" spans="1:7" x14ac:dyDescent="0.25">
      <c r="A2079">
        <v>71</v>
      </c>
      <c r="B2079" t="s">
        <v>28929</v>
      </c>
      <c r="C2079" t="s">
        <v>27536</v>
      </c>
      <c r="D2079" t="s">
        <v>26788</v>
      </c>
      <c r="E2079">
        <v>22.05</v>
      </c>
      <c r="F2079">
        <v>47.95</v>
      </c>
      <c r="G2079">
        <v>106</v>
      </c>
    </row>
    <row r="2080" spans="1:7" x14ac:dyDescent="0.25">
      <c r="A2080">
        <v>74</v>
      </c>
      <c r="B2080" t="s">
        <v>28930</v>
      </c>
      <c r="C2080" t="s">
        <v>27536</v>
      </c>
      <c r="D2080" t="s">
        <v>26788</v>
      </c>
      <c r="E2080">
        <v>17.45</v>
      </c>
      <c r="F2080">
        <v>37.950000000000003</v>
      </c>
      <c r="G2080">
        <v>106</v>
      </c>
    </row>
    <row r="2081" spans="1:7" x14ac:dyDescent="0.25">
      <c r="A2081">
        <v>81</v>
      </c>
      <c r="B2081" t="s">
        <v>28931</v>
      </c>
      <c r="C2081" t="s">
        <v>27536</v>
      </c>
      <c r="D2081" t="s">
        <v>26788</v>
      </c>
      <c r="E2081">
        <v>18.649999999999999</v>
      </c>
      <c r="F2081">
        <v>40.549999999999997</v>
      </c>
      <c r="G2081">
        <v>106</v>
      </c>
    </row>
    <row r="2082" spans="1:7" x14ac:dyDescent="0.25">
      <c r="A2082">
        <v>86</v>
      </c>
      <c r="B2082" t="s">
        <v>28932</v>
      </c>
      <c r="C2082" t="s">
        <v>27536</v>
      </c>
      <c r="D2082" t="s">
        <v>26788</v>
      </c>
      <c r="E2082">
        <v>45.98</v>
      </c>
      <c r="F2082">
        <v>99.99</v>
      </c>
      <c r="G2082">
        <v>106</v>
      </c>
    </row>
    <row r="2083" spans="1:7" x14ac:dyDescent="0.25">
      <c r="A2083">
        <v>88</v>
      </c>
      <c r="B2083" t="s">
        <v>28933</v>
      </c>
      <c r="C2083" t="s">
        <v>27536</v>
      </c>
      <c r="D2083" t="s">
        <v>26788</v>
      </c>
      <c r="E2083">
        <v>49.69</v>
      </c>
      <c r="F2083">
        <v>149.99</v>
      </c>
      <c r="G2083">
        <v>106</v>
      </c>
    </row>
    <row r="2084" spans="1:7" x14ac:dyDescent="0.25">
      <c r="A2084">
        <v>94</v>
      </c>
      <c r="B2084" t="s">
        <v>28934</v>
      </c>
      <c r="C2084" t="s">
        <v>27532</v>
      </c>
      <c r="D2084" t="s">
        <v>26788</v>
      </c>
      <c r="E2084">
        <v>34.36</v>
      </c>
      <c r="F2084">
        <v>67.400000000000006</v>
      </c>
      <c r="G2084">
        <v>106</v>
      </c>
    </row>
    <row r="2085" spans="1:7" x14ac:dyDescent="0.25">
      <c r="A2085">
        <v>99</v>
      </c>
      <c r="B2085" t="s">
        <v>28935</v>
      </c>
      <c r="C2085" t="s">
        <v>27532</v>
      </c>
      <c r="D2085" t="s">
        <v>26788</v>
      </c>
      <c r="E2085">
        <v>55.18</v>
      </c>
      <c r="F2085">
        <v>120</v>
      </c>
      <c r="G2085">
        <v>106</v>
      </c>
    </row>
    <row r="2086" spans="1:7" x14ac:dyDescent="0.25">
      <c r="A2086">
        <v>103</v>
      </c>
      <c r="B2086" t="s">
        <v>28936</v>
      </c>
      <c r="C2086" t="s">
        <v>27532</v>
      </c>
      <c r="D2086" t="s">
        <v>26788</v>
      </c>
      <c r="E2086">
        <v>52.88</v>
      </c>
      <c r="F2086">
        <v>115</v>
      </c>
      <c r="G2086">
        <v>106</v>
      </c>
    </row>
    <row r="2087" spans="1:7" x14ac:dyDescent="0.25">
      <c r="A2087">
        <v>106</v>
      </c>
      <c r="B2087" t="s">
        <v>28937</v>
      </c>
      <c r="C2087" t="s">
        <v>27532</v>
      </c>
      <c r="D2087" t="s">
        <v>26788</v>
      </c>
      <c r="E2087">
        <v>61.16</v>
      </c>
      <c r="F2087">
        <v>132.99</v>
      </c>
      <c r="G2087">
        <v>106</v>
      </c>
    </row>
    <row r="2088" spans="1:7" x14ac:dyDescent="0.25">
      <c r="A2088">
        <v>111</v>
      </c>
      <c r="B2088" t="s">
        <v>28938</v>
      </c>
      <c r="C2088" t="s">
        <v>27532</v>
      </c>
      <c r="D2088" t="s">
        <v>26788</v>
      </c>
      <c r="E2088">
        <v>82.83</v>
      </c>
      <c r="F2088">
        <v>249.99</v>
      </c>
      <c r="G2088">
        <v>106</v>
      </c>
    </row>
    <row r="2089" spans="1:7" x14ac:dyDescent="0.25">
      <c r="A2089">
        <v>117</v>
      </c>
      <c r="B2089" t="s">
        <v>28939</v>
      </c>
      <c r="C2089" t="s">
        <v>27544</v>
      </c>
      <c r="D2089" t="s">
        <v>26788</v>
      </c>
      <c r="E2089">
        <v>86.67</v>
      </c>
      <c r="F2089">
        <v>169.99</v>
      </c>
      <c r="G2089">
        <v>201</v>
      </c>
    </row>
    <row r="2090" spans="1:7" x14ac:dyDescent="0.25">
      <c r="A2090">
        <v>120</v>
      </c>
      <c r="B2090" t="s">
        <v>28940</v>
      </c>
      <c r="C2090" t="s">
        <v>27544</v>
      </c>
      <c r="D2090" t="s">
        <v>26788</v>
      </c>
      <c r="E2090">
        <v>61.17</v>
      </c>
      <c r="F2090">
        <v>119.99</v>
      </c>
      <c r="G2090">
        <v>201</v>
      </c>
    </row>
    <row r="2091" spans="1:7" x14ac:dyDescent="0.25">
      <c r="A2091">
        <v>123</v>
      </c>
      <c r="B2091" t="s">
        <v>28941</v>
      </c>
      <c r="C2091" t="s">
        <v>27544</v>
      </c>
      <c r="D2091" t="s">
        <v>26788</v>
      </c>
      <c r="E2091">
        <v>128.76</v>
      </c>
      <c r="F2091">
        <v>279.99</v>
      </c>
      <c r="G2091">
        <v>201</v>
      </c>
    </row>
    <row r="2092" spans="1:7" x14ac:dyDescent="0.25">
      <c r="A2092">
        <v>126</v>
      </c>
      <c r="B2092" t="s">
        <v>28942</v>
      </c>
      <c r="C2092" t="s">
        <v>27544</v>
      </c>
      <c r="D2092" t="s">
        <v>26788</v>
      </c>
      <c r="E2092">
        <v>73.11</v>
      </c>
      <c r="F2092">
        <v>143.4</v>
      </c>
      <c r="G2092">
        <v>201</v>
      </c>
    </row>
    <row r="2093" spans="1:7" x14ac:dyDescent="0.25">
      <c r="A2093">
        <v>130</v>
      </c>
      <c r="B2093" t="s">
        <v>28943</v>
      </c>
      <c r="C2093" t="s">
        <v>27544</v>
      </c>
      <c r="D2093" t="s">
        <v>26788</v>
      </c>
      <c r="E2093">
        <v>101.97</v>
      </c>
      <c r="F2093">
        <v>200</v>
      </c>
      <c r="G2093">
        <v>201</v>
      </c>
    </row>
    <row r="2094" spans="1:7" x14ac:dyDescent="0.25">
      <c r="A2094">
        <v>134</v>
      </c>
      <c r="B2094" t="s">
        <v>28944</v>
      </c>
      <c r="C2094" t="s">
        <v>27544</v>
      </c>
      <c r="D2094" t="s">
        <v>26788</v>
      </c>
      <c r="E2094">
        <v>160.93</v>
      </c>
      <c r="F2094">
        <v>349.95</v>
      </c>
      <c r="G2094">
        <v>201</v>
      </c>
    </row>
    <row r="2095" spans="1:7" x14ac:dyDescent="0.25">
      <c r="A2095">
        <v>138</v>
      </c>
      <c r="B2095" t="s">
        <v>28945</v>
      </c>
      <c r="C2095" t="s">
        <v>27544</v>
      </c>
      <c r="D2095" t="s">
        <v>26788</v>
      </c>
      <c r="E2095">
        <v>229.93</v>
      </c>
      <c r="F2095">
        <v>499.99</v>
      </c>
      <c r="G2095">
        <v>201</v>
      </c>
    </row>
    <row r="2096" spans="1:7" x14ac:dyDescent="0.25">
      <c r="A2096">
        <v>142</v>
      </c>
      <c r="B2096" t="s">
        <v>28946</v>
      </c>
      <c r="C2096" t="s">
        <v>27544</v>
      </c>
      <c r="D2096" t="s">
        <v>26788</v>
      </c>
      <c r="E2096">
        <v>152.94</v>
      </c>
      <c r="F2096">
        <v>299.99</v>
      </c>
      <c r="G2096">
        <v>201</v>
      </c>
    </row>
    <row r="2097" spans="1:7" x14ac:dyDescent="0.25">
      <c r="A2097">
        <v>146</v>
      </c>
      <c r="B2097" t="s">
        <v>28947</v>
      </c>
      <c r="C2097" t="s">
        <v>27544</v>
      </c>
      <c r="D2097" t="s">
        <v>26788</v>
      </c>
      <c r="E2097">
        <v>960.82</v>
      </c>
      <c r="F2097">
        <v>2899.99</v>
      </c>
      <c r="G2097">
        <v>201</v>
      </c>
    </row>
    <row r="2098" spans="1:7" x14ac:dyDescent="0.25">
      <c r="A2098">
        <v>150</v>
      </c>
      <c r="B2098" t="s">
        <v>28948</v>
      </c>
      <c r="C2098" t="s">
        <v>27544</v>
      </c>
      <c r="D2098" t="s">
        <v>26788</v>
      </c>
      <c r="E2098">
        <v>392.6</v>
      </c>
      <c r="F2098">
        <v>1184.97</v>
      </c>
      <c r="G2098">
        <v>201</v>
      </c>
    </row>
    <row r="2099" spans="1:7" x14ac:dyDescent="0.25">
      <c r="A2099">
        <v>154</v>
      </c>
      <c r="B2099" t="s">
        <v>28949</v>
      </c>
      <c r="C2099" t="s">
        <v>27544</v>
      </c>
      <c r="D2099" t="s">
        <v>26788</v>
      </c>
      <c r="E2099">
        <v>216.12</v>
      </c>
      <c r="F2099">
        <v>469.97</v>
      </c>
      <c r="G2099">
        <v>201</v>
      </c>
    </row>
    <row r="2100" spans="1:7" x14ac:dyDescent="0.25">
      <c r="A2100">
        <v>158</v>
      </c>
      <c r="B2100" t="s">
        <v>28950</v>
      </c>
      <c r="C2100" t="s">
        <v>27544</v>
      </c>
      <c r="D2100" t="s">
        <v>26788</v>
      </c>
      <c r="E2100">
        <v>505.85</v>
      </c>
      <c r="F2100">
        <v>1099.99</v>
      </c>
      <c r="G2100">
        <v>201</v>
      </c>
    </row>
    <row r="2101" spans="1:7" x14ac:dyDescent="0.25">
      <c r="A2101">
        <v>162</v>
      </c>
      <c r="B2101" t="s">
        <v>28951</v>
      </c>
      <c r="C2101" t="s">
        <v>27544</v>
      </c>
      <c r="D2101" t="s">
        <v>26788</v>
      </c>
      <c r="E2101">
        <v>527.53</v>
      </c>
      <c r="F2101">
        <v>1592.2</v>
      </c>
      <c r="G2101">
        <v>201</v>
      </c>
    </row>
    <row r="2102" spans="1:7" x14ac:dyDescent="0.25">
      <c r="A2102">
        <v>165</v>
      </c>
      <c r="B2102" t="s">
        <v>28952</v>
      </c>
      <c r="C2102" t="s">
        <v>27544</v>
      </c>
      <c r="D2102" t="s">
        <v>26788</v>
      </c>
      <c r="E2102">
        <v>389.26</v>
      </c>
      <c r="F2102">
        <v>763.51</v>
      </c>
      <c r="G2102">
        <v>201</v>
      </c>
    </row>
    <row r="2103" spans="1:7" x14ac:dyDescent="0.25">
      <c r="A2103">
        <v>166</v>
      </c>
      <c r="B2103" t="s">
        <v>28953</v>
      </c>
      <c r="C2103" t="s">
        <v>27552</v>
      </c>
      <c r="D2103" t="s">
        <v>26788</v>
      </c>
      <c r="E2103">
        <v>54.72</v>
      </c>
      <c r="F2103">
        <v>119</v>
      </c>
      <c r="G2103">
        <v>202</v>
      </c>
    </row>
    <row r="2104" spans="1:7" x14ac:dyDescent="0.25">
      <c r="A2104">
        <v>167</v>
      </c>
      <c r="B2104" t="s">
        <v>28954</v>
      </c>
      <c r="C2104" t="s">
        <v>27552</v>
      </c>
      <c r="D2104" t="s">
        <v>26788</v>
      </c>
      <c r="E2104">
        <v>35.18</v>
      </c>
      <c r="F2104">
        <v>69</v>
      </c>
      <c r="G2104">
        <v>202</v>
      </c>
    </row>
    <row r="2105" spans="1:7" x14ac:dyDescent="0.25">
      <c r="A2105">
        <v>168</v>
      </c>
      <c r="B2105" t="s">
        <v>28955</v>
      </c>
      <c r="C2105" t="s">
        <v>27552</v>
      </c>
      <c r="D2105" t="s">
        <v>26788</v>
      </c>
      <c r="E2105">
        <v>59.32</v>
      </c>
      <c r="F2105">
        <v>129</v>
      </c>
      <c r="G2105">
        <v>202</v>
      </c>
    </row>
    <row r="2106" spans="1:7" x14ac:dyDescent="0.25">
      <c r="A2106">
        <v>169</v>
      </c>
      <c r="B2106" t="s">
        <v>28956</v>
      </c>
      <c r="C2106" t="s">
        <v>27552</v>
      </c>
      <c r="D2106" t="s">
        <v>26788</v>
      </c>
      <c r="E2106">
        <v>54.72</v>
      </c>
      <c r="F2106">
        <v>119</v>
      </c>
      <c r="G2106">
        <v>202</v>
      </c>
    </row>
    <row r="2107" spans="1:7" x14ac:dyDescent="0.25">
      <c r="A2107">
        <v>170</v>
      </c>
      <c r="B2107" t="s">
        <v>28957</v>
      </c>
      <c r="C2107" t="s">
        <v>27552</v>
      </c>
      <c r="D2107" t="s">
        <v>26788</v>
      </c>
      <c r="E2107">
        <v>50.13</v>
      </c>
      <c r="F2107">
        <v>109</v>
      </c>
      <c r="G2107">
        <v>202</v>
      </c>
    </row>
    <row r="2108" spans="1:7" x14ac:dyDescent="0.25">
      <c r="A2108">
        <v>171</v>
      </c>
      <c r="B2108" t="s">
        <v>28958</v>
      </c>
      <c r="C2108" t="s">
        <v>27552</v>
      </c>
      <c r="D2108" t="s">
        <v>26788</v>
      </c>
      <c r="E2108">
        <v>45.53</v>
      </c>
      <c r="F2108">
        <v>99</v>
      </c>
      <c r="G2108">
        <v>202</v>
      </c>
    </row>
    <row r="2109" spans="1:7" x14ac:dyDescent="0.25">
      <c r="A2109">
        <v>172</v>
      </c>
      <c r="B2109" t="s">
        <v>28959</v>
      </c>
      <c r="C2109" t="s">
        <v>27552</v>
      </c>
      <c r="D2109" t="s">
        <v>26788</v>
      </c>
      <c r="E2109">
        <v>55.99</v>
      </c>
      <c r="F2109">
        <v>169</v>
      </c>
      <c r="G2109">
        <v>202</v>
      </c>
    </row>
    <row r="2110" spans="1:7" x14ac:dyDescent="0.25">
      <c r="A2110">
        <v>173</v>
      </c>
      <c r="B2110" t="s">
        <v>28960</v>
      </c>
      <c r="C2110" t="s">
        <v>27552</v>
      </c>
      <c r="D2110" t="s">
        <v>26788</v>
      </c>
      <c r="E2110">
        <v>45.83</v>
      </c>
      <c r="F2110">
        <v>89.9</v>
      </c>
      <c r="G2110">
        <v>202</v>
      </c>
    </row>
    <row r="2111" spans="1:7" x14ac:dyDescent="0.25">
      <c r="A2111">
        <v>174</v>
      </c>
      <c r="B2111" t="s">
        <v>28961</v>
      </c>
      <c r="C2111" t="s">
        <v>27552</v>
      </c>
      <c r="D2111" t="s">
        <v>26788</v>
      </c>
      <c r="E2111">
        <v>43.04</v>
      </c>
      <c r="F2111">
        <v>129.9</v>
      </c>
      <c r="G2111">
        <v>202</v>
      </c>
    </row>
    <row r="2112" spans="1:7" x14ac:dyDescent="0.25">
      <c r="A2112">
        <v>175</v>
      </c>
      <c r="B2112" t="s">
        <v>28962</v>
      </c>
      <c r="C2112" t="s">
        <v>27552</v>
      </c>
      <c r="D2112" t="s">
        <v>26788</v>
      </c>
      <c r="E2112">
        <v>53.76</v>
      </c>
      <c r="F2112">
        <v>116.9</v>
      </c>
      <c r="G2112">
        <v>202</v>
      </c>
    </row>
    <row r="2113" spans="1:7" x14ac:dyDescent="0.25">
      <c r="A2113">
        <v>176</v>
      </c>
      <c r="B2113" t="s">
        <v>28963</v>
      </c>
      <c r="C2113" t="s">
        <v>27552</v>
      </c>
      <c r="D2113" t="s">
        <v>26788</v>
      </c>
      <c r="E2113">
        <v>58.36</v>
      </c>
      <c r="F2113">
        <v>126.9</v>
      </c>
      <c r="G2113">
        <v>202</v>
      </c>
    </row>
    <row r="2114" spans="1:7" x14ac:dyDescent="0.25">
      <c r="A2114">
        <v>177</v>
      </c>
      <c r="B2114" t="s">
        <v>28964</v>
      </c>
      <c r="C2114" t="s">
        <v>27552</v>
      </c>
      <c r="D2114" t="s">
        <v>26788</v>
      </c>
      <c r="E2114">
        <v>29.01</v>
      </c>
      <c r="F2114">
        <v>56.9</v>
      </c>
      <c r="G2114">
        <v>202</v>
      </c>
    </row>
    <row r="2115" spans="1:7" x14ac:dyDescent="0.25">
      <c r="A2115">
        <v>178</v>
      </c>
      <c r="B2115" t="s">
        <v>28965</v>
      </c>
      <c r="C2115" t="s">
        <v>27552</v>
      </c>
      <c r="D2115" t="s">
        <v>26788</v>
      </c>
      <c r="E2115">
        <v>33.65</v>
      </c>
      <c r="F2115">
        <v>66</v>
      </c>
      <c r="G2115">
        <v>202</v>
      </c>
    </row>
    <row r="2116" spans="1:7" x14ac:dyDescent="0.25">
      <c r="A2116">
        <v>192</v>
      </c>
      <c r="B2116" t="s">
        <v>28966</v>
      </c>
      <c r="C2116" t="s">
        <v>27628</v>
      </c>
      <c r="D2116" t="s">
        <v>26788</v>
      </c>
      <c r="E2116">
        <v>275.45999999999998</v>
      </c>
      <c r="F2116">
        <v>599</v>
      </c>
      <c r="G2116">
        <v>203</v>
      </c>
    </row>
    <row r="2117" spans="1:7" x14ac:dyDescent="0.25">
      <c r="A2117">
        <v>193</v>
      </c>
      <c r="B2117" t="s">
        <v>28967</v>
      </c>
      <c r="C2117" t="s">
        <v>27628</v>
      </c>
      <c r="D2117" t="s">
        <v>26788</v>
      </c>
      <c r="E2117">
        <v>321.44</v>
      </c>
      <c r="F2117">
        <v>699</v>
      </c>
      <c r="G2117">
        <v>203</v>
      </c>
    </row>
    <row r="2118" spans="1:7" x14ac:dyDescent="0.25">
      <c r="A2118">
        <v>194</v>
      </c>
      <c r="B2118" t="s">
        <v>28968</v>
      </c>
      <c r="C2118" t="s">
        <v>27628</v>
      </c>
      <c r="D2118" t="s">
        <v>26788</v>
      </c>
      <c r="E2118">
        <v>152.44</v>
      </c>
      <c r="F2118">
        <v>299</v>
      </c>
      <c r="G2118">
        <v>203</v>
      </c>
    </row>
    <row r="2119" spans="1:7" x14ac:dyDescent="0.25">
      <c r="A2119">
        <v>195</v>
      </c>
      <c r="B2119" t="s">
        <v>28969</v>
      </c>
      <c r="C2119" t="s">
        <v>27628</v>
      </c>
      <c r="D2119" t="s">
        <v>26788</v>
      </c>
      <c r="E2119">
        <v>293.85000000000002</v>
      </c>
      <c r="F2119">
        <v>639</v>
      </c>
      <c r="G2119">
        <v>203</v>
      </c>
    </row>
    <row r="2120" spans="1:7" x14ac:dyDescent="0.25">
      <c r="A2120">
        <v>196</v>
      </c>
      <c r="B2120" t="s">
        <v>28970</v>
      </c>
      <c r="C2120" t="s">
        <v>27628</v>
      </c>
      <c r="D2120" t="s">
        <v>26788</v>
      </c>
      <c r="E2120">
        <v>137.6</v>
      </c>
      <c r="F2120">
        <v>269.89999999999998</v>
      </c>
      <c r="G2120">
        <v>203</v>
      </c>
    </row>
    <row r="2121" spans="1:7" x14ac:dyDescent="0.25">
      <c r="A2121">
        <v>197</v>
      </c>
      <c r="B2121" t="s">
        <v>28971</v>
      </c>
      <c r="C2121" t="s">
        <v>27628</v>
      </c>
      <c r="D2121" t="s">
        <v>26788</v>
      </c>
      <c r="E2121">
        <v>152.9</v>
      </c>
      <c r="F2121">
        <v>299.89999999999998</v>
      </c>
      <c r="G2121">
        <v>203</v>
      </c>
    </row>
    <row r="2122" spans="1:7" x14ac:dyDescent="0.25">
      <c r="A2122">
        <v>198</v>
      </c>
      <c r="B2122" t="s">
        <v>28972</v>
      </c>
      <c r="C2122" t="s">
        <v>27628</v>
      </c>
      <c r="D2122" t="s">
        <v>26788</v>
      </c>
      <c r="E2122">
        <v>275.45999999999998</v>
      </c>
      <c r="F2122">
        <v>599</v>
      </c>
      <c r="G2122">
        <v>203</v>
      </c>
    </row>
    <row r="2123" spans="1:7" x14ac:dyDescent="0.25">
      <c r="A2123">
        <v>199</v>
      </c>
      <c r="B2123" t="s">
        <v>28973</v>
      </c>
      <c r="C2123" t="s">
        <v>27628</v>
      </c>
      <c r="D2123" t="s">
        <v>26788</v>
      </c>
      <c r="E2123">
        <v>261.66000000000003</v>
      </c>
      <c r="F2123">
        <v>569</v>
      </c>
      <c r="G2123">
        <v>203</v>
      </c>
    </row>
    <row r="2124" spans="1:7" x14ac:dyDescent="0.25">
      <c r="A2124">
        <v>200</v>
      </c>
      <c r="B2124" t="s">
        <v>28974</v>
      </c>
      <c r="C2124" t="s">
        <v>27628</v>
      </c>
      <c r="D2124" t="s">
        <v>26788</v>
      </c>
      <c r="E2124">
        <v>252.47</v>
      </c>
      <c r="F2124">
        <v>549</v>
      </c>
      <c r="G2124">
        <v>203</v>
      </c>
    </row>
    <row r="2125" spans="1:7" x14ac:dyDescent="0.25">
      <c r="A2125">
        <v>201</v>
      </c>
      <c r="B2125" t="s">
        <v>28975</v>
      </c>
      <c r="C2125" t="s">
        <v>27628</v>
      </c>
      <c r="D2125" t="s">
        <v>26788</v>
      </c>
      <c r="E2125">
        <v>321.44</v>
      </c>
      <c r="F2125">
        <v>699</v>
      </c>
      <c r="G2125">
        <v>203</v>
      </c>
    </row>
    <row r="2126" spans="1:7" x14ac:dyDescent="0.25">
      <c r="A2126">
        <v>202</v>
      </c>
      <c r="B2126" t="s">
        <v>28976</v>
      </c>
      <c r="C2126" t="s">
        <v>27628</v>
      </c>
      <c r="D2126" t="s">
        <v>26788</v>
      </c>
      <c r="E2126">
        <v>316.85000000000002</v>
      </c>
      <c r="F2126">
        <v>689</v>
      </c>
      <c r="G2126">
        <v>203</v>
      </c>
    </row>
    <row r="2127" spans="1:7" x14ac:dyDescent="0.25">
      <c r="A2127">
        <v>203</v>
      </c>
      <c r="B2127" t="s">
        <v>28977</v>
      </c>
      <c r="C2127" t="s">
        <v>27628</v>
      </c>
      <c r="D2127" t="s">
        <v>26788</v>
      </c>
      <c r="E2127">
        <v>264.72000000000003</v>
      </c>
      <c r="F2127">
        <v>799</v>
      </c>
      <c r="G2127">
        <v>203</v>
      </c>
    </row>
    <row r="2128" spans="1:7" x14ac:dyDescent="0.25">
      <c r="A2128">
        <v>204</v>
      </c>
      <c r="B2128" t="s">
        <v>28978</v>
      </c>
      <c r="C2128" t="s">
        <v>27628</v>
      </c>
      <c r="D2128" t="s">
        <v>26788</v>
      </c>
      <c r="E2128">
        <v>367.43</v>
      </c>
      <c r="F2128">
        <v>1109</v>
      </c>
      <c r="G2128">
        <v>203</v>
      </c>
    </row>
    <row r="2129" spans="1:7" x14ac:dyDescent="0.25">
      <c r="A2129">
        <v>205</v>
      </c>
      <c r="B2129" t="s">
        <v>28979</v>
      </c>
      <c r="C2129" t="s">
        <v>27628</v>
      </c>
      <c r="D2129" t="s">
        <v>26788</v>
      </c>
      <c r="E2129">
        <v>275.45999999999998</v>
      </c>
      <c r="F2129">
        <v>599</v>
      </c>
      <c r="G2129">
        <v>203</v>
      </c>
    </row>
    <row r="2130" spans="1:7" x14ac:dyDescent="0.25">
      <c r="A2130">
        <v>206</v>
      </c>
      <c r="B2130" t="s">
        <v>28980</v>
      </c>
      <c r="C2130" t="s">
        <v>27628</v>
      </c>
      <c r="D2130" t="s">
        <v>26788</v>
      </c>
      <c r="E2130">
        <v>261.66000000000003</v>
      </c>
      <c r="F2130">
        <v>569</v>
      </c>
      <c r="G2130">
        <v>203</v>
      </c>
    </row>
    <row r="2131" spans="1:7" x14ac:dyDescent="0.25">
      <c r="A2131">
        <v>207</v>
      </c>
      <c r="B2131" t="s">
        <v>28981</v>
      </c>
      <c r="C2131" t="s">
        <v>27628</v>
      </c>
      <c r="D2131" t="s">
        <v>26788</v>
      </c>
      <c r="E2131">
        <v>266.26</v>
      </c>
      <c r="F2131">
        <v>579</v>
      </c>
      <c r="G2131">
        <v>203</v>
      </c>
    </row>
    <row r="2132" spans="1:7" x14ac:dyDescent="0.25">
      <c r="A2132">
        <v>292</v>
      </c>
      <c r="B2132" t="s">
        <v>28982</v>
      </c>
      <c r="C2132" t="s">
        <v>27552</v>
      </c>
      <c r="D2132" t="s">
        <v>26788</v>
      </c>
      <c r="E2132">
        <v>229.93</v>
      </c>
      <c r="F2132">
        <v>500</v>
      </c>
      <c r="G2132">
        <v>205</v>
      </c>
    </row>
    <row r="2133" spans="1:7" x14ac:dyDescent="0.25">
      <c r="A2133">
        <v>293</v>
      </c>
      <c r="B2133" t="s">
        <v>28983</v>
      </c>
      <c r="C2133" t="s">
        <v>27552</v>
      </c>
      <c r="D2133" t="s">
        <v>26788</v>
      </c>
      <c r="E2133">
        <v>229.47</v>
      </c>
      <c r="F2133">
        <v>499</v>
      </c>
      <c r="G2133">
        <v>205</v>
      </c>
    </row>
    <row r="2134" spans="1:7" x14ac:dyDescent="0.25">
      <c r="A2134">
        <v>294</v>
      </c>
      <c r="B2134" t="s">
        <v>28984</v>
      </c>
      <c r="C2134" t="s">
        <v>27552</v>
      </c>
      <c r="D2134" t="s">
        <v>26788</v>
      </c>
      <c r="E2134">
        <v>152.44</v>
      </c>
      <c r="F2134">
        <v>299</v>
      </c>
      <c r="G2134">
        <v>205</v>
      </c>
    </row>
    <row r="2135" spans="1:7" x14ac:dyDescent="0.25">
      <c r="A2135">
        <v>295</v>
      </c>
      <c r="B2135" t="s">
        <v>28985</v>
      </c>
      <c r="C2135" t="s">
        <v>27552</v>
      </c>
      <c r="D2135" t="s">
        <v>26788</v>
      </c>
      <c r="E2135">
        <v>142.24</v>
      </c>
      <c r="F2135">
        <v>279</v>
      </c>
      <c r="G2135">
        <v>205</v>
      </c>
    </row>
    <row r="2136" spans="1:7" x14ac:dyDescent="0.25">
      <c r="A2136">
        <v>296</v>
      </c>
      <c r="B2136" t="s">
        <v>28986</v>
      </c>
      <c r="C2136" t="s">
        <v>27552</v>
      </c>
      <c r="D2136" t="s">
        <v>26788</v>
      </c>
      <c r="E2136">
        <v>132.05000000000001</v>
      </c>
      <c r="F2136">
        <v>259</v>
      </c>
      <c r="G2136">
        <v>205</v>
      </c>
    </row>
    <row r="2137" spans="1:7" x14ac:dyDescent="0.25">
      <c r="A2137">
        <v>297</v>
      </c>
      <c r="B2137" t="s">
        <v>28987</v>
      </c>
      <c r="C2137" t="s">
        <v>27552</v>
      </c>
      <c r="D2137" t="s">
        <v>26788</v>
      </c>
      <c r="E2137">
        <v>137.13999999999999</v>
      </c>
      <c r="F2137">
        <v>269</v>
      </c>
      <c r="G2137">
        <v>205</v>
      </c>
    </row>
    <row r="2138" spans="1:7" x14ac:dyDescent="0.25">
      <c r="A2138">
        <v>298</v>
      </c>
      <c r="B2138" t="s">
        <v>28988</v>
      </c>
      <c r="C2138" t="s">
        <v>27552</v>
      </c>
      <c r="D2138" t="s">
        <v>26788</v>
      </c>
      <c r="E2138">
        <v>157.54</v>
      </c>
      <c r="F2138">
        <v>309</v>
      </c>
      <c r="G2138">
        <v>205</v>
      </c>
    </row>
    <row r="2139" spans="1:7" x14ac:dyDescent="0.25">
      <c r="A2139">
        <v>299</v>
      </c>
      <c r="B2139" t="s">
        <v>28989</v>
      </c>
      <c r="C2139" t="s">
        <v>27552</v>
      </c>
      <c r="D2139" t="s">
        <v>26788</v>
      </c>
      <c r="E2139">
        <v>101.46</v>
      </c>
      <c r="F2139">
        <v>199</v>
      </c>
      <c r="G2139">
        <v>205</v>
      </c>
    </row>
    <row r="2140" spans="1:7" x14ac:dyDescent="0.25">
      <c r="A2140">
        <v>300</v>
      </c>
      <c r="B2140" t="s">
        <v>28990</v>
      </c>
      <c r="C2140" t="s">
        <v>27552</v>
      </c>
      <c r="D2140" t="s">
        <v>26788</v>
      </c>
      <c r="E2140">
        <v>111.65</v>
      </c>
      <c r="F2140">
        <v>219</v>
      </c>
      <c r="G2140">
        <v>205</v>
      </c>
    </row>
    <row r="2141" spans="1:7" x14ac:dyDescent="0.25">
      <c r="A2141">
        <v>301</v>
      </c>
      <c r="B2141" t="s">
        <v>28991</v>
      </c>
      <c r="C2141" t="s">
        <v>27552</v>
      </c>
      <c r="D2141" t="s">
        <v>26788</v>
      </c>
      <c r="E2141">
        <v>162.63999999999999</v>
      </c>
      <c r="F2141">
        <v>319</v>
      </c>
      <c r="G2141">
        <v>205</v>
      </c>
    </row>
    <row r="2142" spans="1:7" x14ac:dyDescent="0.25">
      <c r="A2142">
        <v>302</v>
      </c>
      <c r="B2142" t="s">
        <v>28992</v>
      </c>
      <c r="C2142" t="s">
        <v>27552</v>
      </c>
      <c r="D2142" t="s">
        <v>26788</v>
      </c>
      <c r="E2142">
        <v>330.99</v>
      </c>
      <c r="F2142">
        <v>999</v>
      </c>
      <c r="G2142">
        <v>205</v>
      </c>
    </row>
    <row r="2143" spans="1:7" x14ac:dyDescent="0.25">
      <c r="A2143">
        <v>303</v>
      </c>
      <c r="B2143" t="s">
        <v>28993</v>
      </c>
      <c r="C2143" t="s">
        <v>27552</v>
      </c>
      <c r="D2143" t="s">
        <v>26788</v>
      </c>
      <c r="E2143">
        <v>287.92</v>
      </c>
      <c r="F2143">
        <v>869</v>
      </c>
      <c r="G2143">
        <v>205</v>
      </c>
    </row>
    <row r="2144" spans="1:7" x14ac:dyDescent="0.25">
      <c r="A2144">
        <v>304</v>
      </c>
      <c r="B2144" t="s">
        <v>28994</v>
      </c>
      <c r="C2144" t="s">
        <v>27552</v>
      </c>
      <c r="D2144" t="s">
        <v>26788</v>
      </c>
      <c r="E2144">
        <v>321.44</v>
      </c>
      <c r="F2144">
        <v>699</v>
      </c>
      <c r="G2144">
        <v>205</v>
      </c>
    </row>
    <row r="2145" spans="1:7" x14ac:dyDescent="0.25">
      <c r="A2145">
        <v>305</v>
      </c>
      <c r="B2145" t="s">
        <v>28995</v>
      </c>
      <c r="C2145" t="s">
        <v>27552</v>
      </c>
      <c r="D2145" t="s">
        <v>26788</v>
      </c>
      <c r="E2145">
        <v>151.30000000000001</v>
      </c>
      <c r="F2145">
        <v>329</v>
      </c>
      <c r="G2145">
        <v>205</v>
      </c>
    </row>
    <row r="2146" spans="1:7" x14ac:dyDescent="0.25">
      <c r="A2146">
        <v>306</v>
      </c>
      <c r="B2146" t="s">
        <v>28996</v>
      </c>
      <c r="C2146" t="s">
        <v>27552</v>
      </c>
      <c r="D2146" t="s">
        <v>26788</v>
      </c>
      <c r="E2146">
        <v>169.69</v>
      </c>
      <c r="F2146">
        <v>369</v>
      </c>
      <c r="G2146">
        <v>205</v>
      </c>
    </row>
    <row r="2147" spans="1:7" x14ac:dyDescent="0.25">
      <c r="A2147">
        <v>307</v>
      </c>
      <c r="B2147" t="s">
        <v>28997</v>
      </c>
      <c r="C2147" t="s">
        <v>27552</v>
      </c>
      <c r="D2147" t="s">
        <v>26788</v>
      </c>
      <c r="E2147">
        <v>169.69</v>
      </c>
      <c r="F2147">
        <v>369</v>
      </c>
      <c r="G2147">
        <v>205</v>
      </c>
    </row>
    <row r="2148" spans="1:7" x14ac:dyDescent="0.25">
      <c r="A2148">
        <v>338</v>
      </c>
      <c r="B2148" t="s">
        <v>29204</v>
      </c>
      <c r="C2148" t="s">
        <v>27563</v>
      </c>
      <c r="D2148" t="s">
        <v>26788</v>
      </c>
      <c r="E2148">
        <v>397.25</v>
      </c>
      <c r="F2148">
        <v>1199</v>
      </c>
      <c r="G2148">
        <v>301</v>
      </c>
    </row>
    <row r="2149" spans="1:7" x14ac:dyDescent="0.25">
      <c r="A2149">
        <v>339</v>
      </c>
      <c r="B2149" t="s">
        <v>29205</v>
      </c>
      <c r="C2149" t="s">
        <v>27563</v>
      </c>
      <c r="D2149" t="s">
        <v>26788</v>
      </c>
      <c r="E2149">
        <v>404.63</v>
      </c>
      <c r="F2149">
        <v>879.9</v>
      </c>
      <c r="G2149">
        <v>301</v>
      </c>
    </row>
    <row r="2150" spans="1:7" x14ac:dyDescent="0.25">
      <c r="A2150">
        <v>340</v>
      </c>
      <c r="B2150" t="s">
        <v>29206</v>
      </c>
      <c r="C2150" t="s">
        <v>27563</v>
      </c>
      <c r="D2150" t="s">
        <v>26788</v>
      </c>
      <c r="E2150">
        <v>376.63</v>
      </c>
      <c r="F2150">
        <v>819</v>
      </c>
      <c r="G2150">
        <v>301</v>
      </c>
    </row>
    <row r="2151" spans="1:7" x14ac:dyDescent="0.25">
      <c r="A2151">
        <v>341</v>
      </c>
      <c r="B2151" t="s">
        <v>29207</v>
      </c>
      <c r="C2151" t="s">
        <v>27563</v>
      </c>
      <c r="D2151" t="s">
        <v>26788</v>
      </c>
      <c r="E2151">
        <v>444.69</v>
      </c>
      <c r="F2151">
        <v>967</v>
      </c>
      <c r="G2151">
        <v>301</v>
      </c>
    </row>
    <row r="2152" spans="1:7" x14ac:dyDescent="0.25">
      <c r="A2152">
        <v>342</v>
      </c>
      <c r="B2152" t="s">
        <v>29208</v>
      </c>
      <c r="C2152" t="s">
        <v>27563</v>
      </c>
      <c r="D2152" t="s">
        <v>26788</v>
      </c>
      <c r="E2152">
        <v>275.45999999999998</v>
      </c>
      <c r="F2152">
        <v>599</v>
      </c>
      <c r="G2152">
        <v>301</v>
      </c>
    </row>
    <row r="2153" spans="1:7" x14ac:dyDescent="0.25">
      <c r="A2153">
        <v>343</v>
      </c>
      <c r="B2153" t="s">
        <v>29209</v>
      </c>
      <c r="C2153" t="s">
        <v>27563</v>
      </c>
      <c r="D2153" t="s">
        <v>26788</v>
      </c>
      <c r="E2153">
        <v>364.12</v>
      </c>
      <c r="F2153">
        <v>1099</v>
      </c>
      <c r="G2153">
        <v>301</v>
      </c>
    </row>
    <row r="2154" spans="1:7" x14ac:dyDescent="0.25">
      <c r="A2154">
        <v>362</v>
      </c>
      <c r="B2154" t="s">
        <v>29210</v>
      </c>
      <c r="C2154" t="s">
        <v>27544</v>
      </c>
      <c r="D2154" t="s">
        <v>26788</v>
      </c>
      <c r="E2154">
        <v>430.38</v>
      </c>
      <c r="F2154">
        <v>1299</v>
      </c>
      <c r="G2154">
        <v>301</v>
      </c>
    </row>
    <row r="2155" spans="1:7" x14ac:dyDescent="0.25">
      <c r="A2155">
        <v>363</v>
      </c>
      <c r="B2155" t="s">
        <v>29211</v>
      </c>
      <c r="C2155" t="s">
        <v>27544</v>
      </c>
      <c r="D2155" t="s">
        <v>26788</v>
      </c>
      <c r="E2155">
        <v>321.44</v>
      </c>
      <c r="F2155">
        <v>699</v>
      </c>
      <c r="G2155">
        <v>301</v>
      </c>
    </row>
    <row r="2156" spans="1:7" x14ac:dyDescent="0.25">
      <c r="A2156">
        <v>364</v>
      </c>
      <c r="B2156" t="s">
        <v>29212</v>
      </c>
      <c r="C2156" t="s">
        <v>27544</v>
      </c>
      <c r="D2156" t="s">
        <v>26788</v>
      </c>
      <c r="E2156">
        <v>195.24</v>
      </c>
      <c r="F2156">
        <v>382.95</v>
      </c>
      <c r="G2156">
        <v>301</v>
      </c>
    </row>
    <row r="2157" spans="1:7" x14ac:dyDescent="0.25">
      <c r="A2157">
        <v>365</v>
      </c>
      <c r="B2157" t="s">
        <v>29213</v>
      </c>
      <c r="C2157" t="s">
        <v>27544</v>
      </c>
      <c r="D2157" t="s">
        <v>26788</v>
      </c>
      <c r="E2157">
        <v>275.45999999999998</v>
      </c>
      <c r="F2157">
        <v>599</v>
      </c>
      <c r="G2157">
        <v>301</v>
      </c>
    </row>
    <row r="2158" spans="1:7" x14ac:dyDescent="0.25">
      <c r="A2158">
        <v>366</v>
      </c>
      <c r="B2158" t="s">
        <v>29214</v>
      </c>
      <c r="C2158" t="s">
        <v>27544</v>
      </c>
      <c r="D2158" t="s">
        <v>26788</v>
      </c>
      <c r="E2158">
        <v>348.58</v>
      </c>
      <c r="F2158">
        <v>758</v>
      </c>
      <c r="G2158">
        <v>301</v>
      </c>
    </row>
    <row r="2159" spans="1:7" x14ac:dyDescent="0.25">
      <c r="A2159">
        <v>367</v>
      </c>
      <c r="B2159" t="s">
        <v>29215</v>
      </c>
      <c r="C2159" t="s">
        <v>27544</v>
      </c>
      <c r="D2159" t="s">
        <v>26788</v>
      </c>
      <c r="E2159">
        <v>166.2</v>
      </c>
      <c r="F2159">
        <v>326</v>
      </c>
      <c r="G2159">
        <v>301</v>
      </c>
    </row>
    <row r="2160" spans="1:7" x14ac:dyDescent="0.25">
      <c r="A2160">
        <v>390</v>
      </c>
      <c r="B2160" t="s">
        <v>29216</v>
      </c>
      <c r="C2160" t="s">
        <v>27532</v>
      </c>
      <c r="D2160" t="s">
        <v>26788</v>
      </c>
      <c r="E2160">
        <v>430.38</v>
      </c>
      <c r="F2160">
        <v>1299</v>
      </c>
      <c r="G2160">
        <v>301</v>
      </c>
    </row>
    <row r="2161" spans="1:7" x14ac:dyDescent="0.25">
      <c r="A2161">
        <v>391</v>
      </c>
      <c r="B2161" t="s">
        <v>29217</v>
      </c>
      <c r="C2161" t="s">
        <v>27532</v>
      </c>
      <c r="D2161" t="s">
        <v>26788</v>
      </c>
      <c r="E2161">
        <v>321.44</v>
      </c>
      <c r="F2161">
        <v>699</v>
      </c>
      <c r="G2161">
        <v>301</v>
      </c>
    </row>
    <row r="2162" spans="1:7" x14ac:dyDescent="0.25">
      <c r="A2162">
        <v>392</v>
      </c>
      <c r="B2162" t="s">
        <v>29218</v>
      </c>
      <c r="C2162" t="s">
        <v>27532</v>
      </c>
      <c r="D2162" t="s">
        <v>26788</v>
      </c>
      <c r="E2162">
        <v>195.24</v>
      </c>
      <c r="F2162">
        <v>382.95</v>
      </c>
      <c r="G2162">
        <v>301</v>
      </c>
    </row>
    <row r="2163" spans="1:7" x14ac:dyDescent="0.25">
      <c r="A2163">
        <v>393</v>
      </c>
      <c r="B2163" t="s">
        <v>29219</v>
      </c>
      <c r="C2163" t="s">
        <v>27532</v>
      </c>
      <c r="D2163" t="s">
        <v>26788</v>
      </c>
      <c r="E2163">
        <v>275.45999999999998</v>
      </c>
      <c r="F2163">
        <v>599</v>
      </c>
      <c r="G2163">
        <v>301</v>
      </c>
    </row>
    <row r="2164" spans="1:7" x14ac:dyDescent="0.25">
      <c r="A2164">
        <v>394</v>
      </c>
      <c r="B2164" t="s">
        <v>29220</v>
      </c>
      <c r="C2164" t="s">
        <v>27532</v>
      </c>
      <c r="D2164" t="s">
        <v>26788</v>
      </c>
      <c r="E2164">
        <v>348.58</v>
      </c>
      <c r="F2164">
        <v>758</v>
      </c>
      <c r="G2164">
        <v>301</v>
      </c>
    </row>
    <row r="2165" spans="1:7" x14ac:dyDescent="0.25">
      <c r="A2165">
        <v>395</v>
      </c>
      <c r="B2165" t="s">
        <v>29221</v>
      </c>
      <c r="C2165" t="s">
        <v>27532</v>
      </c>
      <c r="D2165" t="s">
        <v>26788</v>
      </c>
      <c r="E2165">
        <v>166.2</v>
      </c>
      <c r="F2165">
        <v>326</v>
      </c>
      <c r="G2165">
        <v>301</v>
      </c>
    </row>
    <row r="2166" spans="1:7" x14ac:dyDescent="0.25">
      <c r="A2166">
        <v>422</v>
      </c>
      <c r="B2166" t="s">
        <v>29228</v>
      </c>
      <c r="C2166" t="s">
        <v>27544</v>
      </c>
      <c r="D2166" t="s">
        <v>26788</v>
      </c>
      <c r="E2166">
        <v>321.05</v>
      </c>
      <c r="F2166">
        <v>969</v>
      </c>
      <c r="G2166">
        <v>303</v>
      </c>
    </row>
    <row r="2167" spans="1:7" x14ac:dyDescent="0.25">
      <c r="A2167">
        <v>423</v>
      </c>
      <c r="B2167" t="s">
        <v>29229</v>
      </c>
      <c r="C2167" t="s">
        <v>27544</v>
      </c>
      <c r="D2167" t="s">
        <v>26788</v>
      </c>
      <c r="E2167">
        <v>275.45999999999998</v>
      </c>
      <c r="F2167">
        <v>599</v>
      </c>
      <c r="G2167">
        <v>303</v>
      </c>
    </row>
    <row r="2168" spans="1:7" x14ac:dyDescent="0.25">
      <c r="A2168">
        <v>424</v>
      </c>
      <c r="B2168" t="s">
        <v>29230</v>
      </c>
      <c r="C2168" t="s">
        <v>27544</v>
      </c>
      <c r="D2168" t="s">
        <v>26788</v>
      </c>
      <c r="E2168">
        <v>137.63</v>
      </c>
      <c r="F2168">
        <v>269.95</v>
      </c>
      <c r="G2168">
        <v>303</v>
      </c>
    </row>
    <row r="2169" spans="1:7" x14ac:dyDescent="0.25">
      <c r="A2169">
        <v>425</v>
      </c>
      <c r="B2169" t="s">
        <v>29231</v>
      </c>
      <c r="C2169" t="s">
        <v>27544</v>
      </c>
      <c r="D2169" t="s">
        <v>26788</v>
      </c>
      <c r="E2169">
        <v>188.13</v>
      </c>
      <c r="F2169">
        <v>369</v>
      </c>
      <c r="G2169">
        <v>303</v>
      </c>
    </row>
    <row r="2170" spans="1:7" x14ac:dyDescent="0.25">
      <c r="A2170">
        <v>426</v>
      </c>
      <c r="B2170" t="s">
        <v>29232</v>
      </c>
      <c r="C2170" t="s">
        <v>27544</v>
      </c>
      <c r="D2170" t="s">
        <v>26788</v>
      </c>
      <c r="E2170">
        <v>254.86</v>
      </c>
      <c r="F2170">
        <v>499.9</v>
      </c>
      <c r="G2170">
        <v>303</v>
      </c>
    </row>
    <row r="2171" spans="1:7" x14ac:dyDescent="0.25">
      <c r="A2171">
        <v>427</v>
      </c>
      <c r="B2171" t="s">
        <v>29233</v>
      </c>
      <c r="C2171" t="s">
        <v>27544</v>
      </c>
      <c r="D2171" t="s">
        <v>26788</v>
      </c>
      <c r="E2171">
        <v>215.68</v>
      </c>
      <c r="F2171">
        <v>469</v>
      </c>
      <c r="G2171">
        <v>303</v>
      </c>
    </row>
    <row r="2172" spans="1:7" x14ac:dyDescent="0.25">
      <c r="A2172">
        <v>444</v>
      </c>
      <c r="B2172" t="s">
        <v>29234</v>
      </c>
      <c r="C2172" t="s">
        <v>27532</v>
      </c>
      <c r="D2172" t="s">
        <v>26788</v>
      </c>
      <c r="E2172">
        <v>304.48</v>
      </c>
      <c r="F2172">
        <v>919</v>
      </c>
      <c r="G2172">
        <v>303</v>
      </c>
    </row>
    <row r="2173" spans="1:7" x14ac:dyDescent="0.25">
      <c r="A2173">
        <v>445</v>
      </c>
      <c r="B2173" t="s">
        <v>29235</v>
      </c>
      <c r="C2173" t="s">
        <v>27532</v>
      </c>
      <c r="D2173" t="s">
        <v>26788</v>
      </c>
      <c r="E2173">
        <v>257.06</v>
      </c>
      <c r="F2173">
        <v>559</v>
      </c>
      <c r="G2173">
        <v>303</v>
      </c>
    </row>
    <row r="2174" spans="1:7" x14ac:dyDescent="0.25">
      <c r="A2174">
        <v>446</v>
      </c>
      <c r="B2174" t="s">
        <v>29236</v>
      </c>
      <c r="C2174" t="s">
        <v>27532</v>
      </c>
      <c r="D2174" t="s">
        <v>26788</v>
      </c>
      <c r="E2174">
        <v>112.14</v>
      </c>
      <c r="F2174">
        <v>219.95</v>
      </c>
      <c r="G2174">
        <v>303</v>
      </c>
    </row>
    <row r="2175" spans="1:7" x14ac:dyDescent="0.25">
      <c r="A2175">
        <v>447</v>
      </c>
      <c r="B2175" t="s">
        <v>29237</v>
      </c>
      <c r="C2175" t="s">
        <v>27532</v>
      </c>
      <c r="D2175" t="s">
        <v>26788</v>
      </c>
      <c r="E2175">
        <v>117.21</v>
      </c>
      <c r="F2175">
        <v>229.9</v>
      </c>
      <c r="G2175">
        <v>303</v>
      </c>
    </row>
    <row r="2176" spans="1:7" x14ac:dyDescent="0.25">
      <c r="A2176">
        <v>448</v>
      </c>
      <c r="B2176" t="s">
        <v>29238</v>
      </c>
      <c r="C2176" t="s">
        <v>27532</v>
      </c>
      <c r="D2176" t="s">
        <v>26788</v>
      </c>
      <c r="E2176">
        <v>137.6</v>
      </c>
      <c r="F2176">
        <v>269.89999999999998</v>
      </c>
      <c r="G2176">
        <v>303</v>
      </c>
    </row>
    <row r="2177" spans="1:7" x14ac:dyDescent="0.25">
      <c r="A2177">
        <v>449</v>
      </c>
      <c r="B2177" t="s">
        <v>29239</v>
      </c>
      <c r="C2177" t="s">
        <v>27532</v>
      </c>
      <c r="D2177" t="s">
        <v>26788</v>
      </c>
      <c r="E2177">
        <v>160.49</v>
      </c>
      <c r="F2177">
        <v>349</v>
      </c>
      <c r="G2177">
        <v>303</v>
      </c>
    </row>
    <row r="2178" spans="1:7" x14ac:dyDescent="0.25">
      <c r="A2178">
        <v>489</v>
      </c>
      <c r="B2178" t="s">
        <v>29254</v>
      </c>
      <c r="C2178" t="s">
        <v>27544</v>
      </c>
      <c r="D2178" t="s">
        <v>26788</v>
      </c>
      <c r="E2178">
        <v>271.35000000000002</v>
      </c>
      <c r="F2178">
        <v>819</v>
      </c>
      <c r="G2178">
        <v>304</v>
      </c>
    </row>
    <row r="2179" spans="1:7" x14ac:dyDescent="0.25">
      <c r="A2179">
        <v>490</v>
      </c>
      <c r="B2179" t="s">
        <v>29255</v>
      </c>
      <c r="C2179" t="s">
        <v>27544</v>
      </c>
      <c r="D2179" t="s">
        <v>26788</v>
      </c>
      <c r="E2179">
        <v>287.92</v>
      </c>
      <c r="F2179">
        <v>869</v>
      </c>
      <c r="G2179">
        <v>304</v>
      </c>
    </row>
    <row r="2180" spans="1:7" x14ac:dyDescent="0.25">
      <c r="A2180">
        <v>491</v>
      </c>
      <c r="B2180" t="s">
        <v>29256</v>
      </c>
      <c r="C2180" t="s">
        <v>27544</v>
      </c>
      <c r="D2180" t="s">
        <v>26788</v>
      </c>
      <c r="E2180">
        <v>205.09</v>
      </c>
      <c r="F2180">
        <v>619</v>
      </c>
      <c r="G2180">
        <v>304</v>
      </c>
    </row>
    <row r="2181" spans="1:7" x14ac:dyDescent="0.25">
      <c r="A2181">
        <v>492</v>
      </c>
      <c r="B2181" t="s">
        <v>29257</v>
      </c>
      <c r="C2181" t="s">
        <v>27544</v>
      </c>
      <c r="D2181" t="s">
        <v>26788</v>
      </c>
      <c r="E2181">
        <v>224.97</v>
      </c>
      <c r="F2181">
        <v>679</v>
      </c>
      <c r="G2181">
        <v>304</v>
      </c>
    </row>
    <row r="2182" spans="1:7" x14ac:dyDescent="0.25">
      <c r="A2182">
        <v>493</v>
      </c>
      <c r="B2182" t="s">
        <v>29258</v>
      </c>
      <c r="C2182" t="s">
        <v>27544</v>
      </c>
      <c r="D2182" t="s">
        <v>26788</v>
      </c>
      <c r="E2182">
        <v>119.11</v>
      </c>
      <c r="F2182">
        <v>259</v>
      </c>
      <c r="G2182">
        <v>304</v>
      </c>
    </row>
    <row r="2183" spans="1:7" x14ac:dyDescent="0.25">
      <c r="A2183">
        <v>494</v>
      </c>
      <c r="B2183" t="s">
        <v>29259</v>
      </c>
      <c r="C2183" t="s">
        <v>27544</v>
      </c>
      <c r="D2183" t="s">
        <v>26788</v>
      </c>
      <c r="E2183">
        <v>128.30000000000001</v>
      </c>
      <c r="F2183">
        <v>279</v>
      </c>
      <c r="G2183">
        <v>304</v>
      </c>
    </row>
    <row r="2184" spans="1:7" x14ac:dyDescent="0.25">
      <c r="A2184">
        <v>495</v>
      </c>
      <c r="B2184" t="s">
        <v>29260</v>
      </c>
      <c r="C2184" t="s">
        <v>27544</v>
      </c>
      <c r="D2184" t="s">
        <v>26788</v>
      </c>
      <c r="E2184">
        <v>70.87</v>
      </c>
      <c r="F2184">
        <v>139</v>
      </c>
      <c r="G2184">
        <v>304</v>
      </c>
    </row>
    <row r="2185" spans="1:7" x14ac:dyDescent="0.25">
      <c r="A2185">
        <v>496</v>
      </c>
      <c r="B2185" t="s">
        <v>29261</v>
      </c>
      <c r="C2185" t="s">
        <v>27544</v>
      </c>
      <c r="D2185" t="s">
        <v>26788</v>
      </c>
      <c r="E2185">
        <v>82.32</v>
      </c>
      <c r="F2185">
        <v>179</v>
      </c>
      <c r="G2185">
        <v>304</v>
      </c>
    </row>
    <row r="2186" spans="1:7" x14ac:dyDescent="0.25">
      <c r="A2186">
        <v>497</v>
      </c>
      <c r="B2186" t="s">
        <v>29262</v>
      </c>
      <c r="C2186" t="s">
        <v>27544</v>
      </c>
      <c r="D2186" t="s">
        <v>26788</v>
      </c>
      <c r="E2186">
        <v>50.47</v>
      </c>
      <c r="F2186">
        <v>99</v>
      </c>
      <c r="G2186">
        <v>304</v>
      </c>
    </row>
    <row r="2187" spans="1:7" x14ac:dyDescent="0.25">
      <c r="A2187">
        <v>498</v>
      </c>
      <c r="B2187" t="s">
        <v>29263</v>
      </c>
      <c r="C2187" t="s">
        <v>27544</v>
      </c>
      <c r="D2187" t="s">
        <v>26788</v>
      </c>
      <c r="E2187">
        <v>65.77</v>
      </c>
      <c r="F2187">
        <v>129</v>
      </c>
      <c r="G2187">
        <v>304</v>
      </c>
    </row>
    <row r="2188" spans="1:7" x14ac:dyDescent="0.25">
      <c r="A2188">
        <v>499</v>
      </c>
      <c r="B2188" t="s">
        <v>29264</v>
      </c>
      <c r="C2188" t="s">
        <v>27544</v>
      </c>
      <c r="D2188" t="s">
        <v>26788</v>
      </c>
      <c r="E2188">
        <v>50.47</v>
      </c>
      <c r="F2188">
        <v>99</v>
      </c>
      <c r="G2188">
        <v>304</v>
      </c>
    </row>
    <row r="2189" spans="1:7" x14ac:dyDescent="0.25">
      <c r="A2189">
        <v>500</v>
      </c>
      <c r="B2189" t="s">
        <v>29265</v>
      </c>
      <c r="C2189" t="s">
        <v>27544</v>
      </c>
      <c r="D2189" t="s">
        <v>26788</v>
      </c>
      <c r="E2189">
        <v>22.86</v>
      </c>
      <c r="F2189">
        <v>69</v>
      </c>
      <c r="G2189">
        <v>304</v>
      </c>
    </row>
    <row r="2190" spans="1:7" x14ac:dyDescent="0.25">
      <c r="A2190">
        <v>501</v>
      </c>
      <c r="B2190" t="s">
        <v>29266</v>
      </c>
      <c r="C2190" t="s">
        <v>27544</v>
      </c>
      <c r="D2190" t="s">
        <v>26788</v>
      </c>
      <c r="E2190">
        <v>30.08</v>
      </c>
      <c r="F2190">
        <v>59</v>
      </c>
      <c r="G2190">
        <v>304</v>
      </c>
    </row>
    <row r="2191" spans="1:7" x14ac:dyDescent="0.25">
      <c r="A2191">
        <v>502</v>
      </c>
      <c r="B2191" t="s">
        <v>29267</v>
      </c>
      <c r="C2191" t="s">
        <v>27544</v>
      </c>
      <c r="D2191" t="s">
        <v>26788</v>
      </c>
      <c r="E2191">
        <v>29.82</v>
      </c>
      <c r="F2191">
        <v>90</v>
      </c>
      <c r="G2191">
        <v>304</v>
      </c>
    </row>
    <row r="2192" spans="1:7" x14ac:dyDescent="0.25">
      <c r="A2192">
        <v>517</v>
      </c>
      <c r="B2192" t="s">
        <v>29268</v>
      </c>
      <c r="C2192" t="s">
        <v>27532</v>
      </c>
      <c r="D2192" t="s">
        <v>26788</v>
      </c>
      <c r="E2192">
        <v>271.35000000000002</v>
      </c>
      <c r="F2192">
        <v>819</v>
      </c>
      <c r="G2192">
        <v>304</v>
      </c>
    </row>
    <row r="2193" spans="1:7" x14ac:dyDescent="0.25">
      <c r="A2193">
        <v>518</v>
      </c>
      <c r="B2193" t="s">
        <v>29269</v>
      </c>
      <c r="C2193" t="s">
        <v>27532</v>
      </c>
      <c r="D2193" t="s">
        <v>26788</v>
      </c>
      <c r="E2193">
        <v>287.92</v>
      </c>
      <c r="F2193">
        <v>869</v>
      </c>
      <c r="G2193">
        <v>304</v>
      </c>
    </row>
    <row r="2194" spans="1:7" x14ac:dyDescent="0.25">
      <c r="A2194">
        <v>519</v>
      </c>
      <c r="B2194" t="s">
        <v>29270</v>
      </c>
      <c r="C2194" t="s">
        <v>27532</v>
      </c>
      <c r="D2194" t="s">
        <v>26788</v>
      </c>
      <c r="E2194">
        <v>205.09</v>
      </c>
      <c r="F2194">
        <v>619</v>
      </c>
      <c r="G2194">
        <v>304</v>
      </c>
    </row>
    <row r="2195" spans="1:7" x14ac:dyDescent="0.25">
      <c r="A2195">
        <v>520</v>
      </c>
      <c r="B2195" t="s">
        <v>29271</v>
      </c>
      <c r="C2195" t="s">
        <v>27532</v>
      </c>
      <c r="D2195" t="s">
        <v>26788</v>
      </c>
      <c r="E2195">
        <v>224.97</v>
      </c>
      <c r="F2195">
        <v>679</v>
      </c>
      <c r="G2195">
        <v>304</v>
      </c>
    </row>
    <row r="2196" spans="1:7" x14ac:dyDescent="0.25">
      <c r="A2196">
        <v>521</v>
      </c>
      <c r="B2196" t="s">
        <v>29272</v>
      </c>
      <c r="C2196" t="s">
        <v>27532</v>
      </c>
      <c r="D2196" t="s">
        <v>26788</v>
      </c>
      <c r="E2196">
        <v>119.11</v>
      </c>
      <c r="F2196">
        <v>259</v>
      </c>
      <c r="G2196">
        <v>304</v>
      </c>
    </row>
    <row r="2197" spans="1:7" x14ac:dyDescent="0.25">
      <c r="A2197">
        <v>522</v>
      </c>
      <c r="B2197" t="s">
        <v>29273</v>
      </c>
      <c r="C2197" t="s">
        <v>27532</v>
      </c>
      <c r="D2197" t="s">
        <v>26788</v>
      </c>
      <c r="E2197">
        <v>128.30000000000001</v>
      </c>
      <c r="F2197">
        <v>279</v>
      </c>
      <c r="G2197">
        <v>304</v>
      </c>
    </row>
    <row r="2198" spans="1:7" x14ac:dyDescent="0.25">
      <c r="A2198">
        <v>523</v>
      </c>
      <c r="B2198" t="s">
        <v>29274</v>
      </c>
      <c r="C2198" t="s">
        <v>27532</v>
      </c>
      <c r="D2198" t="s">
        <v>26788</v>
      </c>
      <c r="E2198">
        <v>70.87</v>
      </c>
      <c r="F2198">
        <v>139</v>
      </c>
      <c r="G2198">
        <v>304</v>
      </c>
    </row>
    <row r="2199" spans="1:7" x14ac:dyDescent="0.25">
      <c r="A2199">
        <v>524</v>
      </c>
      <c r="B2199" t="s">
        <v>29275</v>
      </c>
      <c r="C2199" t="s">
        <v>27532</v>
      </c>
      <c r="D2199" t="s">
        <v>26788</v>
      </c>
      <c r="E2199">
        <v>82.32</v>
      </c>
      <c r="F2199">
        <v>179</v>
      </c>
      <c r="G2199">
        <v>304</v>
      </c>
    </row>
    <row r="2200" spans="1:7" x14ac:dyDescent="0.25">
      <c r="A2200">
        <v>525</v>
      </c>
      <c r="B2200" t="s">
        <v>29276</v>
      </c>
      <c r="C2200" t="s">
        <v>27532</v>
      </c>
      <c r="D2200" t="s">
        <v>26788</v>
      </c>
      <c r="E2200">
        <v>50.47</v>
      </c>
      <c r="F2200">
        <v>99</v>
      </c>
      <c r="G2200">
        <v>304</v>
      </c>
    </row>
    <row r="2201" spans="1:7" x14ac:dyDescent="0.25">
      <c r="A2201">
        <v>526</v>
      </c>
      <c r="B2201" t="s">
        <v>29277</v>
      </c>
      <c r="C2201" t="s">
        <v>27532</v>
      </c>
      <c r="D2201" t="s">
        <v>26788</v>
      </c>
      <c r="E2201">
        <v>65.77</v>
      </c>
      <c r="F2201">
        <v>129</v>
      </c>
      <c r="G2201">
        <v>304</v>
      </c>
    </row>
    <row r="2202" spans="1:7" x14ac:dyDescent="0.25">
      <c r="A2202">
        <v>527</v>
      </c>
      <c r="B2202" t="s">
        <v>29278</v>
      </c>
      <c r="C2202" t="s">
        <v>27532</v>
      </c>
      <c r="D2202" t="s">
        <v>26788</v>
      </c>
      <c r="E2202">
        <v>50.47</v>
      </c>
      <c r="F2202">
        <v>99</v>
      </c>
      <c r="G2202">
        <v>304</v>
      </c>
    </row>
    <row r="2203" spans="1:7" x14ac:dyDescent="0.25">
      <c r="A2203">
        <v>611</v>
      </c>
      <c r="B2203" t="s">
        <v>29291</v>
      </c>
      <c r="C2203" t="s">
        <v>27532</v>
      </c>
      <c r="D2203" t="s">
        <v>26788</v>
      </c>
      <c r="E2203">
        <v>760.38</v>
      </c>
      <c r="F2203">
        <v>2295</v>
      </c>
      <c r="G2203">
        <v>305</v>
      </c>
    </row>
    <row r="2204" spans="1:7" x14ac:dyDescent="0.25">
      <c r="A2204">
        <v>612</v>
      </c>
      <c r="B2204" t="s">
        <v>29292</v>
      </c>
      <c r="C2204" t="s">
        <v>27532</v>
      </c>
      <c r="D2204" t="s">
        <v>26788</v>
      </c>
      <c r="E2204">
        <v>827.97</v>
      </c>
      <c r="F2204">
        <v>2499</v>
      </c>
      <c r="G2204">
        <v>305</v>
      </c>
    </row>
    <row r="2205" spans="1:7" x14ac:dyDescent="0.25">
      <c r="A2205">
        <v>613</v>
      </c>
      <c r="B2205" t="s">
        <v>29293</v>
      </c>
      <c r="C2205" t="s">
        <v>27532</v>
      </c>
      <c r="D2205" t="s">
        <v>26788</v>
      </c>
      <c r="E2205">
        <v>321.44</v>
      </c>
      <c r="F2205">
        <v>699</v>
      </c>
      <c r="G2205">
        <v>305</v>
      </c>
    </row>
    <row r="2206" spans="1:7" x14ac:dyDescent="0.25">
      <c r="A2206">
        <v>614</v>
      </c>
      <c r="B2206" t="s">
        <v>29294</v>
      </c>
      <c r="C2206" t="s">
        <v>27532</v>
      </c>
      <c r="D2206" t="s">
        <v>26788</v>
      </c>
      <c r="E2206">
        <v>459.4</v>
      </c>
      <c r="F2206">
        <v>999</v>
      </c>
      <c r="G2206">
        <v>305</v>
      </c>
    </row>
    <row r="2207" spans="1:7" x14ac:dyDescent="0.25">
      <c r="A2207">
        <v>615</v>
      </c>
      <c r="B2207" t="s">
        <v>29295</v>
      </c>
      <c r="C2207" t="s">
        <v>27532</v>
      </c>
      <c r="D2207" t="s">
        <v>26788</v>
      </c>
      <c r="E2207">
        <v>116.75</v>
      </c>
      <c r="F2207">
        <v>229</v>
      </c>
      <c r="G2207">
        <v>305</v>
      </c>
    </row>
    <row r="2208" spans="1:7" x14ac:dyDescent="0.25">
      <c r="A2208">
        <v>616</v>
      </c>
      <c r="B2208" t="s">
        <v>29296</v>
      </c>
      <c r="C2208" t="s">
        <v>27532</v>
      </c>
      <c r="D2208" t="s">
        <v>26788</v>
      </c>
      <c r="E2208">
        <v>254.4</v>
      </c>
      <c r="F2208">
        <v>499</v>
      </c>
      <c r="G2208">
        <v>305</v>
      </c>
    </row>
    <row r="2209" spans="1:7" x14ac:dyDescent="0.25">
      <c r="A2209">
        <v>617</v>
      </c>
      <c r="B2209" t="s">
        <v>29297</v>
      </c>
      <c r="C2209" t="s">
        <v>27532</v>
      </c>
      <c r="D2209" t="s">
        <v>26788</v>
      </c>
      <c r="E2209">
        <v>152.08000000000001</v>
      </c>
      <c r="F2209">
        <v>459</v>
      </c>
      <c r="G2209">
        <v>305</v>
      </c>
    </row>
    <row r="2210" spans="1:7" x14ac:dyDescent="0.25">
      <c r="A2210">
        <v>618</v>
      </c>
      <c r="B2210" t="s">
        <v>29298</v>
      </c>
      <c r="C2210" t="s">
        <v>27532</v>
      </c>
      <c r="D2210" t="s">
        <v>26788</v>
      </c>
      <c r="E2210">
        <v>99.06</v>
      </c>
      <c r="F2210">
        <v>299</v>
      </c>
      <c r="G2210">
        <v>305</v>
      </c>
    </row>
    <row r="2211" spans="1:7" x14ac:dyDescent="0.25">
      <c r="A2211">
        <v>619</v>
      </c>
      <c r="B2211" t="s">
        <v>29299</v>
      </c>
      <c r="C2211" t="s">
        <v>27532</v>
      </c>
      <c r="D2211" t="s">
        <v>26788</v>
      </c>
      <c r="E2211">
        <v>115.43</v>
      </c>
      <c r="F2211">
        <v>251</v>
      </c>
      <c r="G2211">
        <v>305</v>
      </c>
    </row>
    <row r="2212" spans="1:7" x14ac:dyDescent="0.25">
      <c r="A2212">
        <v>620</v>
      </c>
      <c r="B2212" t="s">
        <v>29300</v>
      </c>
      <c r="C2212" t="s">
        <v>27532</v>
      </c>
      <c r="D2212" t="s">
        <v>26788</v>
      </c>
      <c r="E2212">
        <v>87.37</v>
      </c>
      <c r="F2212">
        <v>190</v>
      </c>
      <c r="G2212">
        <v>305</v>
      </c>
    </row>
    <row r="2213" spans="1:7" x14ac:dyDescent="0.25">
      <c r="A2213">
        <v>621</v>
      </c>
      <c r="B2213" t="s">
        <v>29301</v>
      </c>
      <c r="C2213" t="s">
        <v>27532</v>
      </c>
      <c r="D2213" t="s">
        <v>26788</v>
      </c>
      <c r="E2213">
        <v>70.87</v>
      </c>
      <c r="F2213">
        <v>139</v>
      </c>
      <c r="G2213">
        <v>305</v>
      </c>
    </row>
    <row r="2214" spans="1:7" x14ac:dyDescent="0.25">
      <c r="A2214">
        <v>892</v>
      </c>
      <c r="B2214" t="s">
        <v>29331</v>
      </c>
      <c r="C2214" t="s">
        <v>27552</v>
      </c>
      <c r="D2214" t="s">
        <v>26788</v>
      </c>
      <c r="E2214">
        <v>30.58</v>
      </c>
      <c r="F2214">
        <v>59.99</v>
      </c>
      <c r="G2214">
        <v>308</v>
      </c>
    </row>
    <row r="2215" spans="1:7" x14ac:dyDescent="0.25">
      <c r="A2215">
        <v>897</v>
      </c>
      <c r="B2215" t="s">
        <v>29332</v>
      </c>
      <c r="C2215" t="s">
        <v>27552</v>
      </c>
      <c r="D2215" t="s">
        <v>26788</v>
      </c>
      <c r="E2215">
        <v>21.28</v>
      </c>
      <c r="F2215">
        <v>41.73</v>
      </c>
      <c r="G2215">
        <v>308</v>
      </c>
    </row>
    <row r="2216" spans="1:7" x14ac:dyDescent="0.25">
      <c r="A2216">
        <v>901</v>
      </c>
      <c r="B2216" t="s">
        <v>29333</v>
      </c>
      <c r="C2216" t="s">
        <v>27552</v>
      </c>
      <c r="D2216" t="s">
        <v>26788</v>
      </c>
      <c r="E2216">
        <v>22.43</v>
      </c>
      <c r="F2216">
        <v>44</v>
      </c>
      <c r="G2216">
        <v>308</v>
      </c>
    </row>
    <row r="2217" spans="1:7" x14ac:dyDescent="0.25">
      <c r="A2217">
        <v>912</v>
      </c>
      <c r="B2217" t="s">
        <v>29334</v>
      </c>
      <c r="C2217" t="s">
        <v>27552</v>
      </c>
      <c r="D2217" t="s">
        <v>26788</v>
      </c>
      <c r="E2217">
        <v>44.1</v>
      </c>
      <c r="F2217">
        <v>95.9</v>
      </c>
      <c r="G2217">
        <v>308</v>
      </c>
    </row>
    <row r="2218" spans="1:7" x14ac:dyDescent="0.25">
      <c r="A2218">
        <v>918</v>
      </c>
      <c r="B2218" t="s">
        <v>29335</v>
      </c>
      <c r="C2218" t="s">
        <v>27552</v>
      </c>
      <c r="D2218" t="s">
        <v>26788</v>
      </c>
      <c r="E2218">
        <v>59.31</v>
      </c>
      <c r="F2218">
        <v>179</v>
      </c>
      <c r="G2218">
        <v>308</v>
      </c>
    </row>
    <row r="2219" spans="1:7" x14ac:dyDescent="0.25">
      <c r="A2219">
        <v>920</v>
      </c>
      <c r="B2219" t="s">
        <v>29336</v>
      </c>
      <c r="C2219" t="s">
        <v>27552</v>
      </c>
      <c r="D2219" t="s">
        <v>26788</v>
      </c>
      <c r="E2219">
        <v>0.48</v>
      </c>
      <c r="F2219">
        <v>0.95</v>
      </c>
      <c r="G2219">
        <v>308</v>
      </c>
    </row>
    <row r="2220" spans="1:7" x14ac:dyDescent="0.25">
      <c r="A2220">
        <v>924</v>
      </c>
      <c r="B2220" t="s">
        <v>29337</v>
      </c>
      <c r="C2220" t="s">
        <v>27552</v>
      </c>
      <c r="D2220" t="s">
        <v>26788</v>
      </c>
      <c r="E2220">
        <v>1.01</v>
      </c>
      <c r="F2220">
        <v>1.99</v>
      </c>
      <c r="G2220">
        <v>308</v>
      </c>
    </row>
    <row r="2221" spans="1:7" x14ac:dyDescent="0.25">
      <c r="A2221">
        <v>929</v>
      </c>
      <c r="B2221" t="s">
        <v>29338</v>
      </c>
      <c r="C2221" t="s">
        <v>27552</v>
      </c>
      <c r="D2221" t="s">
        <v>26788</v>
      </c>
      <c r="E2221">
        <v>17.329999999999998</v>
      </c>
      <c r="F2221">
        <v>33.99</v>
      </c>
      <c r="G2221">
        <v>308</v>
      </c>
    </row>
    <row r="2222" spans="1:7" x14ac:dyDescent="0.25">
      <c r="A2222">
        <v>932</v>
      </c>
      <c r="B2222" t="s">
        <v>29339</v>
      </c>
      <c r="C2222" t="s">
        <v>27552</v>
      </c>
      <c r="D2222" t="s">
        <v>26788</v>
      </c>
      <c r="E2222">
        <v>28.04</v>
      </c>
      <c r="F2222">
        <v>55</v>
      </c>
      <c r="G2222">
        <v>308</v>
      </c>
    </row>
    <row r="2223" spans="1:7" x14ac:dyDescent="0.25">
      <c r="A2223">
        <v>936</v>
      </c>
      <c r="B2223" t="s">
        <v>29340</v>
      </c>
      <c r="C2223" t="s">
        <v>27552</v>
      </c>
      <c r="D2223" t="s">
        <v>26788</v>
      </c>
      <c r="E2223">
        <v>36.33</v>
      </c>
      <c r="F2223">
        <v>79</v>
      </c>
      <c r="G2223">
        <v>308</v>
      </c>
    </row>
    <row r="2224" spans="1:7" x14ac:dyDescent="0.25">
      <c r="A2224">
        <v>938</v>
      </c>
      <c r="B2224" t="s">
        <v>29341</v>
      </c>
      <c r="C2224" t="s">
        <v>27552</v>
      </c>
      <c r="D2224" t="s">
        <v>26788</v>
      </c>
      <c r="E2224">
        <v>50.47</v>
      </c>
      <c r="F2224">
        <v>99</v>
      </c>
      <c r="G2224">
        <v>308</v>
      </c>
    </row>
    <row r="2225" spans="1:7" x14ac:dyDescent="0.25">
      <c r="A2225">
        <v>939</v>
      </c>
      <c r="B2225" t="s">
        <v>29342</v>
      </c>
      <c r="C2225" t="s">
        <v>27552</v>
      </c>
      <c r="D2225" t="s">
        <v>26788</v>
      </c>
      <c r="E2225">
        <v>50.47</v>
      </c>
      <c r="F2225">
        <v>99</v>
      </c>
      <c r="G2225">
        <v>308</v>
      </c>
    </row>
    <row r="2226" spans="1:7" x14ac:dyDescent="0.25">
      <c r="A2226">
        <v>940</v>
      </c>
      <c r="B2226" t="s">
        <v>29343</v>
      </c>
      <c r="C2226" t="s">
        <v>27552</v>
      </c>
      <c r="D2226" t="s">
        <v>26788</v>
      </c>
      <c r="E2226">
        <v>50.47</v>
      </c>
      <c r="F2226">
        <v>99</v>
      </c>
      <c r="G2226">
        <v>308</v>
      </c>
    </row>
    <row r="2227" spans="1:7" x14ac:dyDescent="0.25">
      <c r="A2227">
        <v>944</v>
      </c>
      <c r="B2227" t="s">
        <v>28998</v>
      </c>
      <c r="C2227" t="s">
        <v>27558</v>
      </c>
      <c r="D2227" t="s">
        <v>26788</v>
      </c>
      <c r="E2227">
        <v>59.32</v>
      </c>
      <c r="F2227">
        <v>129</v>
      </c>
      <c r="G2227">
        <v>401</v>
      </c>
    </row>
    <row r="2228" spans="1:7" x14ac:dyDescent="0.25">
      <c r="A2228">
        <v>945</v>
      </c>
      <c r="B2228" t="s">
        <v>28999</v>
      </c>
      <c r="C2228" t="s">
        <v>27558</v>
      </c>
      <c r="D2228" t="s">
        <v>26788</v>
      </c>
      <c r="E2228">
        <v>66.260000000000005</v>
      </c>
      <c r="F2228">
        <v>200</v>
      </c>
      <c r="G2228">
        <v>401</v>
      </c>
    </row>
    <row r="2229" spans="1:7" x14ac:dyDescent="0.25">
      <c r="A2229">
        <v>946</v>
      </c>
      <c r="B2229" t="s">
        <v>29000</v>
      </c>
      <c r="C2229" t="s">
        <v>27558</v>
      </c>
      <c r="D2229" t="s">
        <v>26788</v>
      </c>
      <c r="E2229">
        <v>68.06</v>
      </c>
      <c r="F2229">
        <v>148</v>
      </c>
      <c r="G2229">
        <v>401</v>
      </c>
    </row>
    <row r="2230" spans="1:7" x14ac:dyDescent="0.25">
      <c r="A2230">
        <v>947</v>
      </c>
      <c r="B2230" t="s">
        <v>29001</v>
      </c>
      <c r="C2230" t="s">
        <v>27558</v>
      </c>
      <c r="D2230" t="s">
        <v>26788</v>
      </c>
      <c r="E2230">
        <v>75.88</v>
      </c>
      <c r="F2230">
        <v>165</v>
      </c>
      <c r="G2230">
        <v>401</v>
      </c>
    </row>
    <row r="2231" spans="1:7" x14ac:dyDescent="0.25">
      <c r="A2231">
        <v>948</v>
      </c>
      <c r="B2231" t="s">
        <v>29002</v>
      </c>
      <c r="C2231" t="s">
        <v>27558</v>
      </c>
      <c r="D2231" t="s">
        <v>26788</v>
      </c>
      <c r="E2231">
        <v>86.45</v>
      </c>
      <c r="F2231">
        <v>188</v>
      </c>
      <c r="G2231">
        <v>401</v>
      </c>
    </row>
    <row r="2232" spans="1:7" x14ac:dyDescent="0.25">
      <c r="A2232">
        <v>949</v>
      </c>
      <c r="B2232" t="s">
        <v>29003</v>
      </c>
      <c r="C2232" t="s">
        <v>27558</v>
      </c>
      <c r="D2232" t="s">
        <v>26788</v>
      </c>
      <c r="E2232">
        <v>88.79</v>
      </c>
      <c r="F2232">
        <v>268</v>
      </c>
      <c r="G2232">
        <v>401</v>
      </c>
    </row>
    <row r="2233" spans="1:7" x14ac:dyDescent="0.25">
      <c r="A2233">
        <v>950</v>
      </c>
      <c r="B2233" t="s">
        <v>29004</v>
      </c>
      <c r="C2233" t="s">
        <v>27558</v>
      </c>
      <c r="D2233" t="s">
        <v>26788</v>
      </c>
      <c r="E2233">
        <v>96.08</v>
      </c>
      <c r="F2233">
        <v>290</v>
      </c>
      <c r="G2233">
        <v>401</v>
      </c>
    </row>
    <row r="2234" spans="1:7" x14ac:dyDescent="0.25">
      <c r="A2234">
        <v>951</v>
      </c>
      <c r="B2234" t="s">
        <v>29005</v>
      </c>
      <c r="C2234" t="s">
        <v>27558</v>
      </c>
      <c r="D2234" t="s">
        <v>26788</v>
      </c>
      <c r="E2234">
        <v>143.26</v>
      </c>
      <c r="F2234">
        <v>281</v>
      </c>
      <c r="G2234">
        <v>401</v>
      </c>
    </row>
    <row r="2235" spans="1:7" x14ac:dyDescent="0.25">
      <c r="A2235">
        <v>952</v>
      </c>
      <c r="B2235" t="s">
        <v>29006</v>
      </c>
      <c r="C2235" t="s">
        <v>27558</v>
      </c>
      <c r="D2235" t="s">
        <v>26788</v>
      </c>
      <c r="E2235">
        <v>84.84</v>
      </c>
      <c r="F2235">
        <v>184.5</v>
      </c>
      <c r="G2235">
        <v>401</v>
      </c>
    </row>
    <row r="2236" spans="1:7" x14ac:dyDescent="0.25">
      <c r="A2236">
        <v>953</v>
      </c>
      <c r="B2236" t="s">
        <v>29007</v>
      </c>
      <c r="C2236" t="s">
        <v>27558</v>
      </c>
      <c r="D2236" t="s">
        <v>26788</v>
      </c>
      <c r="E2236">
        <v>86.68</v>
      </c>
      <c r="F2236">
        <v>188.5</v>
      </c>
      <c r="G2236">
        <v>401</v>
      </c>
    </row>
    <row r="2237" spans="1:7" x14ac:dyDescent="0.25">
      <c r="A2237">
        <v>954</v>
      </c>
      <c r="B2237" t="s">
        <v>29008</v>
      </c>
      <c r="C2237" t="s">
        <v>27558</v>
      </c>
      <c r="D2237" t="s">
        <v>26788</v>
      </c>
      <c r="E2237">
        <v>85.95</v>
      </c>
      <c r="F2237">
        <v>186.9</v>
      </c>
      <c r="G2237">
        <v>401</v>
      </c>
    </row>
    <row r="2238" spans="1:7" x14ac:dyDescent="0.25">
      <c r="A2238">
        <v>955</v>
      </c>
      <c r="B2238" t="s">
        <v>29009</v>
      </c>
      <c r="C2238" t="s">
        <v>27558</v>
      </c>
      <c r="D2238" t="s">
        <v>26788</v>
      </c>
      <c r="E2238">
        <v>90.55</v>
      </c>
      <c r="F2238">
        <v>196.9</v>
      </c>
      <c r="G2238">
        <v>401</v>
      </c>
    </row>
    <row r="2239" spans="1:7" x14ac:dyDescent="0.25">
      <c r="A2239">
        <v>956</v>
      </c>
      <c r="B2239" t="s">
        <v>29010</v>
      </c>
      <c r="C2239" t="s">
        <v>27558</v>
      </c>
      <c r="D2239" t="s">
        <v>26788</v>
      </c>
      <c r="E2239">
        <v>91.05</v>
      </c>
      <c r="F2239">
        <v>198</v>
      </c>
      <c r="G2239">
        <v>401</v>
      </c>
    </row>
    <row r="2240" spans="1:7" x14ac:dyDescent="0.25">
      <c r="A2240">
        <v>957</v>
      </c>
      <c r="B2240" t="s">
        <v>29011</v>
      </c>
      <c r="C2240" t="s">
        <v>27558</v>
      </c>
      <c r="D2240" t="s">
        <v>26788</v>
      </c>
      <c r="E2240">
        <v>76.53</v>
      </c>
      <c r="F2240">
        <v>231</v>
      </c>
      <c r="G2240">
        <v>401</v>
      </c>
    </row>
    <row r="2241" spans="1:7" x14ac:dyDescent="0.25">
      <c r="A2241">
        <v>1044</v>
      </c>
      <c r="B2241" t="s">
        <v>29012</v>
      </c>
      <c r="C2241" t="s">
        <v>27558</v>
      </c>
      <c r="D2241" t="s">
        <v>26788</v>
      </c>
      <c r="E2241">
        <v>207.74</v>
      </c>
      <c r="F2241">
        <v>627</v>
      </c>
      <c r="G2241">
        <v>402</v>
      </c>
    </row>
    <row r="2242" spans="1:7" x14ac:dyDescent="0.25">
      <c r="A2242">
        <v>1045</v>
      </c>
      <c r="B2242" t="s">
        <v>29013</v>
      </c>
      <c r="C2242" t="s">
        <v>27558</v>
      </c>
      <c r="D2242" t="s">
        <v>26788</v>
      </c>
      <c r="E2242">
        <v>194.82</v>
      </c>
      <c r="F2242">
        <v>588</v>
      </c>
      <c r="G2242">
        <v>402</v>
      </c>
    </row>
    <row r="2243" spans="1:7" x14ac:dyDescent="0.25">
      <c r="A2243">
        <v>1046</v>
      </c>
      <c r="B2243" t="s">
        <v>29014</v>
      </c>
      <c r="C2243" t="s">
        <v>27558</v>
      </c>
      <c r="D2243" t="s">
        <v>26788</v>
      </c>
      <c r="E2243">
        <v>143.47999999999999</v>
      </c>
      <c r="F2243">
        <v>312</v>
      </c>
      <c r="G2243">
        <v>402</v>
      </c>
    </row>
    <row r="2244" spans="1:7" x14ac:dyDescent="0.25">
      <c r="A2244">
        <v>1047</v>
      </c>
      <c r="B2244" t="s">
        <v>29015</v>
      </c>
      <c r="C2244" t="s">
        <v>27558</v>
      </c>
      <c r="D2244" t="s">
        <v>26788</v>
      </c>
      <c r="E2244">
        <v>155.43</v>
      </c>
      <c r="F2244">
        <v>338</v>
      </c>
      <c r="G2244">
        <v>402</v>
      </c>
    </row>
    <row r="2245" spans="1:7" x14ac:dyDescent="0.25">
      <c r="A2245">
        <v>1108</v>
      </c>
      <c r="B2245" t="s">
        <v>29016</v>
      </c>
      <c r="C2245" t="s">
        <v>27563</v>
      </c>
      <c r="D2245" t="s">
        <v>26788</v>
      </c>
      <c r="E2245">
        <v>208.4</v>
      </c>
      <c r="F2245">
        <v>629</v>
      </c>
      <c r="G2245">
        <v>402</v>
      </c>
    </row>
    <row r="2246" spans="1:7" x14ac:dyDescent="0.25">
      <c r="A2246">
        <v>1109</v>
      </c>
      <c r="B2246" t="s">
        <v>29017</v>
      </c>
      <c r="C2246" t="s">
        <v>27563</v>
      </c>
      <c r="D2246" t="s">
        <v>26788</v>
      </c>
      <c r="E2246">
        <v>144.52000000000001</v>
      </c>
      <c r="F2246">
        <v>436.2</v>
      </c>
      <c r="G2246">
        <v>402</v>
      </c>
    </row>
    <row r="2247" spans="1:7" x14ac:dyDescent="0.25">
      <c r="A2247">
        <v>1110</v>
      </c>
      <c r="B2247" t="s">
        <v>29018</v>
      </c>
      <c r="C2247" t="s">
        <v>27563</v>
      </c>
      <c r="D2247" t="s">
        <v>26788</v>
      </c>
      <c r="E2247">
        <v>138.88</v>
      </c>
      <c r="F2247">
        <v>302</v>
      </c>
      <c r="G2247">
        <v>402</v>
      </c>
    </row>
    <row r="2248" spans="1:7" x14ac:dyDescent="0.25">
      <c r="A2248">
        <v>1111</v>
      </c>
      <c r="B2248" t="s">
        <v>29019</v>
      </c>
      <c r="C2248" t="s">
        <v>27563</v>
      </c>
      <c r="D2248" t="s">
        <v>26788</v>
      </c>
      <c r="E2248">
        <v>150.84</v>
      </c>
      <c r="F2248">
        <v>328</v>
      </c>
      <c r="G2248">
        <v>402</v>
      </c>
    </row>
    <row r="2249" spans="1:7" x14ac:dyDescent="0.25">
      <c r="A2249">
        <v>1147</v>
      </c>
      <c r="B2249" t="s">
        <v>29020</v>
      </c>
      <c r="C2249" t="s">
        <v>27563</v>
      </c>
      <c r="D2249" t="s">
        <v>26788</v>
      </c>
      <c r="E2249">
        <v>301.20999999999998</v>
      </c>
      <c r="F2249">
        <v>655</v>
      </c>
      <c r="G2249">
        <v>405</v>
      </c>
    </row>
    <row r="2250" spans="1:7" x14ac:dyDescent="0.25">
      <c r="A2250">
        <v>1148</v>
      </c>
      <c r="B2250" t="s">
        <v>29021</v>
      </c>
      <c r="C2250" t="s">
        <v>27563</v>
      </c>
      <c r="D2250" t="s">
        <v>26788</v>
      </c>
      <c r="E2250">
        <v>215.15</v>
      </c>
      <c r="F2250">
        <v>422</v>
      </c>
      <c r="G2250">
        <v>405</v>
      </c>
    </row>
    <row r="2251" spans="1:7" x14ac:dyDescent="0.25">
      <c r="A2251">
        <v>1149</v>
      </c>
      <c r="B2251" t="s">
        <v>29022</v>
      </c>
      <c r="C2251" t="s">
        <v>27563</v>
      </c>
      <c r="D2251" t="s">
        <v>26788</v>
      </c>
      <c r="E2251">
        <v>220.25</v>
      </c>
      <c r="F2251">
        <v>432</v>
      </c>
      <c r="G2251">
        <v>405</v>
      </c>
    </row>
    <row r="2252" spans="1:7" x14ac:dyDescent="0.25">
      <c r="A2252">
        <v>1150</v>
      </c>
      <c r="B2252" t="s">
        <v>29023</v>
      </c>
      <c r="C2252" t="s">
        <v>27563</v>
      </c>
      <c r="D2252" t="s">
        <v>26788</v>
      </c>
      <c r="E2252">
        <v>209.54</v>
      </c>
      <c r="F2252">
        <v>411</v>
      </c>
      <c r="G2252">
        <v>405</v>
      </c>
    </row>
    <row r="2253" spans="1:7" x14ac:dyDescent="0.25">
      <c r="A2253">
        <v>1151</v>
      </c>
      <c r="B2253" t="s">
        <v>29024</v>
      </c>
      <c r="C2253" t="s">
        <v>27563</v>
      </c>
      <c r="D2253" t="s">
        <v>26788</v>
      </c>
      <c r="E2253">
        <v>209.03</v>
      </c>
      <c r="F2253">
        <v>410</v>
      </c>
      <c r="G2253">
        <v>405</v>
      </c>
    </row>
    <row r="2254" spans="1:7" x14ac:dyDescent="0.25">
      <c r="A2254">
        <v>1153</v>
      </c>
      <c r="B2254" t="s">
        <v>29025</v>
      </c>
      <c r="C2254" t="s">
        <v>27563</v>
      </c>
      <c r="D2254" t="s">
        <v>26788</v>
      </c>
      <c r="E2254">
        <v>330.99</v>
      </c>
      <c r="F2254">
        <v>999</v>
      </c>
      <c r="G2254">
        <v>405</v>
      </c>
    </row>
    <row r="2255" spans="1:7" x14ac:dyDescent="0.25">
      <c r="A2255">
        <v>1155</v>
      </c>
      <c r="B2255" t="s">
        <v>29026</v>
      </c>
      <c r="C2255" t="s">
        <v>27563</v>
      </c>
      <c r="D2255" t="s">
        <v>26788</v>
      </c>
      <c r="E2255">
        <v>324.69</v>
      </c>
      <c r="F2255">
        <v>980</v>
      </c>
      <c r="G2255">
        <v>405</v>
      </c>
    </row>
    <row r="2256" spans="1:7" x14ac:dyDescent="0.25">
      <c r="A2256">
        <v>1156</v>
      </c>
      <c r="B2256" t="s">
        <v>29027</v>
      </c>
      <c r="C2256" t="s">
        <v>27563</v>
      </c>
      <c r="D2256" t="s">
        <v>26788</v>
      </c>
      <c r="E2256">
        <v>530.11</v>
      </c>
      <c r="F2256">
        <v>1600</v>
      </c>
      <c r="G2256">
        <v>405</v>
      </c>
    </row>
    <row r="2257" spans="1:7" x14ac:dyDescent="0.25">
      <c r="A2257">
        <v>1158</v>
      </c>
      <c r="B2257" t="s">
        <v>29028</v>
      </c>
      <c r="C2257" t="s">
        <v>27563</v>
      </c>
      <c r="D2257" t="s">
        <v>26788</v>
      </c>
      <c r="E2257">
        <v>516.86</v>
      </c>
      <c r="F2257">
        <v>1560</v>
      </c>
      <c r="G2257">
        <v>405</v>
      </c>
    </row>
    <row r="2258" spans="1:7" x14ac:dyDescent="0.25">
      <c r="A2258">
        <v>1161</v>
      </c>
      <c r="B2258" t="s">
        <v>29029</v>
      </c>
      <c r="C2258" t="s">
        <v>27563</v>
      </c>
      <c r="D2258" t="s">
        <v>26788</v>
      </c>
      <c r="E2258">
        <v>404.68</v>
      </c>
      <c r="F2258">
        <v>880</v>
      </c>
      <c r="G2258">
        <v>405</v>
      </c>
    </row>
    <row r="2259" spans="1:7" x14ac:dyDescent="0.25">
      <c r="A2259">
        <v>1162</v>
      </c>
      <c r="B2259" t="s">
        <v>29030</v>
      </c>
      <c r="C2259" t="s">
        <v>27563</v>
      </c>
      <c r="D2259" t="s">
        <v>26788</v>
      </c>
      <c r="E2259">
        <v>395.48</v>
      </c>
      <c r="F2259">
        <v>860</v>
      </c>
      <c r="G2259">
        <v>405</v>
      </c>
    </row>
    <row r="2260" spans="1:7" x14ac:dyDescent="0.25">
      <c r="A2260">
        <v>1163</v>
      </c>
      <c r="B2260" t="s">
        <v>29031</v>
      </c>
      <c r="C2260" t="s">
        <v>27563</v>
      </c>
      <c r="D2260" t="s">
        <v>26788</v>
      </c>
      <c r="E2260">
        <v>390.88</v>
      </c>
      <c r="F2260">
        <v>850</v>
      </c>
      <c r="G2260">
        <v>405</v>
      </c>
    </row>
    <row r="2261" spans="1:7" x14ac:dyDescent="0.25">
      <c r="A2261">
        <v>1164</v>
      </c>
      <c r="B2261" t="s">
        <v>29032</v>
      </c>
      <c r="C2261" t="s">
        <v>27563</v>
      </c>
      <c r="D2261" t="s">
        <v>26788</v>
      </c>
      <c r="E2261">
        <v>91.77</v>
      </c>
      <c r="F2261">
        <v>180</v>
      </c>
      <c r="G2261">
        <v>405</v>
      </c>
    </row>
    <row r="2262" spans="1:7" x14ac:dyDescent="0.25">
      <c r="A2262">
        <v>1165</v>
      </c>
      <c r="B2262" t="s">
        <v>29033</v>
      </c>
      <c r="C2262" t="s">
        <v>27563</v>
      </c>
      <c r="D2262" t="s">
        <v>26788</v>
      </c>
      <c r="E2262">
        <v>86.67</v>
      </c>
      <c r="F2262">
        <v>170</v>
      </c>
      <c r="G2262">
        <v>405</v>
      </c>
    </row>
    <row r="2263" spans="1:7" x14ac:dyDescent="0.25">
      <c r="A2263">
        <v>1166</v>
      </c>
      <c r="B2263" t="s">
        <v>29034</v>
      </c>
      <c r="C2263" t="s">
        <v>27563</v>
      </c>
      <c r="D2263" t="s">
        <v>26788</v>
      </c>
      <c r="E2263">
        <v>84.12</v>
      </c>
      <c r="F2263">
        <v>165</v>
      </c>
      <c r="G2263">
        <v>405</v>
      </c>
    </row>
    <row r="2264" spans="1:7" x14ac:dyDescent="0.25">
      <c r="A2264">
        <v>1167</v>
      </c>
      <c r="B2264" t="s">
        <v>29035</v>
      </c>
      <c r="C2264" t="s">
        <v>27563</v>
      </c>
      <c r="D2264" t="s">
        <v>26788</v>
      </c>
      <c r="E2264">
        <v>81.569999999999993</v>
      </c>
      <c r="F2264">
        <v>160</v>
      </c>
      <c r="G2264">
        <v>405</v>
      </c>
    </row>
    <row r="2265" spans="1:7" x14ac:dyDescent="0.25">
      <c r="A2265">
        <v>1216</v>
      </c>
      <c r="B2265" t="s">
        <v>29036</v>
      </c>
      <c r="C2265" t="s">
        <v>27563</v>
      </c>
      <c r="D2265" t="s">
        <v>26788</v>
      </c>
      <c r="E2265">
        <v>285.12</v>
      </c>
      <c r="F2265">
        <v>620</v>
      </c>
      <c r="G2265">
        <v>405</v>
      </c>
    </row>
    <row r="2266" spans="1:7" x14ac:dyDescent="0.25">
      <c r="A2266">
        <v>1217</v>
      </c>
      <c r="B2266" t="s">
        <v>29037</v>
      </c>
      <c r="C2266" t="s">
        <v>27563</v>
      </c>
      <c r="D2266" t="s">
        <v>26788</v>
      </c>
      <c r="E2266">
        <v>255.68</v>
      </c>
      <c r="F2266">
        <v>556</v>
      </c>
      <c r="G2266">
        <v>405</v>
      </c>
    </row>
    <row r="2267" spans="1:7" x14ac:dyDescent="0.25">
      <c r="A2267">
        <v>1218</v>
      </c>
      <c r="B2267" t="s">
        <v>29038</v>
      </c>
      <c r="C2267" t="s">
        <v>27563</v>
      </c>
      <c r="D2267" t="s">
        <v>26788</v>
      </c>
      <c r="E2267">
        <v>293.39</v>
      </c>
      <c r="F2267">
        <v>638</v>
      </c>
      <c r="G2267">
        <v>405</v>
      </c>
    </row>
    <row r="2268" spans="1:7" x14ac:dyDescent="0.25">
      <c r="A2268">
        <v>1220</v>
      </c>
      <c r="B2268" t="s">
        <v>29039</v>
      </c>
      <c r="C2268" t="s">
        <v>27563</v>
      </c>
      <c r="D2268" t="s">
        <v>26788</v>
      </c>
      <c r="E2268">
        <v>230.44</v>
      </c>
      <c r="F2268">
        <v>452</v>
      </c>
      <c r="G2268">
        <v>405</v>
      </c>
    </row>
    <row r="2269" spans="1:7" x14ac:dyDescent="0.25">
      <c r="A2269">
        <v>1221</v>
      </c>
      <c r="B2269" t="s">
        <v>29040</v>
      </c>
      <c r="C2269" t="s">
        <v>27563</v>
      </c>
      <c r="D2269" t="s">
        <v>26788</v>
      </c>
      <c r="E2269">
        <v>245.74</v>
      </c>
      <c r="F2269">
        <v>482</v>
      </c>
      <c r="G2269">
        <v>405</v>
      </c>
    </row>
    <row r="2270" spans="1:7" x14ac:dyDescent="0.25">
      <c r="A2270">
        <v>1222</v>
      </c>
      <c r="B2270" t="s">
        <v>29041</v>
      </c>
      <c r="C2270" t="s">
        <v>27563</v>
      </c>
      <c r="D2270" t="s">
        <v>26788</v>
      </c>
      <c r="E2270">
        <v>219.74</v>
      </c>
      <c r="F2270">
        <v>431</v>
      </c>
      <c r="G2270">
        <v>405</v>
      </c>
    </row>
    <row r="2271" spans="1:7" x14ac:dyDescent="0.25">
      <c r="A2271">
        <v>1223</v>
      </c>
      <c r="B2271" t="s">
        <v>29042</v>
      </c>
      <c r="C2271" t="s">
        <v>27563</v>
      </c>
      <c r="D2271" t="s">
        <v>26788</v>
      </c>
      <c r="E2271">
        <v>234.52</v>
      </c>
      <c r="F2271">
        <v>460</v>
      </c>
      <c r="G2271">
        <v>405</v>
      </c>
    </row>
    <row r="2272" spans="1:7" x14ac:dyDescent="0.25">
      <c r="A2272">
        <v>1224</v>
      </c>
      <c r="B2272" t="s">
        <v>29043</v>
      </c>
      <c r="C2272" t="s">
        <v>27563</v>
      </c>
      <c r="D2272" t="s">
        <v>26788</v>
      </c>
      <c r="E2272">
        <v>341.26</v>
      </c>
      <c r="F2272">
        <v>1030</v>
      </c>
      <c r="G2272">
        <v>405</v>
      </c>
    </row>
    <row r="2273" spans="1:7" x14ac:dyDescent="0.25">
      <c r="A2273">
        <v>1226</v>
      </c>
      <c r="B2273" t="s">
        <v>29044</v>
      </c>
      <c r="C2273" t="s">
        <v>27563</v>
      </c>
      <c r="D2273" t="s">
        <v>26788</v>
      </c>
      <c r="E2273">
        <v>330.99</v>
      </c>
      <c r="F2273">
        <v>999</v>
      </c>
      <c r="G2273">
        <v>405</v>
      </c>
    </row>
    <row r="2274" spans="1:7" x14ac:dyDescent="0.25">
      <c r="A2274">
        <v>1229</v>
      </c>
      <c r="B2274" t="s">
        <v>29045</v>
      </c>
      <c r="C2274" t="s">
        <v>27563</v>
      </c>
      <c r="D2274" t="s">
        <v>26788</v>
      </c>
      <c r="E2274">
        <v>516.86</v>
      </c>
      <c r="F2274">
        <v>1560</v>
      </c>
      <c r="G2274">
        <v>405</v>
      </c>
    </row>
    <row r="2275" spans="1:7" x14ac:dyDescent="0.25">
      <c r="A2275">
        <v>1231</v>
      </c>
      <c r="B2275" t="s">
        <v>29046</v>
      </c>
      <c r="C2275" t="s">
        <v>27563</v>
      </c>
      <c r="D2275" t="s">
        <v>26788</v>
      </c>
      <c r="E2275">
        <v>496.98</v>
      </c>
      <c r="F2275">
        <v>1500</v>
      </c>
      <c r="G2275">
        <v>405</v>
      </c>
    </row>
    <row r="2276" spans="1:7" x14ac:dyDescent="0.25">
      <c r="A2276">
        <v>1232</v>
      </c>
      <c r="B2276" t="s">
        <v>29047</v>
      </c>
      <c r="C2276" t="s">
        <v>27563</v>
      </c>
      <c r="D2276" t="s">
        <v>26788</v>
      </c>
      <c r="E2276">
        <v>408.36</v>
      </c>
      <c r="F2276">
        <v>888</v>
      </c>
      <c r="G2276">
        <v>405</v>
      </c>
    </row>
    <row r="2277" spans="1:7" x14ac:dyDescent="0.25">
      <c r="A2277">
        <v>1408</v>
      </c>
      <c r="B2277" t="s">
        <v>29048</v>
      </c>
      <c r="C2277" t="s">
        <v>27797</v>
      </c>
      <c r="D2277" t="s">
        <v>26788</v>
      </c>
      <c r="E2277">
        <v>175.27</v>
      </c>
      <c r="F2277">
        <v>529</v>
      </c>
      <c r="G2277">
        <v>503</v>
      </c>
    </row>
    <row r="2278" spans="1:7" x14ac:dyDescent="0.25">
      <c r="A2278">
        <v>1409</v>
      </c>
      <c r="B2278" t="s">
        <v>29049</v>
      </c>
      <c r="C2278" t="s">
        <v>27797</v>
      </c>
      <c r="D2278" t="s">
        <v>26788</v>
      </c>
      <c r="E2278">
        <v>195.15</v>
      </c>
      <c r="F2278">
        <v>589</v>
      </c>
      <c r="G2278">
        <v>503</v>
      </c>
    </row>
    <row r="2279" spans="1:7" x14ac:dyDescent="0.25">
      <c r="A2279">
        <v>1410</v>
      </c>
      <c r="B2279" t="s">
        <v>29050</v>
      </c>
      <c r="C2279" t="s">
        <v>27797</v>
      </c>
      <c r="D2279" t="s">
        <v>26788</v>
      </c>
      <c r="E2279">
        <v>105.77</v>
      </c>
      <c r="F2279">
        <v>230</v>
      </c>
      <c r="G2279">
        <v>503</v>
      </c>
    </row>
    <row r="2280" spans="1:7" x14ac:dyDescent="0.25">
      <c r="A2280">
        <v>1411</v>
      </c>
      <c r="B2280" t="s">
        <v>29051</v>
      </c>
      <c r="C2280" t="s">
        <v>27797</v>
      </c>
      <c r="D2280" t="s">
        <v>26788</v>
      </c>
      <c r="E2280">
        <v>123.24</v>
      </c>
      <c r="F2280">
        <v>268</v>
      </c>
      <c r="G2280">
        <v>503</v>
      </c>
    </row>
    <row r="2281" spans="1:7" x14ac:dyDescent="0.25">
      <c r="A2281">
        <v>1412</v>
      </c>
      <c r="B2281" t="s">
        <v>29052</v>
      </c>
      <c r="C2281" t="s">
        <v>27797</v>
      </c>
      <c r="D2281" t="s">
        <v>26788</v>
      </c>
      <c r="E2281">
        <v>132.9</v>
      </c>
      <c r="F2281">
        <v>289</v>
      </c>
      <c r="G2281">
        <v>503</v>
      </c>
    </row>
    <row r="2282" spans="1:7" x14ac:dyDescent="0.25">
      <c r="A2282">
        <v>1413</v>
      </c>
      <c r="B2282" t="s">
        <v>29053</v>
      </c>
      <c r="C2282" t="s">
        <v>27797</v>
      </c>
      <c r="D2282" t="s">
        <v>26788</v>
      </c>
      <c r="E2282">
        <v>137.5</v>
      </c>
      <c r="F2282">
        <v>299</v>
      </c>
      <c r="G2282">
        <v>503</v>
      </c>
    </row>
    <row r="2283" spans="1:7" x14ac:dyDescent="0.25">
      <c r="A2283">
        <v>1414</v>
      </c>
      <c r="B2283" t="s">
        <v>29054</v>
      </c>
      <c r="C2283" t="s">
        <v>27797</v>
      </c>
      <c r="D2283" t="s">
        <v>26788</v>
      </c>
      <c r="E2283">
        <v>117.73</v>
      </c>
      <c r="F2283">
        <v>256</v>
      </c>
      <c r="G2283">
        <v>503</v>
      </c>
    </row>
    <row r="2284" spans="1:7" x14ac:dyDescent="0.25">
      <c r="A2284">
        <v>1415</v>
      </c>
      <c r="B2284" t="s">
        <v>29055</v>
      </c>
      <c r="C2284" t="s">
        <v>27797</v>
      </c>
      <c r="D2284" t="s">
        <v>26788</v>
      </c>
      <c r="E2284">
        <v>137.96</v>
      </c>
      <c r="F2284">
        <v>300</v>
      </c>
      <c r="G2284">
        <v>503</v>
      </c>
    </row>
    <row r="2285" spans="1:7" x14ac:dyDescent="0.25">
      <c r="A2285">
        <v>1416</v>
      </c>
      <c r="B2285" t="s">
        <v>29056</v>
      </c>
      <c r="C2285" t="s">
        <v>27797</v>
      </c>
      <c r="D2285" t="s">
        <v>26788</v>
      </c>
      <c r="E2285">
        <v>141.63999999999999</v>
      </c>
      <c r="F2285">
        <v>308</v>
      </c>
      <c r="G2285">
        <v>503</v>
      </c>
    </row>
    <row r="2286" spans="1:7" x14ac:dyDescent="0.25">
      <c r="A2286">
        <v>1417</v>
      </c>
      <c r="B2286" t="s">
        <v>29057</v>
      </c>
      <c r="C2286" t="s">
        <v>27797</v>
      </c>
      <c r="D2286" t="s">
        <v>26788</v>
      </c>
      <c r="E2286">
        <v>123.24</v>
      </c>
      <c r="F2286">
        <v>268</v>
      </c>
      <c r="G2286">
        <v>503</v>
      </c>
    </row>
    <row r="2287" spans="1:7" x14ac:dyDescent="0.25">
      <c r="A2287">
        <v>1418</v>
      </c>
      <c r="B2287" t="s">
        <v>29058</v>
      </c>
      <c r="C2287" t="s">
        <v>27797</v>
      </c>
      <c r="D2287" t="s">
        <v>26788</v>
      </c>
      <c r="E2287">
        <v>134.74</v>
      </c>
      <c r="F2287">
        <v>293</v>
      </c>
      <c r="G2287">
        <v>503</v>
      </c>
    </row>
    <row r="2288" spans="1:7" x14ac:dyDescent="0.25">
      <c r="A2288">
        <v>1419</v>
      </c>
      <c r="B2288" t="s">
        <v>29059</v>
      </c>
      <c r="C2288" t="s">
        <v>27797</v>
      </c>
      <c r="D2288" t="s">
        <v>26788</v>
      </c>
      <c r="E2288">
        <v>118.65</v>
      </c>
      <c r="F2288">
        <v>258</v>
      </c>
      <c r="G2288">
        <v>503</v>
      </c>
    </row>
    <row r="2289" spans="1:7" x14ac:dyDescent="0.25">
      <c r="A2289">
        <v>1420</v>
      </c>
      <c r="B2289" t="s">
        <v>29060</v>
      </c>
      <c r="C2289" t="s">
        <v>27797</v>
      </c>
      <c r="D2289" t="s">
        <v>26788</v>
      </c>
      <c r="E2289">
        <v>91.51</v>
      </c>
      <c r="F2289">
        <v>199</v>
      </c>
      <c r="G2289">
        <v>503</v>
      </c>
    </row>
    <row r="2290" spans="1:7" x14ac:dyDescent="0.25">
      <c r="A2290">
        <v>1421</v>
      </c>
      <c r="B2290" t="s">
        <v>29061</v>
      </c>
      <c r="C2290" t="s">
        <v>27797</v>
      </c>
      <c r="D2290" t="s">
        <v>26788</v>
      </c>
      <c r="E2290">
        <v>133.36000000000001</v>
      </c>
      <c r="F2290">
        <v>290</v>
      </c>
      <c r="G2290">
        <v>503</v>
      </c>
    </row>
    <row r="2291" spans="1:7" x14ac:dyDescent="0.25">
      <c r="A2291">
        <v>1422</v>
      </c>
      <c r="B2291" t="s">
        <v>29062</v>
      </c>
      <c r="C2291" t="s">
        <v>27797</v>
      </c>
      <c r="D2291" t="s">
        <v>26788</v>
      </c>
      <c r="E2291">
        <v>138.41999999999999</v>
      </c>
      <c r="F2291">
        <v>301</v>
      </c>
      <c r="G2291">
        <v>503</v>
      </c>
    </row>
    <row r="2292" spans="1:7" x14ac:dyDescent="0.25">
      <c r="A2292">
        <v>1423</v>
      </c>
      <c r="B2292" t="s">
        <v>29063</v>
      </c>
      <c r="C2292" t="s">
        <v>27797</v>
      </c>
      <c r="D2292" t="s">
        <v>26788</v>
      </c>
      <c r="E2292">
        <v>86.91</v>
      </c>
      <c r="F2292">
        <v>189</v>
      </c>
      <c r="G2292">
        <v>503</v>
      </c>
    </row>
    <row r="2293" spans="1:7" x14ac:dyDescent="0.25">
      <c r="A2293">
        <v>1424</v>
      </c>
      <c r="B2293" t="s">
        <v>29064</v>
      </c>
      <c r="C2293" t="s">
        <v>27797</v>
      </c>
      <c r="D2293" t="s">
        <v>26788</v>
      </c>
      <c r="E2293">
        <v>91.97</v>
      </c>
      <c r="F2293">
        <v>200</v>
      </c>
      <c r="G2293">
        <v>503</v>
      </c>
    </row>
    <row r="2294" spans="1:7" x14ac:dyDescent="0.25">
      <c r="A2294">
        <v>1470</v>
      </c>
      <c r="B2294" t="s">
        <v>29065</v>
      </c>
      <c r="C2294" t="s">
        <v>27797</v>
      </c>
      <c r="D2294" t="s">
        <v>26788</v>
      </c>
      <c r="E2294">
        <v>65.77</v>
      </c>
      <c r="F2294">
        <v>129</v>
      </c>
      <c r="G2294">
        <v>504</v>
      </c>
    </row>
    <row r="2295" spans="1:7" x14ac:dyDescent="0.25">
      <c r="A2295">
        <v>1471</v>
      </c>
      <c r="B2295" t="s">
        <v>29066</v>
      </c>
      <c r="C2295" t="s">
        <v>27797</v>
      </c>
      <c r="D2295" t="s">
        <v>26788</v>
      </c>
      <c r="E2295">
        <v>105.31</v>
      </c>
      <c r="F2295">
        <v>229</v>
      </c>
      <c r="G2295">
        <v>504</v>
      </c>
    </row>
    <row r="2296" spans="1:7" x14ac:dyDescent="0.25">
      <c r="A2296">
        <v>1472</v>
      </c>
      <c r="B2296" t="s">
        <v>29067</v>
      </c>
      <c r="C2296" t="s">
        <v>27797</v>
      </c>
      <c r="D2296" t="s">
        <v>26788</v>
      </c>
      <c r="E2296">
        <v>109.91</v>
      </c>
      <c r="F2296">
        <v>239</v>
      </c>
      <c r="G2296">
        <v>504</v>
      </c>
    </row>
    <row r="2297" spans="1:7" x14ac:dyDescent="0.25">
      <c r="A2297">
        <v>1473</v>
      </c>
      <c r="B2297" t="s">
        <v>29068</v>
      </c>
      <c r="C2297" t="s">
        <v>27797</v>
      </c>
      <c r="D2297" t="s">
        <v>26788</v>
      </c>
      <c r="E2297">
        <v>123.7</v>
      </c>
      <c r="F2297">
        <v>269</v>
      </c>
      <c r="G2297">
        <v>504</v>
      </c>
    </row>
    <row r="2298" spans="1:7" x14ac:dyDescent="0.25">
      <c r="A2298">
        <v>1474</v>
      </c>
      <c r="B2298" t="s">
        <v>29069</v>
      </c>
      <c r="C2298" t="s">
        <v>27797</v>
      </c>
      <c r="D2298" t="s">
        <v>26788</v>
      </c>
      <c r="E2298">
        <v>95.65</v>
      </c>
      <c r="F2298">
        <v>208</v>
      </c>
      <c r="G2298">
        <v>504</v>
      </c>
    </row>
    <row r="2299" spans="1:7" x14ac:dyDescent="0.25">
      <c r="A2299">
        <v>1475</v>
      </c>
      <c r="B2299" t="s">
        <v>29070</v>
      </c>
      <c r="C2299" t="s">
        <v>27797</v>
      </c>
      <c r="D2299" t="s">
        <v>26788</v>
      </c>
      <c r="E2299">
        <v>105.77</v>
      </c>
      <c r="F2299">
        <v>230</v>
      </c>
      <c r="G2299">
        <v>504</v>
      </c>
    </row>
    <row r="2300" spans="1:7" x14ac:dyDescent="0.25">
      <c r="A2300">
        <v>1476</v>
      </c>
      <c r="B2300" t="s">
        <v>29071</v>
      </c>
      <c r="C2300" t="s">
        <v>27797</v>
      </c>
      <c r="D2300" t="s">
        <v>26788</v>
      </c>
      <c r="E2300">
        <v>132.44</v>
      </c>
      <c r="F2300">
        <v>288</v>
      </c>
      <c r="G2300">
        <v>504</v>
      </c>
    </row>
    <row r="2301" spans="1:7" x14ac:dyDescent="0.25">
      <c r="A2301">
        <v>1477</v>
      </c>
      <c r="B2301" t="s">
        <v>29072</v>
      </c>
      <c r="C2301" t="s">
        <v>27797</v>
      </c>
      <c r="D2301" t="s">
        <v>26788</v>
      </c>
      <c r="E2301">
        <v>122.78</v>
      </c>
      <c r="F2301">
        <v>267</v>
      </c>
      <c r="G2301">
        <v>504</v>
      </c>
    </row>
    <row r="2302" spans="1:7" x14ac:dyDescent="0.25">
      <c r="A2302">
        <v>1478</v>
      </c>
      <c r="B2302" t="s">
        <v>29073</v>
      </c>
      <c r="C2302" t="s">
        <v>27797</v>
      </c>
      <c r="D2302" t="s">
        <v>26788</v>
      </c>
      <c r="E2302">
        <v>137.96</v>
      </c>
      <c r="F2302">
        <v>300</v>
      </c>
      <c r="G2302">
        <v>504</v>
      </c>
    </row>
    <row r="2303" spans="1:7" x14ac:dyDescent="0.25">
      <c r="A2303">
        <v>1479</v>
      </c>
      <c r="B2303" t="s">
        <v>29074</v>
      </c>
      <c r="C2303" t="s">
        <v>27797</v>
      </c>
      <c r="D2303" t="s">
        <v>26788</v>
      </c>
      <c r="E2303">
        <v>142.56</v>
      </c>
      <c r="F2303">
        <v>310</v>
      </c>
      <c r="G2303">
        <v>504</v>
      </c>
    </row>
    <row r="2304" spans="1:7" x14ac:dyDescent="0.25">
      <c r="A2304">
        <v>1520</v>
      </c>
      <c r="B2304" t="s">
        <v>29075</v>
      </c>
      <c r="C2304" t="s">
        <v>27797</v>
      </c>
      <c r="D2304" t="s">
        <v>26788</v>
      </c>
      <c r="E2304">
        <v>128.76</v>
      </c>
      <c r="F2304">
        <v>280</v>
      </c>
      <c r="G2304">
        <v>504</v>
      </c>
    </row>
    <row r="2305" spans="1:7" x14ac:dyDescent="0.25">
      <c r="A2305">
        <v>1521</v>
      </c>
      <c r="B2305" t="s">
        <v>29076</v>
      </c>
      <c r="C2305" t="s">
        <v>27797</v>
      </c>
      <c r="D2305" t="s">
        <v>26788</v>
      </c>
      <c r="E2305">
        <v>142.56</v>
      </c>
      <c r="F2305">
        <v>310</v>
      </c>
      <c r="G2305">
        <v>504</v>
      </c>
    </row>
    <row r="2306" spans="1:7" x14ac:dyDescent="0.25">
      <c r="A2306">
        <v>1522</v>
      </c>
      <c r="B2306" t="s">
        <v>29077</v>
      </c>
      <c r="C2306" t="s">
        <v>27797</v>
      </c>
      <c r="D2306" t="s">
        <v>26788</v>
      </c>
      <c r="E2306">
        <v>125.9</v>
      </c>
      <c r="F2306">
        <v>380</v>
      </c>
      <c r="G2306">
        <v>504</v>
      </c>
    </row>
    <row r="2307" spans="1:7" x14ac:dyDescent="0.25">
      <c r="A2307">
        <v>1523</v>
      </c>
      <c r="B2307" t="s">
        <v>29078</v>
      </c>
      <c r="C2307" t="s">
        <v>27797</v>
      </c>
      <c r="D2307" t="s">
        <v>26788</v>
      </c>
      <c r="E2307">
        <v>137.5</v>
      </c>
      <c r="F2307">
        <v>299</v>
      </c>
      <c r="G2307">
        <v>504</v>
      </c>
    </row>
    <row r="2308" spans="1:7" x14ac:dyDescent="0.25">
      <c r="A2308">
        <v>1524</v>
      </c>
      <c r="B2308" t="s">
        <v>29079</v>
      </c>
      <c r="C2308" t="s">
        <v>27797</v>
      </c>
      <c r="D2308" t="s">
        <v>26788</v>
      </c>
      <c r="E2308">
        <v>151.76</v>
      </c>
      <c r="F2308">
        <v>330</v>
      </c>
      <c r="G2308">
        <v>504</v>
      </c>
    </row>
    <row r="2309" spans="1:7" x14ac:dyDescent="0.25">
      <c r="A2309">
        <v>1525</v>
      </c>
      <c r="B2309" t="s">
        <v>29080</v>
      </c>
      <c r="C2309" t="s">
        <v>27797</v>
      </c>
      <c r="D2309" t="s">
        <v>26788</v>
      </c>
      <c r="E2309">
        <v>133.19</v>
      </c>
      <c r="F2309">
        <v>402</v>
      </c>
      <c r="G2309">
        <v>504</v>
      </c>
    </row>
    <row r="2310" spans="1:7" x14ac:dyDescent="0.25">
      <c r="A2310">
        <v>1526</v>
      </c>
      <c r="B2310" t="s">
        <v>29081</v>
      </c>
      <c r="C2310" t="s">
        <v>27797</v>
      </c>
      <c r="D2310" t="s">
        <v>26788</v>
      </c>
      <c r="E2310">
        <v>109.45</v>
      </c>
      <c r="F2310">
        <v>238</v>
      </c>
      <c r="G2310">
        <v>504</v>
      </c>
    </row>
    <row r="2311" spans="1:7" x14ac:dyDescent="0.25">
      <c r="A2311">
        <v>1527</v>
      </c>
      <c r="B2311" t="s">
        <v>29082</v>
      </c>
      <c r="C2311" t="s">
        <v>27797</v>
      </c>
      <c r="D2311" t="s">
        <v>26788</v>
      </c>
      <c r="E2311">
        <v>123.24</v>
      </c>
      <c r="F2311">
        <v>268</v>
      </c>
      <c r="G2311">
        <v>504</v>
      </c>
    </row>
    <row r="2312" spans="1:7" x14ac:dyDescent="0.25">
      <c r="A2312">
        <v>1528</v>
      </c>
      <c r="B2312" t="s">
        <v>29083</v>
      </c>
      <c r="C2312" t="s">
        <v>27797</v>
      </c>
      <c r="D2312" t="s">
        <v>26788</v>
      </c>
      <c r="E2312">
        <v>100.06</v>
      </c>
      <c r="F2312">
        <v>302</v>
      </c>
      <c r="G2312">
        <v>504</v>
      </c>
    </row>
    <row r="2313" spans="1:7" x14ac:dyDescent="0.25">
      <c r="A2313">
        <v>1529</v>
      </c>
      <c r="B2313" t="s">
        <v>29084</v>
      </c>
      <c r="C2313" t="s">
        <v>27797</v>
      </c>
      <c r="D2313" t="s">
        <v>26788</v>
      </c>
      <c r="E2313">
        <v>117.27</v>
      </c>
      <c r="F2313">
        <v>255</v>
      </c>
      <c r="G2313">
        <v>504</v>
      </c>
    </row>
    <row r="2314" spans="1:7" x14ac:dyDescent="0.25">
      <c r="A2314">
        <v>1530</v>
      </c>
      <c r="B2314" t="s">
        <v>29085</v>
      </c>
      <c r="C2314" t="s">
        <v>27797</v>
      </c>
      <c r="D2314" t="s">
        <v>26788</v>
      </c>
      <c r="E2314">
        <v>122.32</v>
      </c>
      <c r="F2314">
        <v>266</v>
      </c>
      <c r="G2314">
        <v>504</v>
      </c>
    </row>
    <row r="2315" spans="1:7" x14ac:dyDescent="0.25">
      <c r="A2315">
        <v>1531</v>
      </c>
      <c r="B2315" t="s">
        <v>29086</v>
      </c>
      <c r="C2315" t="s">
        <v>27797</v>
      </c>
      <c r="D2315" t="s">
        <v>26788</v>
      </c>
      <c r="E2315">
        <v>128.88</v>
      </c>
      <c r="F2315">
        <v>389</v>
      </c>
      <c r="G2315">
        <v>504</v>
      </c>
    </row>
    <row r="2316" spans="1:7" x14ac:dyDescent="0.25">
      <c r="A2316">
        <v>1532</v>
      </c>
      <c r="B2316" t="s">
        <v>29087</v>
      </c>
      <c r="C2316" t="s">
        <v>27797</v>
      </c>
      <c r="D2316" t="s">
        <v>26788</v>
      </c>
      <c r="E2316">
        <v>128.76</v>
      </c>
      <c r="F2316">
        <v>280</v>
      </c>
      <c r="G2316">
        <v>504</v>
      </c>
    </row>
    <row r="2317" spans="1:7" x14ac:dyDescent="0.25">
      <c r="A2317">
        <v>1533</v>
      </c>
      <c r="B2317" t="s">
        <v>29088</v>
      </c>
      <c r="C2317" t="s">
        <v>27797</v>
      </c>
      <c r="D2317" t="s">
        <v>26788</v>
      </c>
      <c r="E2317">
        <v>137.5</v>
      </c>
      <c r="F2317">
        <v>299</v>
      </c>
      <c r="G2317">
        <v>504</v>
      </c>
    </row>
    <row r="2318" spans="1:7" x14ac:dyDescent="0.25">
      <c r="A2318">
        <v>1534</v>
      </c>
      <c r="B2318" t="s">
        <v>29089</v>
      </c>
      <c r="C2318" t="s">
        <v>27797</v>
      </c>
      <c r="D2318" t="s">
        <v>26788</v>
      </c>
      <c r="E2318">
        <v>131.87</v>
      </c>
      <c r="F2318">
        <v>398</v>
      </c>
      <c r="G2318">
        <v>504</v>
      </c>
    </row>
    <row r="2319" spans="1:7" x14ac:dyDescent="0.25">
      <c r="A2319">
        <v>1535</v>
      </c>
      <c r="B2319" t="s">
        <v>29090</v>
      </c>
      <c r="C2319" t="s">
        <v>27797</v>
      </c>
      <c r="D2319" t="s">
        <v>26788</v>
      </c>
      <c r="E2319">
        <v>123.24</v>
      </c>
      <c r="F2319">
        <v>268</v>
      </c>
      <c r="G2319">
        <v>504</v>
      </c>
    </row>
    <row r="2320" spans="1:7" x14ac:dyDescent="0.25">
      <c r="A2320">
        <v>1536</v>
      </c>
      <c r="B2320" t="s">
        <v>29091</v>
      </c>
      <c r="C2320" t="s">
        <v>27797</v>
      </c>
      <c r="D2320" t="s">
        <v>26788</v>
      </c>
      <c r="E2320">
        <v>137.04</v>
      </c>
      <c r="F2320">
        <v>298</v>
      </c>
      <c r="G2320">
        <v>504</v>
      </c>
    </row>
    <row r="2321" spans="1:7" x14ac:dyDescent="0.25">
      <c r="A2321">
        <v>1537</v>
      </c>
      <c r="B2321" t="s">
        <v>29092</v>
      </c>
      <c r="C2321" t="s">
        <v>27797</v>
      </c>
      <c r="D2321" t="s">
        <v>26788</v>
      </c>
      <c r="E2321">
        <v>121.93</v>
      </c>
      <c r="F2321">
        <v>368</v>
      </c>
      <c r="G2321">
        <v>504</v>
      </c>
    </row>
    <row r="2322" spans="1:7" x14ac:dyDescent="0.25">
      <c r="A2322">
        <v>1571</v>
      </c>
      <c r="B2322" t="s">
        <v>29093</v>
      </c>
      <c r="C2322" t="s">
        <v>27552</v>
      </c>
      <c r="D2322" t="s">
        <v>26788</v>
      </c>
      <c r="E2322">
        <v>26.21</v>
      </c>
      <c r="F2322">
        <v>56.99</v>
      </c>
      <c r="G2322">
        <v>602</v>
      </c>
    </row>
    <row r="2323" spans="1:7" x14ac:dyDescent="0.25">
      <c r="A2323">
        <v>1577</v>
      </c>
      <c r="B2323" t="s">
        <v>29094</v>
      </c>
      <c r="C2323" t="s">
        <v>27552</v>
      </c>
      <c r="D2323" t="s">
        <v>26788</v>
      </c>
      <c r="E2323">
        <v>72.56</v>
      </c>
      <c r="F2323">
        <v>219</v>
      </c>
      <c r="G2323">
        <v>602</v>
      </c>
    </row>
    <row r="2324" spans="1:7" x14ac:dyDescent="0.25">
      <c r="A2324">
        <v>1582</v>
      </c>
      <c r="B2324" t="s">
        <v>29095</v>
      </c>
      <c r="C2324" t="s">
        <v>27552</v>
      </c>
      <c r="D2324" t="s">
        <v>26788</v>
      </c>
      <c r="E2324">
        <v>8.27</v>
      </c>
      <c r="F2324">
        <v>17.989999999999998</v>
      </c>
      <c r="G2324">
        <v>602</v>
      </c>
    </row>
    <row r="2325" spans="1:7" x14ac:dyDescent="0.25">
      <c r="A2325">
        <v>1583</v>
      </c>
      <c r="B2325" t="s">
        <v>29096</v>
      </c>
      <c r="C2325" t="s">
        <v>27552</v>
      </c>
      <c r="D2325" t="s">
        <v>26788</v>
      </c>
      <c r="E2325">
        <v>6.39</v>
      </c>
      <c r="F2325">
        <v>13.89</v>
      </c>
      <c r="G2325">
        <v>602</v>
      </c>
    </row>
    <row r="2326" spans="1:7" x14ac:dyDescent="0.25">
      <c r="A2326">
        <v>1584</v>
      </c>
      <c r="B2326" t="s">
        <v>29097</v>
      </c>
      <c r="C2326" t="s">
        <v>27552</v>
      </c>
      <c r="D2326" t="s">
        <v>26788</v>
      </c>
      <c r="E2326">
        <v>5.09</v>
      </c>
      <c r="F2326">
        <v>9.99</v>
      </c>
      <c r="G2326">
        <v>602</v>
      </c>
    </row>
    <row r="2327" spans="1:7" x14ac:dyDescent="0.25">
      <c r="A2327">
        <v>1585</v>
      </c>
      <c r="B2327" t="s">
        <v>29098</v>
      </c>
      <c r="C2327" t="s">
        <v>27552</v>
      </c>
      <c r="D2327" t="s">
        <v>26788</v>
      </c>
      <c r="E2327">
        <v>7.58</v>
      </c>
      <c r="F2327">
        <v>22.89</v>
      </c>
      <c r="G2327">
        <v>602</v>
      </c>
    </row>
    <row r="2328" spans="1:7" x14ac:dyDescent="0.25">
      <c r="A2328">
        <v>1586</v>
      </c>
      <c r="B2328" t="s">
        <v>29099</v>
      </c>
      <c r="C2328" t="s">
        <v>27552</v>
      </c>
      <c r="D2328" t="s">
        <v>26788</v>
      </c>
      <c r="E2328">
        <v>5.82</v>
      </c>
      <c r="F2328">
        <v>12.66</v>
      </c>
      <c r="G2328">
        <v>602</v>
      </c>
    </row>
    <row r="2329" spans="1:7" x14ac:dyDescent="0.25">
      <c r="A2329">
        <v>1597</v>
      </c>
      <c r="B2329" t="s">
        <v>29100</v>
      </c>
      <c r="C2329" t="s">
        <v>27552</v>
      </c>
      <c r="D2329" t="s">
        <v>26788</v>
      </c>
      <c r="E2329">
        <v>26.62</v>
      </c>
      <c r="F2329">
        <v>57.88</v>
      </c>
      <c r="G2329">
        <v>602</v>
      </c>
    </row>
    <row r="2330" spans="1:7" x14ac:dyDescent="0.25">
      <c r="A2330">
        <v>1601</v>
      </c>
      <c r="B2330" t="s">
        <v>29101</v>
      </c>
      <c r="C2330" t="s">
        <v>27552</v>
      </c>
      <c r="D2330" t="s">
        <v>26788</v>
      </c>
      <c r="E2330">
        <v>73.569999999999993</v>
      </c>
      <c r="F2330">
        <v>159.99</v>
      </c>
      <c r="G2330">
        <v>602</v>
      </c>
    </row>
    <row r="2331" spans="1:7" x14ac:dyDescent="0.25">
      <c r="A2331">
        <v>1602</v>
      </c>
      <c r="B2331" t="s">
        <v>29102</v>
      </c>
      <c r="C2331" t="s">
        <v>27552</v>
      </c>
      <c r="D2331" t="s">
        <v>26788</v>
      </c>
      <c r="E2331">
        <v>82.77</v>
      </c>
      <c r="F2331">
        <v>179.99</v>
      </c>
      <c r="G2331">
        <v>602</v>
      </c>
    </row>
    <row r="2332" spans="1:7" x14ac:dyDescent="0.25">
      <c r="A2332">
        <v>1603</v>
      </c>
      <c r="B2332" t="s">
        <v>29103</v>
      </c>
      <c r="C2332" t="s">
        <v>27552</v>
      </c>
      <c r="D2332" t="s">
        <v>26788</v>
      </c>
      <c r="E2332">
        <v>56.08</v>
      </c>
      <c r="F2332">
        <v>109.99</v>
      </c>
      <c r="G2332">
        <v>602</v>
      </c>
    </row>
    <row r="2333" spans="1:7" x14ac:dyDescent="0.25">
      <c r="A2333">
        <v>1604</v>
      </c>
      <c r="B2333" t="s">
        <v>29104</v>
      </c>
      <c r="C2333" t="s">
        <v>27552</v>
      </c>
      <c r="D2333" t="s">
        <v>26788</v>
      </c>
      <c r="E2333">
        <v>86.14</v>
      </c>
      <c r="F2333">
        <v>259.99</v>
      </c>
      <c r="G2333">
        <v>602</v>
      </c>
    </row>
    <row r="2334" spans="1:7" x14ac:dyDescent="0.25">
      <c r="A2334">
        <v>1605</v>
      </c>
      <c r="B2334" t="s">
        <v>29105</v>
      </c>
      <c r="C2334" t="s">
        <v>27552</v>
      </c>
      <c r="D2334" t="s">
        <v>26788</v>
      </c>
      <c r="E2334">
        <v>96.08</v>
      </c>
      <c r="F2334">
        <v>289.99</v>
      </c>
      <c r="G2334">
        <v>602</v>
      </c>
    </row>
    <row r="2335" spans="1:7" x14ac:dyDescent="0.25">
      <c r="A2335">
        <v>1667</v>
      </c>
      <c r="B2335" t="s">
        <v>29106</v>
      </c>
      <c r="C2335" t="s">
        <v>27586</v>
      </c>
      <c r="D2335" t="s">
        <v>26788</v>
      </c>
      <c r="E2335">
        <v>2.8</v>
      </c>
      <c r="F2335">
        <v>5.5</v>
      </c>
      <c r="G2335">
        <v>701</v>
      </c>
    </row>
    <row r="2336" spans="1:7" x14ac:dyDescent="0.25">
      <c r="A2336">
        <v>1668</v>
      </c>
      <c r="B2336" t="s">
        <v>29107</v>
      </c>
      <c r="C2336" t="s">
        <v>27586</v>
      </c>
      <c r="D2336" t="s">
        <v>26788</v>
      </c>
      <c r="E2336">
        <v>3.56</v>
      </c>
      <c r="F2336">
        <v>6.99</v>
      </c>
      <c r="G2336">
        <v>701</v>
      </c>
    </row>
    <row r="2337" spans="1:7" x14ac:dyDescent="0.25">
      <c r="A2337">
        <v>1669</v>
      </c>
      <c r="B2337" t="s">
        <v>29108</v>
      </c>
      <c r="C2337" t="s">
        <v>27586</v>
      </c>
      <c r="D2337" t="s">
        <v>26788</v>
      </c>
      <c r="E2337">
        <v>3.17</v>
      </c>
      <c r="F2337">
        <v>6.89</v>
      </c>
      <c r="G2337">
        <v>701</v>
      </c>
    </row>
    <row r="2338" spans="1:7" x14ac:dyDescent="0.25">
      <c r="A2338">
        <v>1670</v>
      </c>
      <c r="B2338" t="s">
        <v>29109</v>
      </c>
      <c r="C2338" t="s">
        <v>27586</v>
      </c>
      <c r="D2338" t="s">
        <v>26788</v>
      </c>
      <c r="E2338">
        <v>4.13</v>
      </c>
      <c r="F2338">
        <v>8.99</v>
      </c>
      <c r="G2338">
        <v>701</v>
      </c>
    </row>
    <row r="2339" spans="1:7" x14ac:dyDescent="0.25">
      <c r="A2339">
        <v>1671</v>
      </c>
      <c r="B2339" t="s">
        <v>29110</v>
      </c>
      <c r="C2339" t="s">
        <v>27586</v>
      </c>
      <c r="D2339" t="s">
        <v>26788</v>
      </c>
      <c r="E2339">
        <v>2.54</v>
      </c>
      <c r="F2339">
        <v>4.99</v>
      </c>
      <c r="G2339">
        <v>701</v>
      </c>
    </row>
    <row r="2340" spans="1:7" x14ac:dyDescent="0.25">
      <c r="A2340">
        <v>1672</v>
      </c>
      <c r="B2340" t="s">
        <v>29111</v>
      </c>
      <c r="C2340" t="s">
        <v>27586</v>
      </c>
      <c r="D2340" t="s">
        <v>26788</v>
      </c>
      <c r="E2340">
        <v>5.6</v>
      </c>
      <c r="F2340">
        <v>16.89</v>
      </c>
      <c r="G2340">
        <v>701</v>
      </c>
    </row>
    <row r="2341" spans="1:7" x14ac:dyDescent="0.25">
      <c r="A2341">
        <v>1691</v>
      </c>
      <c r="B2341" t="s">
        <v>29112</v>
      </c>
      <c r="C2341" t="s">
        <v>27552</v>
      </c>
      <c r="D2341" t="s">
        <v>26788</v>
      </c>
      <c r="E2341">
        <v>2.75</v>
      </c>
      <c r="F2341">
        <v>5.39</v>
      </c>
      <c r="G2341">
        <v>701</v>
      </c>
    </row>
    <row r="2342" spans="1:7" x14ac:dyDescent="0.25">
      <c r="A2342">
        <v>1692</v>
      </c>
      <c r="B2342" t="s">
        <v>29113</v>
      </c>
      <c r="C2342" t="s">
        <v>27552</v>
      </c>
      <c r="D2342" t="s">
        <v>26788</v>
      </c>
      <c r="E2342">
        <v>3.56</v>
      </c>
      <c r="F2342">
        <v>6.99</v>
      </c>
      <c r="G2342">
        <v>701</v>
      </c>
    </row>
    <row r="2343" spans="1:7" x14ac:dyDescent="0.25">
      <c r="A2343">
        <v>1693</v>
      </c>
      <c r="B2343" t="s">
        <v>29114</v>
      </c>
      <c r="C2343" t="s">
        <v>27552</v>
      </c>
      <c r="D2343" t="s">
        <v>26788</v>
      </c>
      <c r="E2343">
        <v>3.16</v>
      </c>
      <c r="F2343">
        <v>6.88</v>
      </c>
      <c r="G2343">
        <v>701</v>
      </c>
    </row>
    <row r="2344" spans="1:7" x14ac:dyDescent="0.25">
      <c r="A2344">
        <v>1694</v>
      </c>
      <c r="B2344" t="s">
        <v>29115</v>
      </c>
      <c r="C2344" t="s">
        <v>27552</v>
      </c>
      <c r="D2344" t="s">
        <v>26788</v>
      </c>
      <c r="E2344">
        <v>4.08</v>
      </c>
      <c r="F2344">
        <v>8.8800000000000008</v>
      </c>
      <c r="G2344">
        <v>701</v>
      </c>
    </row>
    <row r="2345" spans="1:7" x14ac:dyDescent="0.25">
      <c r="A2345">
        <v>1695</v>
      </c>
      <c r="B2345" t="s">
        <v>29116</v>
      </c>
      <c r="C2345" t="s">
        <v>27552</v>
      </c>
      <c r="D2345" t="s">
        <v>26788</v>
      </c>
      <c r="E2345">
        <v>2.54</v>
      </c>
      <c r="F2345">
        <v>4.9800000000000004</v>
      </c>
      <c r="G2345">
        <v>701</v>
      </c>
    </row>
    <row r="2346" spans="1:7" x14ac:dyDescent="0.25">
      <c r="A2346">
        <v>1696</v>
      </c>
      <c r="B2346" t="s">
        <v>29117</v>
      </c>
      <c r="C2346" t="s">
        <v>27552</v>
      </c>
      <c r="D2346" t="s">
        <v>26788</v>
      </c>
      <c r="E2346">
        <v>5.63</v>
      </c>
      <c r="F2346">
        <v>16.989999999999998</v>
      </c>
      <c r="G2346">
        <v>701</v>
      </c>
    </row>
    <row r="2347" spans="1:7" x14ac:dyDescent="0.25">
      <c r="A2347">
        <v>1708</v>
      </c>
      <c r="B2347" t="s">
        <v>29118</v>
      </c>
      <c r="C2347" t="s">
        <v>27586</v>
      </c>
      <c r="D2347" t="s">
        <v>26788</v>
      </c>
      <c r="E2347">
        <v>32.25</v>
      </c>
      <c r="F2347">
        <v>70.13</v>
      </c>
      <c r="G2347">
        <v>702</v>
      </c>
    </row>
    <row r="2348" spans="1:7" x14ac:dyDescent="0.25">
      <c r="A2348">
        <v>1711</v>
      </c>
      <c r="B2348" t="s">
        <v>29119</v>
      </c>
      <c r="C2348" t="s">
        <v>27586</v>
      </c>
      <c r="D2348" t="s">
        <v>26788</v>
      </c>
      <c r="E2348">
        <v>32.25</v>
      </c>
      <c r="F2348">
        <v>70.13</v>
      </c>
      <c r="G2348">
        <v>702</v>
      </c>
    </row>
    <row r="2349" spans="1:7" x14ac:dyDescent="0.25">
      <c r="A2349">
        <v>1716</v>
      </c>
      <c r="B2349" t="s">
        <v>29120</v>
      </c>
      <c r="C2349" t="s">
        <v>27586</v>
      </c>
      <c r="D2349" t="s">
        <v>26788</v>
      </c>
      <c r="E2349">
        <v>32.25</v>
      </c>
      <c r="F2349">
        <v>70.13</v>
      </c>
      <c r="G2349">
        <v>702</v>
      </c>
    </row>
    <row r="2350" spans="1:7" x14ac:dyDescent="0.25">
      <c r="A2350">
        <v>1719</v>
      </c>
      <c r="B2350" t="s">
        <v>29121</v>
      </c>
      <c r="C2350" t="s">
        <v>27586</v>
      </c>
      <c r="D2350" t="s">
        <v>26788</v>
      </c>
      <c r="E2350">
        <v>32.25</v>
      </c>
      <c r="F2350">
        <v>70.13</v>
      </c>
      <c r="G2350">
        <v>702</v>
      </c>
    </row>
    <row r="2351" spans="1:7" x14ac:dyDescent="0.25">
      <c r="A2351">
        <v>1720</v>
      </c>
      <c r="B2351" t="s">
        <v>29122</v>
      </c>
      <c r="C2351" t="s">
        <v>27586</v>
      </c>
      <c r="D2351" t="s">
        <v>26788</v>
      </c>
      <c r="E2351">
        <v>32.25</v>
      </c>
      <c r="F2351">
        <v>70.13</v>
      </c>
      <c r="G2351">
        <v>702</v>
      </c>
    </row>
    <row r="2352" spans="1:7" x14ac:dyDescent="0.25">
      <c r="A2352">
        <v>1721</v>
      </c>
      <c r="B2352" t="s">
        <v>29123</v>
      </c>
      <c r="C2352" t="s">
        <v>27586</v>
      </c>
      <c r="D2352" t="s">
        <v>26788</v>
      </c>
      <c r="E2352">
        <v>32.25</v>
      </c>
      <c r="F2352">
        <v>70.13</v>
      </c>
      <c r="G2352">
        <v>702</v>
      </c>
    </row>
    <row r="2353" spans="1:7" x14ac:dyDescent="0.25">
      <c r="A2353">
        <v>1731</v>
      </c>
      <c r="B2353" t="s">
        <v>29124</v>
      </c>
      <c r="C2353" t="s">
        <v>27586</v>
      </c>
      <c r="D2353" t="s">
        <v>26788</v>
      </c>
      <c r="E2353">
        <v>33.32</v>
      </c>
      <c r="F2353">
        <v>72.45</v>
      </c>
      <c r="G2353">
        <v>702</v>
      </c>
    </row>
    <row r="2354" spans="1:7" x14ac:dyDescent="0.25">
      <c r="A2354">
        <v>1732</v>
      </c>
      <c r="B2354" t="s">
        <v>29125</v>
      </c>
      <c r="C2354" t="s">
        <v>27586</v>
      </c>
      <c r="D2354" t="s">
        <v>26788</v>
      </c>
      <c r="E2354">
        <v>33.32</v>
      </c>
      <c r="F2354">
        <v>72.45</v>
      </c>
      <c r="G2354">
        <v>702</v>
      </c>
    </row>
    <row r="2355" spans="1:7" x14ac:dyDescent="0.25">
      <c r="A2355">
        <v>1735</v>
      </c>
      <c r="B2355" t="s">
        <v>29126</v>
      </c>
      <c r="C2355" t="s">
        <v>27586</v>
      </c>
      <c r="D2355" t="s">
        <v>26788</v>
      </c>
      <c r="E2355">
        <v>14.28</v>
      </c>
      <c r="F2355">
        <v>28</v>
      </c>
      <c r="G2355">
        <v>702</v>
      </c>
    </row>
    <row r="2356" spans="1:7" x14ac:dyDescent="0.25">
      <c r="A2356">
        <v>1744</v>
      </c>
      <c r="B2356" t="s">
        <v>29127</v>
      </c>
      <c r="C2356" t="s">
        <v>27586</v>
      </c>
      <c r="D2356" t="s">
        <v>26788</v>
      </c>
      <c r="E2356">
        <v>14.28</v>
      </c>
      <c r="F2356">
        <v>28</v>
      </c>
      <c r="G2356">
        <v>702</v>
      </c>
    </row>
    <row r="2357" spans="1:7" x14ac:dyDescent="0.25">
      <c r="A2357">
        <v>1746</v>
      </c>
      <c r="B2357" t="s">
        <v>29128</v>
      </c>
      <c r="C2357" t="s">
        <v>27586</v>
      </c>
      <c r="D2357" t="s">
        <v>26788</v>
      </c>
      <c r="E2357">
        <v>36.11</v>
      </c>
      <c r="F2357">
        <v>109</v>
      </c>
      <c r="G2357">
        <v>702</v>
      </c>
    </row>
    <row r="2358" spans="1:7" x14ac:dyDescent="0.25">
      <c r="A2358">
        <v>1748</v>
      </c>
      <c r="B2358" t="s">
        <v>29129</v>
      </c>
      <c r="C2358" t="s">
        <v>27586</v>
      </c>
      <c r="D2358" t="s">
        <v>26788</v>
      </c>
      <c r="E2358">
        <v>36.11</v>
      </c>
      <c r="F2358">
        <v>109</v>
      </c>
      <c r="G2358">
        <v>702</v>
      </c>
    </row>
    <row r="2359" spans="1:7" x14ac:dyDescent="0.25">
      <c r="A2359">
        <v>1755</v>
      </c>
      <c r="B2359" t="s">
        <v>29130</v>
      </c>
      <c r="C2359" t="s">
        <v>27586</v>
      </c>
      <c r="D2359" t="s">
        <v>26788</v>
      </c>
      <c r="E2359">
        <v>33.090000000000003</v>
      </c>
      <c r="F2359">
        <v>64.900000000000006</v>
      </c>
      <c r="G2359">
        <v>702</v>
      </c>
    </row>
    <row r="2360" spans="1:7" x14ac:dyDescent="0.25">
      <c r="A2360">
        <v>1756</v>
      </c>
      <c r="B2360" t="s">
        <v>29131</v>
      </c>
      <c r="C2360" t="s">
        <v>27586</v>
      </c>
      <c r="D2360" t="s">
        <v>26788</v>
      </c>
      <c r="E2360">
        <v>33.090000000000003</v>
      </c>
      <c r="F2360">
        <v>64.900000000000006</v>
      </c>
      <c r="G2360">
        <v>702</v>
      </c>
    </row>
    <row r="2361" spans="1:7" x14ac:dyDescent="0.25">
      <c r="A2361">
        <v>1757</v>
      </c>
      <c r="B2361" t="s">
        <v>29132</v>
      </c>
      <c r="C2361" t="s">
        <v>27586</v>
      </c>
      <c r="D2361" t="s">
        <v>26788</v>
      </c>
      <c r="E2361">
        <v>28.5</v>
      </c>
      <c r="F2361">
        <v>55.9</v>
      </c>
      <c r="G2361">
        <v>702</v>
      </c>
    </row>
    <row r="2362" spans="1:7" x14ac:dyDescent="0.25">
      <c r="A2362">
        <v>1761</v>
      </c>
      <c r="B2362" t="s">
        <v>29133</v>
      </c>
      <c r="C2362" t="s">
        <v>27586</v>
      </c>
      <c r="D2362" t="s">
        <v>26788</v>
      </c>
      <c r="E2362">
        <v>33.75</v>
      </c>
      <c r="F2362">
        <v>73.39</v>
      </c>
      <c r="G2362">
        <v>702</v>
      </c>
    </row>
    <row r="2363" spans="1:7" x14ac:dyDescent="0.25">
      <c r="A2363">
        <v>1762</v>
      </c>
      <c r="B2363" t="s">
        <v>29134</v>
      </c>
      <c r="C2363" t="s">
        <v>27586</v>
      </c>
      <c r="D2363" t="s">
        <v>26788</v>
      </c>
      <c r="E2363">
        <v>16</v>
      </c>
      <c r="F2363">
        <v>31.39</v>
      </c>
      <c r="G2363">
        <v>702</v>
      </c>
    </row>
    <row r="2364" spans="1:7" x14ac:dyDescent="0.25">
      <c r="A2364">
        <v>1766</v>
      </c>
      <c r="B2364" t="s">
        <v>29135</v>
      </c>
      <c r="C2364" t="s">
        <v>27586</v>
      </c>
      <c r="D2364" t="s">
        <v>26788</v>
      </c>
      <c r="E2364">
        <v>24.83</v>
      </c>
      <c r="F2364">
        <v>54</v>
      </c>
      <c r="G2364">
        <v>702</v>
      </c>
    </row>
    <row r="2365" spans="1:7" x14ac:dyDescent="0.25">
      <c r="A2365">
        <v>1773</v>
      </c>
      <c r="B2365" t="s">
        <v>29136</v>
      </c>
      <c r="C2365" t="s">
        <v>27586</v>
      </c>
      <c r="D2365" t="s">
        <v>26788</v>
      </c>
      <c r="E2365">
        <v>21.92</v>
      </c>
      <c r="F2365">
        <v>43</v>
      </c>
      <c r="G2365">
        <v>702</v>
      </c>
    </row>
    <row r="2366" spans="1:7" x14ac:dyDescent="0.25">
      <c r="A2366">
        <v>1776</v>
      </c>
      <c r="B2366" t="s">
        <v>29137</v>
      </c>
      <c r="C2366" t="s">
        <v>27586</v>
      </c>
      <c r="D2366" t="s">
        <v>26788</v>
      </c>
      <c r="E2366">
        <v>21.92</v>
      </c>
      <c r="F2366">
        <v>43</v>
      </c>
      <c r="G2366">
        <v>702</v>
      </c>
    </row>
    <row r="2367" spans="1:7" x14ac:dyDescent="0.25">
      <c r="A2367">
        <v>1798</v>
      </c>
      <c r="B2367" t="s">
        <v>29138</v>
      </c>
      <c r="C2367" t="s">
        <v>27586</v>
      </c>
      <c r="D2367" t="s">
        <v>26788</v>
      </c>
      <c r="E2367">
        <v>21.92</v>
      </c>
      <c r="F2367">
        <v>43</v>
      </c>
      <c r="G2367">
        <v>702</v>
      </c>
    </row>
    <row r="2368" spans="1:7" x14ac:dyDescent="0.25">
      <c r="A2368">
        <v>2007</v>
      </c>
      <c r="B2368" t="s">
        <v>29139</v>
      </c>
      <c r="C2368" t="s">
        <v>27563</v>
      </c>
      <c r="D2368" t="s">
        <v>26788</v>
      </c>
      <c r="E2368">
        <v>220.64</v>
      </c>
      <c r="F2368">
        <v>665.94</v>
      </c>
      <c r="G2368">
        <v>803</v>
      </c>
    </row>
    <row r="2369" spans="1:7" x14ac:dyDescent="0.25">
      <c r="A2369">
        <v>2008</v>
      </c>
      <c r="B2369" t="s">
        <v>29140</v>
      </c>
      <c r="C2369" t="s">
        <v>27563</v>
      </c>
      <c r="D2369" t="s">
        <v>26788</v>
      </c>
      <c r="E2369">
        <v>91.97</v>
      </c>
      <c r="F2369">
        <v>199.99</v>
      </c>
      <c r="G2369">
        <v>803</v>
      </c>
    </row>
    <row r="2370" spans="1:7" x14ac:dyDescent="0.25">
      <c r="A2370">
        <v>2009</v>
      </c>
      <c r="B2370" t="s">
        <v>29141</v>
      </c>
      <c r="C2370" t="s">
        <v>27563</v>
      </c>
      <c r="D2370" t="s">
        <v>26788</v>
      </c>
      <c r="E2370">
        <v>82.77</v>
      </c>
      <c r="F2370">
        <v>179.99</v>
      </c>
      <c r="G2370">
        <v>803</v>
      </c>
    </row>
    <row r="2371" spans="1:7" x14ac:dyDescent="0.25">
      <c r="A2371">
        <v>2010</v>
      </c>
      <c r="B2371" t="s">
        <v>29142</v>
      </c>
      <c r="C2371" t="s">
        <v>27563</v>
      </c>
      <c r="D2371" t="s">
        <v>26788</v>
      </c>
      <c r="E2371">
        <v>71.37</v>
      </c>
      <c r="F2371">
        <v>139.99</v>
      </c>
      <c r="G2371">
        <v>803</v>
      </c>
    </row>
    <row r="2372" spans="1:7" x14ac:dyDescent="0.25">
      <c r="A2372">
        <v>2011</v>
      </c>
      <c r="B2372" t="s">
        <v>29143</v>
      </c>
      <c r="C2372" t="s">
        <v>27563</v>
      </c>
      <c r="D2372" t="s">
        <v>26788</v>
      </c>
      <c r="E2372">
        <v>50.98</v>
      </c>
      <c r="F2372">
        <v>99.99</v>
      </c>
      <c r="G2372">
        <v>803</v>
      </c>
    </row>
    <row r="2373" spans="1:7" x14ac:dyDescent="0.25">
      <c r="A2373">
        <v>2012</v>
      </c>
      <c r="B2373" t="s">
        <v>29144</v>
      </c>
      <c r="C2373" t="s">
        <v>27563</v>
      </c>
      <c r="D2373" t="s">
        <v>26788</v>
      </c>
      <c r="E2373">
        <v>48.43</v>
      </c>
      <c r="F2373">
        <v>94.99</v>
      </c>
      <c r="G2373">
        <v>803</v>
      </c>
    </row>
    <row r="2374" spans="1:7" x14ac:dyDescent="0.25">
      <c r="A2374">
        <v>2043</v>
      </c>
      <c r="B2374" t="s">
        <v>29145</v>
      </c>
      <c r="C2374" t="s">
        <v>27628</v>
      </c>
      <c r="D2374" t="s">
        <v>26788</v>
      </c>
      <c r="E2374">
        <v>220.64</v>
      </c>
      <c r="F2374">
        <v>665.94</v>
      </c>
      <c r="G2374">
        <v>803</v>
      </c>
    </row>
    <row r="2375" spans="1:7" x14ac:dyDescent="0.25">
      <c r="A2375">
        <v>2044</v>
      </c>
      <c r="B2375" t="s">
        <v>29146</v>
      </c>
      <c r="C2375" t="s">
        <v>27628</v>
      </c>
      <c r="D2375" t="s">
        <v>26788</v>
      </c>
      <c r="E2375">
        <v>91.97</v>
      </c>
      <c r="F2375">
        <v>199.99</v>
      </c>
      <c r="G2375">
        <v>803</v>
      </c>
    </row>
    <row r="2376" spans="1:7" x14ac:dyDescent="0.25">
      <c r="A2376">
        <v>2045</v>
      </c>
      <c r="B2376" t="s">
        <v>29147</v>
      </c>
      <c r="C2376" t="s">
        <v>27628</v>
      </c>
      <c r="D2376" t="s">
        <v>26788</v>
      </c>
      <c r="E2376">
        <v>82.77</v>
      </c>
      <c r="F2376">
        <v>179.99</v>
      </c>
      <c r="G2376">
        <v>803</v>
      </c>
    </row>
    <row r="2377" spans="1:7" x14ac:dyDescent="0.25">
      <c r="A2377">
        <v>2046</v>
      </c>
      <c r="B2377" t="s">
        <v>29148</v>
      </c>
      <c r="C2377" t="s">
        <v>27628</v>
      </c>
      <c r="D2377" t="s">
        <v>26788</v>
      </c>
      <c r="E2377">
        <v>71.37</v>
      </c>
      <c r="F2377">
        <v>139.99</v>
      </c>
      <c r="G2377">
        <v>803</v>
      </c>
    </row>
    <row r="2378" spans="1:7" x14ac:dyDescent="0.25">
      <c r="A2378">
        <v>2047</v>
      </c>
      <c r="B2378" t="s">
        <v>29149</v>
      </c>
      <c r="C2378" t="s">
        <v>27628</v>
      </c>
      <c r="D2378" t="s">
        <v>26788</v>
      </c>
      <c r="E2378">
        <v>50.98</v>
      </c>
      <c r="F2378">
        <v>99.99</v>
      </c>
      <c r="G2378">
        <v>803</v>
      </c>
    </row>
    <row r="2379" spans="1:7" x14ac:dyDescent="0.25">
      <c r="A2379">
        <v>2048</v>
      </c>
      <c r="B2379" t="s">
        <v>29150</v>
      </c>
      <c r="C2379" t="s">
        <v>27628</v>
      </c>
      <c r="D2379" t="s">
        <v>26788</v>
      </c>
      <c r="E2379">
        <v>48.43</v>
      </c>
      <c r="F2379">
        <v>94.99</v>
      </c>
      <c r="G2379">
        <v>803</v>
      </c>
    </row>
    <row r="2380" spans="1:7" x14ac:dyDescent="0.25">
      <c r="A2380">
        <v>2140</v>
      </c>
      <c r="B2380" t="s">
        <v>29151</v>
      </c>
      <c r="C2380" t="s">
        <v>27544</v>
      </c>
      <c r="D2380" t="s">
        <v>26788</v>
      </c>
      <c r="E2380">
        <v>546.67999999999995</v>
      </c>
      <c r="F2380">
        <v>1650</v>
      </c>
      <c r="G2380">
        <v>805</v>
      </c>
    </row>
    <row r="2381" spans="1:7" x14ac:dyDescent="0.25">
      <c r="A2381">
        <v>2141</v>
      </c>
      <c r="B2381" t="s">
        <v>29152</v>
      </c>
      <c r="C2381" t="s">
        <v>27544</v>
      </c>
      <c r="D2381" t="s">
        <v>26788</v>
      </c>
      <c r="E2381">
        <v>343.05</v>
      </c>
      <c r="F2381">
        <v>745.99</v>
      </c>
      <c r="G2381">
        <v>805</v>
      </c>
    </row>
    <row r="2382" spans="1:7" x14ac:dyDescent="0.25">
      <c r="A2382">
        <v>2142</v>
      </c>
      <c r="B2382" t="s">
        <v>29153</v>
      </c>
      <c r="C2382" t="s">
        <v>27544</v>
      </c>
      <c r="D2382" t="s">
        <v>26788</v>
      </c>
      <c r="E2382">
        <v>204.64</v>
      </c>
      <c r="F2382">
        <v>445</v>
      </c>
      <c r="G2382">
        <v>805</v>
      </c>
    </row>
    <row r="2383" spans="1:7" x14ac:dyDescent="0.25">
      <c r="A2383">
        <v>2143</v>
      </c>
      <c r="B2383" t="s">
        <v>29154</v>
      </c>
      <c r="C2383" t="s">
        <v>27544</v>
      </c>
      <c r="D2383" t="s">
        <v>26788</v>
      </c>
      <c r="E2383">
        <v>83.1</v>
      </c>
      <c r="F2383">
        <v>163</v>
      </c>
      <c r="G2383">
        <v>805</v>
      </c>
    </row>
    <row r="2384" spans="1:7" x14ac:dyDescent="0.25">
      <c r="A2384">
        <v>2144</v>
      </c>
      <c r="B2384" t="s">
        <v>29155</v>
      </c>
      <c r="C2384" t="s">
        <v>27544</v>
      </c>
      <c r="D2384" t="s">
        <v>26788</v>
      </c>
      <c r="E2384">
        <v>75.959999999999994</v>
      </c>
      <c r="F2384">
        <v>149</v>
      </c>
      <c r="G2384">
        <v>805</v>
      </c>
    </row>
    <row r="2385" spans="1:7" x14ac:dyDescent="0.25">
      <c r="A2385">
        <v>2145</v>
      </c>
      <c r="B2385" t="s">
        <v>29156</v>
      </c>
      <c r="C2385" t="s">
        <v>27544</v>
      </c>
      <c r="D2385" t="s">
        <v>26788</v>
      </c>
      <c r="E2385">
        <v>66.23</v>
      </c>
      <c r="F2385">
        <v>129.9</v>
      </c>
      <c r="G2385">
        <v>805</v>
      </c>
    </row>
    <row r="2386" spans="1:7" x14ac:dyDescent="0.25">
      <c r="A2386">
        <v>2164</v>
      </c>
      <c r="B2386" t="s">
        <v>29157</v>
      </c>
      <c r="C2386" t="s">
        <v>27563</v>
      </c>
      <c r="D2386" t="s">
        <v>26788</v>
      </c>
      <c r="E2386">
        <v>546.67999999999995</v>
      </c>
      <c r="F2386">
        <v>1650</v>
      </c>
      <c r="G2386">
        <v>805</v>
      </c>
    </row>
    <row r="2387" spans="1:7" x14ac:dyDescent="0.25">
      <c r="A2387">
        <v>2165</v>
      </c>
      <c r="B2387" t="s">
        <v>29158</v>
      </c>
      <c r="C2387" t="s">
        <v>27563</v>
      </c>
      <c r="D2387" t="s">
        <v>26788</v>
      </c>
      <c r="E2387">
        <v>343.05</v>
      </c>
      <c r="F2387">
        <v>745.99</v>
      </c>
      <c r="G2387">
        <v>805</v>
      </c>
    </row>
    <row r="2388" spans="1:7" x14ac:dyDescent="0.25">
      <c r="A2388">
        <v>2166</v>
      </c>
      <c r="B2388" t="s">
        <v>29159</v>
      </c>
      <c r="C2388" t="s">
        <v>27563</v>
      </c>
      <c r="D2388" t="s">
        <v>26788</v>
      </c>
      <c r="E2388">
        <v>204.64</v>
      </c>
      <c r="F2388">
        <v>445</v>
      </c>
      <c r="G2388">
        <v>805</v>
      </c>
    </row>
    <row r="2389" spans="1:7" x14ac:dyDescent="0.25">
      <c r="A2389">
        <v>2167</v>
      </c>
      <c r="B2389" t="s">
        <v>29160</v>
      </c>
      <c r="C2389" t="s">
        <v>27563</v>
      </c>
      <c r="D2389" t="s">
        <v>26788</v>
      </c>
      <c r="E2389">
        <v>83.1</v>
      </c>
      <c r="F2389">
        <v>163</v>
      </c>
      <c r="G2389">
        <v>805</v>
      </c>
    </row>
    <row r="2390" spans="1:7" x14ac:dyDescent="0.25">
      <c r="A2390">
        <v>2168</v>
      </c>
      <c r="B2390" t="s">
        <v>29161</v>
      </c>
      <c r="C2390" t="s">
        <v>27563</v>
      </c>
      <c r="D2390" t="s">
        <v>26788</v>
      </c>
      <c r="E2390">
        <v>75.959999999999994</v>
      </c>
      <c r="F2390">
        <v>149</v>
      </c>
      <c r="G2390">
        <v>805</v>
      </c>
    </row>
    <row r="2391" spans="1:7" x14ac:dyDescent="0.25">
      <c r="A2391">
        <v>2169</v>
      </c>
      <c r="B2391" t="s">
        <v>29162</v>
      </c>
      <c r="C2391" t="s">
        <v>27563</v>
      </c>
      <c r="D2391" t="s">
        <v>26788</v>
      </c>
      <c r="E2391">
        <v>66.23</v>
      </c>
      <c r="F2391">
        <v>129.9</v>
      </c>
      <c r="G2391">
        <v>805</v>
      </c>
    </row>
    <row r="2392" spans="1:7" x14ac:dyDescent="0.25">
      <c r="A2392">
        <v>2192</v>
      </c>
      <c r="B2392" t="s">
        <v>29163</v>
      </c>
      <c r="C2392" t="s">
        <v>27544</v>
      </c>
      <c r="D2392" t="s">
        <v>26788</v>
      </c>
      <c r="E2392">
        <v>123.47</v>
      </c>
      <c r="F2392">
        <v>268.5</v>
      </c>
      <c r="G2392">
        <v>806</v>
      </c>
    </row>
    <row r="2393" spans="1:7" x14ac:dyDescent="0.25">
      <c r="A2393">
        <v>2194</v>
      </c>
      <c r="B2393" t="s">
        <v>29164</v>
      </c>
      <c r="C2393" t="s">
        <v>27544</v>
      </c>
      <c r="D2393" t="s">
        <v>26788</v>
      </c>
      <c r="E2393">
        <v>61.17</v>
      </c>
      <c r="F2393">
        <v>119.99</v>
      </c>
      <c r="G2393">
        <v>806</v>
      </c>
    </row>
    <row r="2394" spans="1:7" x14ac:dyDescent="0.25">
      <c r="A2394">
        <v>2195</v>
      </c>
      <c r="B2394" t="s">
        <v>29165</v>
      </c>
      <c r="C2394" t="s">
        <v>27544</v>
      </c>
      <c r="D2394" t="s">
        <v>26788</v>
      </c>
      <c r="E2394">
        <v>52</v>
      </c>
      <c r="F2394">
        <v>101.99</v>
      </c>
      <c r="G2394">
        <v>806</v>
      </c>
    </row>
    <row r="2395" spans="1:7" x14ac:dyDescent="0.25">
      <c r="A2395">
        <v>2196</v>
      </c>
      <c r="B2395" t="s">
        <v>29166</v>
      </c>
      <c r="C2395" t="s">
        <v>27544</v>
      </c>
      <c r="D2395" t="s">
        <v>26788</v>
      </c>
      <c r="E2395">
        <v>40.76</v>
      </c>
      <c r="F2395">
        <v>79.95</v>
      </c>
      <c r="G2395">
        <v>806</v>
      </c>
    </row>
    <row r="2396" spans="1:7" x14ac:dyDescent="0.25">
      <c r="A2396">
        <v>2197</v>
      </c>
      <c r="B2396" t="s">
        <v>29167</v>
      </c>
      <c r="C2396" t="s">
        <v>27544</v>
      </c>
      <c r="D2396" t="s">
        <v>26788</v>
      </c>
      <c r="E2396">
        <v>15.29</v>
      </c>
      <c r="F2396">
        <v>29.99</v>
      </c>
      <c r="G2396">
        <v>806</v>
      </c>
    </row>
    <row r="2397" spans="1:7" x14ac:dyDescent="0.25">
      <c r="A2397">
        <v>2231</v>
      </c>
      <c r="B2397" t="s">
        <v>29168</v>
      </c>
      <c r="C2397" t="s">
        <v>27532</v>
      </c>
      <c r="D2397" t="s">
        <v>26788</v>
      </c>
      <c r="E2397">
        <v>155.88999999999999</v>
      </c>
      <c r="F2397">
        <v>339</v>
      </c>
      <c r="G2397">
        <v>806</v>
      </c>
    </row>
    <row r="2398" spans="1:7" x14ac:dyDescent="0.25">
      <c r="A2398">
        <v>2232</v>
      </c>
      <c r="B2398" t="s">
        <v>29169</v>
      </c>
      <c r="C2398" t="s">
        <v>27532</v>
      </c>
      <c r="D2398" t="s">
        <v>26788</v>
      </c>
      <c r="E2398">
        <v>123.47</v>
      </c>
      <c r="F2398">
        <v>268.5</v>
      </c>
      <c r="G2398">
        <v>806</v>
      </c>
    </row>
    <row r="2399" spans="1:7" x14ac:dyDescent="0.25">
      <c r="A2399">
        <v>2233</v>
      </c>
      <c r="B2399" t="s">
        <v>29170</v>
      </c>
      <c r="C2399" t="s">
        <v>27532</v>
      </c>
      <c r="D2399" t="s">
        <v>26788</v>
      </c>
      <c r="E2399">
        <v>105.76</v>
      </c>
      <c r="F2399">
        <v>229.99</v>
      </c>
      <c r="G2399">
        <v>806</v>
      </c>
    </row>
    <row r="2400" spans="1:7" x14ac:dyDescent="0.25">
      <c r="A2400">
        <v>2235</v>
      </c>
      <c r="B2400" t="s">
        <v>29171</v>
      </c>
      <c r="C2400" t="s">
        <v>27532</v>
      </c>
      <c r="D2400" t="s">
        <v>26788</v>
      </c>
      <c r="E2400">
        <v>52</v>
      </c>
      <c r="F2400">
        <v>101.99</v>
      </c>
      <c r="G2400">
        <v>806</v>
      </c>
    </row>
    <row r="2401" spans="1:7" x14ac:dyDescent="0.25">
      <c r="A2401">
        <v>2236</v>
      </c>
      <c r="B2401" t="s">
        <v>29172</v>
      </c>
      <c r="C2401" t="s">
        <v>27532</v>
      </c>
      <c r="D2401" t="s">
        <v>26788</v>
      </c>
      <c r="E2401">
        <v>40.76</v>
      </c>
      <c r="F2401">
        <v>79.95</v>
      </c>
      <c r="G2401">
        <v>806</v>
      </c>
    </row>
    <row r="2402" spans="1:7" x14ac:dyDescent="0.25">
      <c r="A2402">
        <v>2237</v>
      </c>
      <c r="B2402" t="s">
        <v>29173</v>
      </c>
      <c r="C2402" t="s">
        <v>27532</v>
      </c>
      <c r="D2402" t="s">
        <v>26788</v>
      </c>
      <c r="E2402">
        <v>15.29</v>
      </c>
      <c r="F2402">
        <v>29.99</v>
      </c>
      <c r="G2402">
        <v>806</v>
      </c>
    </row>
    <row r="2403" spans="1:7" x14ac:dyDescent="0.25">
      <c r="A2403">
        <v>2310</v>
      </c>
      <c r="B2403" t="s">
        <v>29180</v>
      </c>
      <c r="C2403" t="s">
        <v>27628</v>
      </c>
      <c r="D2403" t="s">
        <v>26788</v>
      </c>
      <c r="E2403">
        <v>210.72</v>
      </c>
      <c r="F2403">
        <v>635.99</v>
      </c>
      <c r="G2403">
        <v>806</v>
      </c>
    </row>
    <row r="2404" spans="1:7" x14ac:dyDescent="0.25">
      <c r="A2404">
        <v>2311</v>
      </c>
      <c r="B2404" t="s">
        <v>29181</v>
      </c>
      <c r="C2404" t="s">
        <v>27628</v>
      </c>
      <c r="D2404" t="s">
        <v>26788</v>
      </c>
      <c r="E2404">
        <v>155.88999999999999</v>
      </c>
      <c r="F2404">
        <v>339</v>
      </c>
      <c r="G2404">
        <v>806</v>
      </c>
    </row>
    <row r="2405" spans="1:7" x14ac:dyDescent="0.25">
      <c r="A2405">
        <v>2312</v>
      </c>
      <c r="B2405" t="s">
        <v>29182</v>
      </c>
      <c r="C2405" t="s">
        <v>27628</v>
      </c>
      <c r="D2405" t="s">
        <v>26788</v>
      </c>
      <c r="E2405">
        <v>123.47</v>
      </c>
      <c r="F2405">
        <v>268.5</v>
      </c>
      <c r="G2405">
        <v>806</v>
      </c>
    </row>
    <row r="2406" spans="1:7" x14ac:dyDescent="0.25">
      <c r="A2406">
        <v>2313</v>
      </c>
      <c r="B2406" t="s">
        <v>29183</v>
      </c>
      <c r="C2406" t="s">
        <v>27628</v>
      </c>
      <c r="D2406" t="s">
        <v>26788</v>
      </c>
      <c r="E2406">
        <v>105.76</v>
      </c>
      <c r="F2406">
        <v>229.99</v>
      </c>
      <c r="G2406">
        <v>806</v>
      </c>
    </row>
    <row r="2407" spans="1:7" x14ac:dyDescent="0.25">
      <c r="A2407">
        <v>2314</v>
      </c>
      <c r="B2407" t="s">
        <v>29184</v>
      </c>
      <c r="C2407" t="s">
        <v>27628</v>
      </c>
      <c r="D2407" t="s">
        <v>26788</v>
      </c>
      <c r="E2407">
        <v>61.17</v>
      </c>
      <c r="F2407">
        <v>119.99</v>
      </c>
      <c r="G2407">
        <v>806</v>
      </c>
    </row>
    <row r="2408" spans="1:7" x14ac:dyDescent="0.25">
      <c r="A2408">
        <v>2315</v>
      </c>
      <c r="B2408" t="s">
        <v>29185</v>
      </c>
      <c r="C2408" t="s">
        <v>27628</v>
      </c>
      <c r="D2408" t="s">
        <v>26788</v>
      </c>
      <c r="E2408">
        <v>52</v>
      </c>
      <c r="F2408">
        <v>101.99</v>
      </c>
      <c r="G2408">
        <v>806</v>
      </c>
    </row>
    <row r="2409" spans="1:7" x14ac:dyDescent="0.25">
      <c r="A2409">
        <v>2316</v>
      </c>
      <c r="B2409" t="s">
        <v>29186</v>
      </c>
      <c r="C2409" t="s">
        <v>27628</v>
      </c>
      <c r="D2409" t="s">
        <v>26788</v>
      </c>
      <c r="E2409">
        <v>40.76</v>
      </c>
      <c r="F2409">
        <v>79.95</v>
      </c>
      <c r="G2409">
        <v>806</v>
      </c>
    </row>
    <row r="2410" spans="1:7" x14ac:dyDescent="0.25">
      <c r="A2410">
        <v>2317</v>
      </c>
      <c r="B2410" t="s">
        <v>29187</v>
      </c>
      <c r="C2410" t="s">
        <v>27628</v>
      </c>
      <c r="D2410" t="s">
        <v>26788</v>
      </c>
      <c r="E2410">
        <v>15.29</v>
      </c>
      <c r="F2410">
        <v>29.99</v>
      </c>
      <c r="G2410">
        <v>806</v>
      </c>
    </row>
    <row r="2411" spans="1:7" x14ac:dyDescent="0.25">
      <c r="A2411">
        <v>2410</v>
      </c>
      <c r="B2411" t="s">
        <v>29188</v>
      </c>
      <c r="C2411" t="s">
        <v>27628</v>
      </c>
      <c r="D2411" t="s">
        <v>26788</v>
      </c>
      <c r="E2411">
        <v>15.29</v>
      </c>
      <c r="F2411">
        <v>29.99</v>
      </c>
      <c r="G2411">
        <v>808</v>
      </c>
    </row>
    <row r="2412" spans="1:7" x14ac:dyDescent="0.25">
      <c r="A2412">
        <v>2413</v>
      </c>
      <c r="B2412" t="s">
        <v>29189</v>
      </c>
      <c r="C2412" t="s">
        <v>27628</v>
      </c>
      <c r="D2412" t="s">
        <v>26788</v>
      </c>
      <c r="E2412">
        <v>18.78</v>
      </c>
      <c r="F2412">
        <v>36.83</v>
      </c>
      <c r="G2412">
        <v>808</v>
      </c>
    </row>
    <row r="2413" spans="1:7" x14ac:dyDescent="0.25">
      <c r="A2413">
        <v>2417</v>
      </c>
      <c r="B2413" t="s">
        <v>29190</v>
      </c>
      <c r="C2413" t="s">
        <v>27628</v>
      </c>
      <c r="D2413" t="s">
        <v>26788</v>
      </c>
      <c r="E2413">
        <v>34.03</v>
      </c>
      <c r="F2413">
        <v>73.989999999999995</v>
      </c>
      <c r="G2413">
        <v>808</v>
      </c>
    </row>
    <row r="2414" spans="1:7" x14ac:dyDescent="0.25">
      <c r="A2414">
        <v>2420</v>
      </c>
      <c r="B2414" t="s">
        <v>29191</v>
      </c>
      <c r="C2414" t="s">
        <v>27628</v>
      </c>
      <c r="D2414" t="s">
        <v>26788</v>
      </c>
      <c r="E2414">
        <v>13.25</v>
      </c>
      <c r="F2414">
        <v>25.99</v>
      </c>
      <c r="G2414">
        <v>808</v>
      </c>
    </row>
    <row r="2415" spans="1:7" x14ac:dyDescent="0.25">
      <c r="A2415">
        <v>2423</v>
      </c>
      <c r="B2415" t="s">
        <v>29192</v>
      </c>
      <c r="C2415" t="s">
        <v>27628</v>
      </c>
      <c r="D2415" t="s">
        <v>26788</v>
      </c>
      <c r="E2415">
        <v>20.39</v>
      </c>
      <c r="F2415">
        <v>39.99</v>
      </c>
      <c r="G2415">
        <v>808</v>
      </c>
    </row>
    <row r="2416" spans="1:7" x14ac:dyDescent="0.25">
      <c r="A2416">
        <v>2430</v>
      </c>
      <c r="B2416" t="s">
        <v>29193</v>
      </c>
      <c r="C2416" t="s">
        <v>27628</v>
      </c>
      <c r="D2416" t="s">
        <v>26788</v>
      </c>
      <c r="E2416">
        <v>16.77</v>
      </c>
      <c r="F2416">
        <v>32.89</v>
      </c>
      <c r="G2416">
        <v>808</v>
      </c>
    </row>
    <row r="2417" spans="1:7" x14ac:dyDescent="0.25">
      <c r="A2417">
        <v>2432</v>
      </c>
      <c r="B2417" t="s">
        <v>29194</v>
      </c>
      <c r="C2417" t="s">
        <v>27628</v>
      </c>
      <c r="D2417" t="s">
        <v>26788</v>
      </c>
      <c r="E2417">
        <v>14.83</v>
      </c>
      <c r="F2417">
        <v>29.09</v>
      </c>
      <c r="G2417">
        <v>808</v>
      </c>
    </row>
    <row r="2418" spans="1:7" x14ac:dyDescent="0.25">
      <c r="A2418">
        <v>2437</v>
      </c>
      <c r="B2418" t="s">
        <v>29195</v>
      </c>
      <c r="C2418" t="s">
        <v>27628</v>
      </c>
      <c r="D2418" t="s">
        <v>26788</v>
      </c>
      <c r="E2418">
        <v>22.94</v>
      </c>
      <c r="F2418">
        <v>44.99</v>
      </c>
      <c r="G2418">
        <v>808</v>
      </c>
    </row>
    <row r="2419" spans="1:7" x14ac:dyDescent="0.25">
      <c r="A2419">
        <v>2439</v>
      </c>
      <c r="B2419" t="s">
        <v>29196</v>
      </c>
      <c r="C2419" t="s">
        <v>27628</v>
      </c>
      <c r="D2419" t="s">
        <v>26788</v>
      </c>
      <c r="E2419">
        <v>5.09</v>
      </c>
      <c r="F2419">
        <v>9.99</v>
      </c>
      <c r="G2419">
        <v>808</v>
      </c>
    </row>
    <row r="2420" spans="1:7" x14ac:dyDescent="0.25">
      <c r="A2420">
        <v>2443</v>
      </c>
      <c r="B2420" t="s">
        <v>29197</v>
      </c>
      <c r="C2420" t="s">
        <v>27628</v>
      </c>
      <c r="D2420" t="s">
        <v>26788</v>
      </c>
      <c r="E2420">
        <v>2.54</v>
      </c>
      <c r="F2420">
        <v>4.99</v>
      </c>
      <c r="G2420">
        <v>808</v>
      </c>
    </row>
    <row r="2421" spans="1:7" x14ac:dyDescent="0.25">
      <c r="A2421">
        <v>2448</v>
      </c>
      <c r="B2421" t="s">
        <v>29198</v>
      </c>
      <c r="C2421" t="s">
        <v>27628</v>
      </c>
      <c r="D2421" t="s">
        <v>26788</v>
      </c>
      <c r="E2421">
        <v>7.64</v>
      </c>
      <c r="F2421">
        <v>14.99</v>
      </c>
      <c r="G2421">
        <v>808</v>
      </c>
    </row>
    <row r="2422" spans="1:7" x14ac:dyDescent="0.25">
      <c r="A2422">
        <v>2453</v>
      </c>
      <c r="B2422" t="s">
        <v>29199</v>
      </c>
      <c r="C2422" t="s">
        <v>27628</v>
      </c>
      <c r="D2422" t="s">
        <v>26788</v>
      </c>
      <c r="E2422">
        <v>15.29</v>
      </c>
      <c r="F2422">
        <v>29.99</v>
      </c>
      <c r="G2422">
        <v>808</v>
      </c>
    </row>
    <row r="2423" spans="1:7" x14ac:dyDescent="0.25">
      <c r="A2423">
        <v>2457</v>
      </c>
      <c r="B2423" t="s">
        <v>29200</v>
      </c>
      <c r="C2423" t="s">
        <v>27628</v>
      </c>
      <c r="D2423" t="s">
        <v>26788</v>
      </c>
      <c r="E2423">
        <v>10.19</v>
      </c>
      <c r="F2423">
        <v>19.989999999999998</v>
      </c>
      <c r="G2423">
        <v>808</v>
      </c>
    </row>
    <row r="2424" spans="1:7" x14ac:dyDescent="0.25">
      <c r="A2424">
        <v>2460</v>
      </c>
      <c r="B2424" t="s">
        <v>29201</v>
      </c>
      <c r="C2424" t="s">
        <v>27628</v>
      </c>
      <c r="D2424" t="s">
        <v>26788</v>
      </c>
      <c r="E2424">
        <v>71.44</v>
      </c>
      <c r="F2424">
        <v>215.62</v>
      </c>
      <c r="G2424">
        <v>808</v>
      </c>
    </row>
    <row r="2425" spans="1:7" x14ac:dyDescent="0.25">
      <c r="A2425">
        <v>2464</v>
      </c>
      <c r="B2425" t="s">
        <v>29202</v>
      </c>
      <c r="C2425" t="s">
        <v>27628</v>
      </c>
      <c r="D2425" t="s">
        <v>26788</v>
      </c>
      <c r="E2425">
        <v>15.29</v>
      </c>
      <c r="F2425">
        <v>30</v>
      </c>
      <c r="G2425">
        <v>808</v>
      </c>
    </row>
    <row r="2426" spans="1:7" x14ac:dyDescent="0.25">
      <c r="A2426">
        <v>2475</v>
      </c>
      <c r="B2426" t="s">
        <v>29203</v>
      </c>
      <c r="C2426" t="s">
        <v>27628</v>
      </c>
      <c r="D2426" t="s">
        <v>26788</v>
      </c>
      <c r="E2426">
        <v>15.29</v>
      </c>
      <c r="F2426">
        <v>29.99</v>
      </c>
      <c r="G2426">
        <v>808</v>
      </c>
    </row>
    <row r="2427" spans="1:7" x14ac:dyDescent="0.25">
      <c r="A2427">
        <v>404</v>
      </c>
      <c r="B2427" t="s">
        <v>29222</v>
      </c>
      <c r="C2427" t="s">
        <v>27680</v>
      </c>
      <c r="D2427" t="s">
        <v>26788</v>
      </c>
      <c r="E2427">
        <v>430.38</v>
      </c>
      <c r="F2427">
        <v>1299</v>
      </c>
      <c r="G2427">
        <v>301</v>
      </c>
    </row>
    <row r="2428" spans="1:7" x14ac:dyDescent="0.25">
      <c r="A2428">
        <v>405</v>
      </c>
      <c r="B2428" t="s">
        <v>29223</v>
      </c>
      <c r="C2428" t="s">
        <v>27680</v>
      </c>
      <c r="D2428" t="s">
        <v>26788</v>
      </c>
      <c r="E2428">
        <v>321.44</v>
      </c>
      <c r="F2428">
        <v>699</v>
      </c>
      <c r="G2428">
        <v>301</v>
      </c>
    </row>
    <row r="2429" spans="1:7" x14ac:dyDescent="0.25">
      <c r="A2429">
        <v>406</v>
      </c>
      <c r="B2429" t="s">
        <v>29224</v>
      </c>
      <c r="C2429" t="s">
        <v>27680</v>
      </c>
      <c r="D2429" t="s">
        <v>26788</v>
      </c>
      <c r="E2429">
        <v>195.24</v>
      </c>
      <c r="F2429">
        <v>382.95</v>
      </c>
      <c r="G2429">
        <v>301</v>
      </c>
    </row>
    <row r="2430" spans="1:7" x14ac:dyDescent="0.25">
      <c r="A2430">
        <v>407</v>
      </c>
      <c r="B2430" t="s">
        <v>29225</v>
      </c>
      <c r="C2430" t="s">
        <v>27680</v>
      </c>
      <c r="D2430" t="s">
        <v>26788</v>
      </c>
      <c r="E2430">
        <v>275.45999999999998</v>
      </c>
      <c r="F2430">
        <v>599</v>
      </c>
      <c r="G2430">
        <v>301</v>
      </c>
    </row>
    <row r="2431" spans="1:7" x14ac:dyDescent="0.25">
      <c r="A2431">
        <v>408</v>
      </c>
      <c r="B2431" t="s">
        <v>29226</v>
      </c>
      <c r="C2431" t="s">
        <v>27680</v>
      </c>
      <c r="D2431" t="s">
        <v>26788</v>
      </c>
      <c r="E2431">
        <v>348.58</v>
      </c>
      <c r="F2431">
        <v>758</v>
      </c>
      <c r="G2431">
        <v>301</v>
      </c>
    </row>
    <row r="2432" spans="1:7" x14ac:dyDescent="0.25">
      <c r="A2432">
        <v>409</v>
      </c>
      <c r="B2432" t="s">
        <v>29227</v>
      </c>
      <c r="C2432" t="s">
        <v>27680</v>
      </c>
      <c r="D2432" t="s">
        <v>26788</v>
      </c>
      <c r="E2432">
        <v>166.2</v>
      </c>
      <c r="F2432">
        <v>326</v>
      </c>
      <c r="G2432">
        <v>301</v>
      </c>
    </row>
    <row r="2433" spans="1:7" x14ac:dyDescent="0.25">
      <c r="A2433">
        <v>461</v>
      </c>
      <c r="B2433" t="s">
        <v>29240</v>
      </c>
      <c r="C2433" t="s">
        <v>27680</v>
      </c>
      <c r="D2433" t="s">
        <v>26788</v>
      </c>
      <c r="E2433">
        <v>271.35000000000002</v>
      </c>
      <c r="F2433">
        <v>819</v>
      </c>
      <c r="G2433">
        <v>304</v>
      </c>
    </row>
    <row r="2434" spans="1:7" x14ac:dyDescent="0.25">
      <c r="A2434">
        <v>462</v>
      </c>
      <c r="B2434" t="s">
        <v>29241</v>
      </c>
      <c r="C2434" t="s">
        <v>27680</v>
      </c>
      <c r="D2434" t="s">
        <v>26788</v>
      </c>
      <c r="E2434">
        <v>287.92</v>
      </c>
      <c r="F2434">
        <v>869</v>
      </c>
      <c r="G2434">
        <v>304</v>
      </c>
    </row>
    <row r="2435" spans="1:7" x14ac:dyDescent="0.25">
      <c r="A2435">
        <v>463</v>
      </c>
      <c r="B2435" t="s">
        <v>29242</v>
      </c>
      <c r="C2435" t="s">
        <v>27680</v>
      </c>
      <c r="D2435" t="s">
        <v>26788</v>
      </c>
      <c r="E2435">
        <v>205.09</v>
      </c>
      <c r="F2435">
        <v>619</v>
      </c>
      <c r="G2435">
        <v>304</v>
      </c>
    </row>
    <row r="2436" spans="1:7" x14ac:dyDescent="0.25">
      <c r="A2436">
        <v>464</v>
      </c>
      <c r="B2436" t="s">
        <v>29243</v>
      </c>
      <c r="C2436" t="s">
        <v>27680</v>
      </c>
      <c r="D2436" t="s">
        <v>26788</v>
      </c>
      <c r="E2436">
        <v>224.97</v>
      </c>
      <c r="F2436">
        <v>679</v>
      </c>
      <c r="G2436">
        <v>304</v>
      </c>
    </row>
    <row r="2437" spans="1:7" x14ac:dyDescent="0.25">
      <c r="A2437">
        <v>465</v>
      </c>
      <c r="B2437" t="s">
        <v>29244</v>
      </c>
      <c r="C2437" t="s">
        <v>27680</v>
      </c>
      <c r="D2437" t="s">
        <v>26788</v>
      </c>
      <c r="E2437">
        <v>119.11</v>
      </c>
      <c r="F2437">
        <v>259</v>
      </c>
      <c r="G2437">
        <v>304</v>
      </c>
    </row>
    <row r="2438" spans="1:7" x14ac:dyDescent="0.25">
      <c r="A2438">
        <v>466</v>
      </c>
      <c r="B2438" t="s">
        <v>29245</v>
      </c>
      <c r="C2438" t="s">
        <v>27680</v>
      </c>
      <c r="D2438" t="s">
        <v>26788</v>
      </c>
      <c r="E2438">
        <v>128.30000000000001</v>
      </c>
      <c r="F2438">
        <v>279</v>
      </c>
      <c r="G2438">
        <v>304</v>
      </c>
    </row>
    <row r="2439" spans="1:7" x14ac:dyDescent="0.25">
      <c r="A2439">
        <v>467</v>
      </c>
      <c r="B2439" t="s">
        <v>29246</v>
      </c>
      <c r="C2439" t="s">
        <v>27680</v>
      </c>
      <c r="D2439" t="s">
        <v>26788</v>
      </c>
      <c r="E2439">
        <v>63.92</v>
      </c>
      <c r="F2439">
        <v>139</v>
      </c>
      <c r="G2439">
        <v>304</v>
      </c>
    </row>
    <row r="2440" spans="1:7" x14ac:dyDescent="0.25">
      <c r="A2440">
        <v>468</v>
      </c>
      <c r="B2440" t="s">
        <v>29247</v>
      </c>
      <c r="C2440" t="s">
        <v>27680</v>
      </c>
      <c r="D2440" t="s">
        <v>26788</v>
      </c>
      <c r="E2440">
        <v>82.32</v>
      </c>
      <c r="F2440">
        <v>179</v>
      </c>
      <c r="G2440">
        <v>304</v>
      </c>
    </row>
    <row r="2441" spans="1:7" x14ac:dyDescent="0.25">
      <c r="A2441">
        <v>469</v>
      </c>
      <c r="B2441" t="s">
        <v>29248</v>
      </c>
      <c r="C2441" t="s">
        <v>27680</v>
      </c>
      <c r="D2441" t="s">
        <v>26788</v>
      </c>
      <c r="E2441">
        <v>50.47</v>
      </c>
      <c r="F2441">
        <v>99</v>
      </c>
      <c r="G2441">
        <v>304</v>
      </c>
    </row>
    <row r="2442" spans="1:7" x14ac:dyDescent="0.25">
      <c r="A2442">
        <v>470</v>
      </c>
      <c r="B2442" t="s">
        <v>29249</v>
      </c>
      <c r="C2442" t="s">
        <v>27680</v>
      </c>
      <c r="D2442" t="s">
        <v>26788</v>
      </c>
      <c r="E2442">
        <v>65.77</v>
      </c>
      <c r="F2442">
        <v>129</v>
      </c>
      <c r="G2442">
        <v>304</v>
      </c>
    </row>
    <row r="2443" spans="1:7" x14ac:dyDescent="0.25">
      <c r="A2443">
        <v>471</v>
      </c>
      <c r="B2443" t="s">
        <v>29250</v>
      </c>
      <c r="C2443" t="s">
        <v>27680</v>
      </c>
      <c r="D2443" t="s">
        <v>26788</v>
      </c>
      <c r="E2443">
        <v>50.47</v>
      </c>
      <c r="F2443">
        <v>99</v>
      </c>
      <c r="G2443">
        <v>304</v>
      </c>
    </row>
    <row r="2444" spans="1:7" x14ac:dyDescent="0.25">
      <c r="A2444">
        <v>472</v>
      </c>
      <c r="B2444" t="s">
        <v>29251</v>
      </c>
      <c r="C2444" t="s">
        <v>27680</v>
      </c>
      <c r="D2444" t="s">
        <v>26788</v>
      </c>
      <c r="E2444">
        <v>35.18</v>
      </c>
      <c r="F2444">
        <v>69</v>
      </c>
      <c r="G2444">
        <v>304</v>
      </c>
    </row>
    <row r="2445" spans="1:7" x14ac:dyDescent="0.25">
      <c r="A2445">
        <v>473</v>
      </c>
      <c r="B2445" t="s">
        <v>29252</v>
      </c>
      <c r="C2445" t="s">
        <v>27680</v>
      </c>
      <c r="D2445" t="s">
        <v>26788</v>
      </c>
      <c r="E2445">
        <v>30.08</v>
      </c>
      <c r="F2445">
        <v>59</v>
      </c>
      <c r="G2445">
        <v>304</v>
      </c>
    </row>
    <row r="2446" spans="1:7" x14ac:dyDescent="0.25">
      <c r="A2446">
        <v>474</v>
      </c>
      <c r="B2446" t="s">
        <v>29253</v>
      </c>
      <c r="C2446" t="s">
        <v>27680</v>
      </c>
      <c r="D2446" t="s">
        <v>26788</v>
      </c>
      <c r="E2446">
        <v>24.98</v>
      </c>
      <c r="F2446">
        <v>49</v>
      </c>
      <c r="G2446">
        <v>304</v>
      </c>
    </row>
    <row r="2447" spans="1:7" x14ac:dyDescent="0.25">
      <c r="A2447">
        <v>539</v>
      </c>
      <c r="B2447" t="s">
        <v>29279</v>
      </c>
      <c r="C2447" t="s">
        <v>27680</v>
      </c>
      <c r="D2447" t="s">
        <v>26788</v>
      </c>
      <c r="E2447">
        <v>760.38</v>
      </c>
      <c r="F2447">
        <v>2295</v>
      </c>
      <c r="G2447">
        <v>305</v>
      </c>
    </row>
    <row r="2448" spans="1:7" x14ac:dyDescent="0.25">
      <c r="A2448">
        <v>540</v>
      </c>
      <c r="B2448" t="s">
        <v>29280</v>
      </c>
      <c r="C2448" t="s">
        <v>27680</v>
      </c>
      <c r="D2448" t="s">
        <v>26788</v>
      </c>
      <c r="E2448">
        <v>827.97</v>
      </c>
      <c r="F2448">
        <v>2499</v>
      </c>
      <c r="G2448">
        <v>305</v>
      </c>
    </row>
    <row r="2449" spans="1:7" x14ac:dyDescent="0.25">
      <c r="A2449">
        <v>541</v>
      </c>
      <c r="B2449" t="s">
        <v>29281</v>
      </c>
      <c r="C2449" t="s">
        <v>27680</v>
      </c>
      <c r="D2449" t="s">
        <v>26788</v>
      </c>
      <c r="E2449">
        <v>321.44</v>
      </c>
      <c r="F2449">
        <v>699</v>
      </c>
      <c r="G2449">
        <v>305</v>
      </c>
    </row>
    <row r="2450" spans="1:7" x14ac:dyDescent="0.25">
      <c r="A2450">
        <v>542</v>
      </c>
      <c r="B2450" t="s">
        <v>29282</v>
      </c>
      <c r="C2450" t="s">
        <v>27680</v>
      </c>
      <c r="D2450" t="s">
        <v>26788</v>
      </c>
      <c r="E2450">
        <v>459.4</v>
      </c>
      <c r="F2450">
        <v>999</v>
      </c>
      <c r="G2450">
        <v>305</v>
      </c>
    </row>
    <row r="2451" spans="1:7" x14ac:dyDescent="0.25">
      <c r="A2451">
        <v>543</v>
      </c>
      <c r="B2451" t="s">
        <v>29283</v>
      </c>
      <c r="C2451" t="s">
        <v>27680</v>
      </c>
      <c r="D2451" t="s">
        <v>26788</v>
      </c>
      <c r="E2451">
        <v>116.75</v>
      </c>
      <c r="F2451">
        <v>229</v>
      </c>
      <c r="G2451">
        <v>305</v>
      </c>
    </row>
    <row r="2452" spans="1:7" x14ac:dyDescent="0.25">
      <c r="A2452">
        <v>544</v>
      </c>
      <c r="B2452" t="s">
        <v>29284</v>
      </c>
      <c r="C2452" t="s">
        <v>27680</v>
      </c>
      <c r="D2452" t="s">
        <v>26788</v>
      </c>
      <c r="E2452">
        <v>254.4</v>
      </c>
      <c r="F2452">
        <v>499</v>
      </c>
      <c r="G2452">
        <v>305</v>
      </c>
    </row>
    <row r="2453" spans="1:7" x14ac:dyDescent="0.25">
      <c r="A2453">
        <v>545</v>
      </c>
      <c r="B2453" t="s">
        <v>29285</v>
      </c>
      <c r="C2453" t="s">
        <v>27680</v>
      </c>
      <c r="D2453" t="s">
        <v>26788</v>
      </c>
      <c r="E2453">
        <v>152.08000000000001</v>
      </c>
      <c r="F2453">
        <v>459</v>
      </c>
      <c r="G2453">
        <v>305</v>
      </c>
    </row>
    <row r="2454" spans="1:7" x14ac:dyDescent="0.25">
      <c r="A2454">
        <v>546</v>
      </c>
      <c r="B2454" t="s">
        <v>29286</v>
      </c>
      <c r="C2454" t="s">
        <v>27680</v>
      </c>
      <c r="D2454" t="s">
        <v>26788</v>
      </c>
      <c r="E2454">
        <v>99.06</v>
      </c>
      <c r="F2454">
        <v>299</v>
      </c>
      <c r="G2454">
        <v>305</v>
      </c>
    </row>
    <row r="2455" spans="1:7" x14ac:dyDescent="0.25">
      <c r="A2455">
        <v>547</v>
      </c>
      <c r="B2455" t="s">
        <v>29287</v>
      </c>
      <c r="C2455" t="s">
        <v>27680</v>
      </c>
      <c r="D2455" t="s">
        <v>26788</v>
      </c>
      <c r="E2455">
        <v>115.43</v>
      </c>
      <c r="F2455">
        <v>251</v>
      </c>
      <c r="G2455">
        <v>305</v>
      </c>
    </row>
    <row r="2456" spans="1:7" x14ac:dyDescent="0.25">
      <c r="A2456">
        <v>548</v>
      </c>
      <c r="B2456" t="s">
        <v>29288</v>
      </c>
      <c r="C2456" t="s">
        <v>27680</v>
      </c>
      <c r="D2456" t="s">
        <v>26788</v>
      </c>
      <c r="E2456">
        <v>87.37</v>
      </c>
      <c r="F2456">
        <v>190</v>
      </c>
      <c r="G2456">
        <v>305</v>
      </c>
    </row>
    <row r="2457" spans="1:7" x14ac:dyDescent="0.25">
      <c r="A2457">
        <v>549</v>
      </c>
      <c r="B2457" t="s">
        <v>29289</v>
      </c>
      <c r="C2457" t="s">
        <v>27680</v>
      </c>
      <c r="D2457" t="s">
        <v>26788</v>
      </c>
      <c r="E2457">
        <v>70.87</v>
      </c>
      <c r="F2457">
        <v>139</v>
      </c>
      <c r="G2457">
        <v>305</v>
      </c>
    </row>
    <row r="2458" spans="1:7" x14ac:dyDescent="0.25">
      <c r="A2458">
        <v>550</v>
      </c>
      <c r="B2458" t="s">
        <v>29290</v>
      </c>
      <c r="C2458" t="s">
        <v>27680</v>
      </c>
      <c r="D2458" t="s">
        <v>26788</v>
      </c>
      <c r="E2458">
        <v>55.57</v>
      </c>
      <c r="F2458">
        <v>109</v>
      </c>
      <c r="G2458">
        <v>305</v>
      </c>
    </row>
    <row r="2459" spans="1:7" x14ac:dyDescent="0.25">
      <c r="A2459">
        <v>642</v>
      </c>
      <c r="B2459" t="s">
        <v>29302</v>
      </c>
      <c r="C2459" t="s">
        <v>27680</v>
      </c>
      <c r="D2459" t="s">
        <v>26788</v>
      </c>
      <c r="E2459">
        <v>73.12</v>
      </c>
      <c r="F2459">
        <v>159</v>
      </c>
      <c r="G2459">
        <v>306</v>
      </c>
    </row>
    <row r="2460" spans="1:7" x14ac:dyDescent="0.25">
      <c r="A2460">
        <v>643</v>
      </c>
      <c r="B2460" t="s">
        <v>29303</v>
      </c>
      <c r="C2460" t="s">
        <v>27680</v>
      </c>
      <c r="D2460" t="s">
        <v>26788</v>
      </c>
      <c r="E2460">
        <v>77.72</v>
      </c>
      <c r="F2460">
        <v>169</v>
      </c>
      <c r="G2460">
        <v>306</v>
      </c>
    </row>
    <row r="2461" spans="1:7" x14ac:dyDescent="0.25">
      <c r="A2461">
        <v>644</v>
      </c>
      <c r="B2461" t="s">
        <v>29304</v>
      </c>
      <c r="C2461" t="s">
        <v>27680</v>
      </c>
      <c r="D2461" t="s">
        <v>26788</v>
      </c>
      <c r="E2461">
        <v>40.28</v>
      </c>
      <c r="F2461">
        <v>79</v>
      </c>
      <c r="G2461">
        <v>306</v>
      </c>
    </row>
    <row r="2462" spans="1:7" x14ac:dyDescent="0.25">
      <c r="A2462">
        <v>645</v>
      </c>
      <c r="B2462" t="s">
        <v>29305</v>
      </c>
      <c r="C2462" t="s">
        <v>27680</v>
      </c>
      <c r="D2462" t="s">
        <v>26788</v>
      </c>
      <c r="E2462">
        <v>69.25</v>
      </c>
      <c r="F2462">
        <v>209</v>
      </c>
      <c r="G2462">
        <v>306</v>
      </c>
    </row>
    <row r="2463" spans="1:7" x14ac:dyDescent="0.25">
      <c r="A2463">
        <v>646</v>
      </c>
      <c r="B2463" t="s">
        <v>29306</v>
      </c>
      <c r="C2463" t="s">
        <v>27680</v>
      </c>
      <c r="D2463" t="s">
        <v>26788</v>
      </c>
      <c r="E2463">
        <v>72.56</v>
      </c>
      <c r="F2463">
        <v>219</v>
      </c>
      <c r="G2463">
        <v>306</v>
      </c>
    </row>
    <row r="2464" spans="1:7" x14ac:dyDescent="0.25">
      <c r="A2464">
        <v>647</v>
      </c>
      <c r="B2464" t="s">
        <v>29307</v>
      </c>
      <c r="C2464" t="s">
        <v>27680</v>
      </c>
      <c r="D2464" t="s">
        <v>26788</v>
      </c>
      <c r="E2464">
        <v>44.36</v>
      </c>
      <c r="F2464">
        <v>87</v>
      </c>
      <c r="G2464">
        <v>306</v>
      </c>
    </row>
    <row r="2465" spans="1:7" x14ac:dyDescent="0.25">
      <c r="A2465">
        <v>648</v>
      </c>
      <c r="B2465" t="s">
        <v>29308</v>
      </c>
      <c r="C2465" t="s">
        <v>27680</v>
      </c>
      <c r="D2465" t="s">
        <v>26788</v>
      </c>
      <c r="E2465">
        <v>40.28</v>
      </c>
      <c r="F2465">
        <v>79</v>
      </c>
      <c r="G2465">
        <v>306</v>
      </c>
    </row>
    <row r="2466" spans="1:7" x14ac:dyDescent="0.25">
      <c r="A2466">
        <v>649</v>
      </c>
      <c r="B2466" t="s">
        <v>29309</v>
      </c>
      <c r="C2466" t="s">
        <v>27680</v>
      </c>
      <c r="D2466" t="s">
        <v>26788</v>
      </c>
      <c r="E2466">
        <v>46.39</v>
      </c>
      <c r="F2466">
        <v>91</v>
      </c>
      <c r="G2466">
        <v>306</v>
      </c>
    </row>
    <row r="2467" spans="1:7" x14ac:dyDescent="0.25">
      <c r="A2467">
        <v>650</v>
      </c>
      <c r="B2467" t="s">
        <v>29310</v>
      </c>
      <c r="C2467" t="s">
        <v>27680</v>
      </c>
      <c r="D2467" t="s">
        <v>26788</v>
      </c>
      <c r="E2467">
        <v>39.770000000000003</v>
      </c>
      <c r="F2467">
        <v>78</v>
      </c>
      <c r="G2467">
        <v>306</v>
      </c>
    </row>
    <row r="2468" spans="1:7" x14ac:dyDescent="0.25">
      <c r="A2468">
        <v>651</v>
      </c>
      <c r="B2468" t="s">
        <v>29311</v>
      </c>
      <c r="C2468" t="s">
        <v>27680</v>
      </c>
      <c r="D2468" t="s">
        <v>26788</v>
      </c>
      <c r="E2468">
        <v>53.34</v>
      </c>
      <c r="F2468">
        <v>116</v>
      </c>
      <c r="G2468">
        <v>306</v>
      </c>
    </row>
    <row r="2469" spans="1:7" x14ac:dyDescent="0.25">
      <c r="A2469">
        <v>652</v>
      </c>
      <c r="B2469" t="s">
        <v>29312</v>
      </c>
      <c r="C2469" t="s">
        <v>27680</v>
      </c>
      <c r="D2469" t="s">
        <v>26788</v>
      </c>
      <c r="E2469">
        <v>55.64</v>
      </c>
      <c r="F2469">
        <v>121</v>
      </c>
      <c r="G2469">
        <v>306</v>
      </c>
    </row>
    <row r="2470" spans="1:7" x14ac:dyDescent="0.25">
      <c r="A2470">
        <v>653</v>
      </c>
      <c r="B2470" t="s">
        <v>29313</v>
      </c>
      <c r="C2470" t="s">
        <v>27680</v>
      </c>
      <c r="D2470" t="s">
        <v>26788</v>
      </c>
      <c r="E2470">
        <v>62.54</v>
      </c>
      <c r="F2470">
        <v>136</v>
      </c>
      <c r="G2470">
        <v>306</v>
      </c>
    </row>
    <row r="2471" spans="1:7" x14ac:dyDescent="0.25">
      <c r="A2471">
        <v>654</v>
      </c>
      <c r="B2471" t="s">
        <v>29314</v>
      </c>
      <c r="C2471" t="s">
        <v>27680</v>
      </c>
      <c r="D2471" t="s">
        <v>26788</v>
      </c>
      <c r="E2471">
        <v>59.32</v>
      </c>
      <c r="F2471">
        <v>129</v>
      </c>
      <c r="G2471">
        <v>306</v>
      </c>
    </row>
    <row r="2472" spans="1:7" x14ac:dyDescent="0.25">
      <c r="A2472">
        <v>655</v>
      </c>
      <c r="B2472" t="s">
        <v>29315</v>
      </c>
      <c r="C2472" t="s">
        <v>27680</v>
      </c>
      <c r="D2472" t="s">
        <v>26788</v>
      </c>
      <c r="E2472">
        <v>73.58</v>
      </c>
      <c r="F2472">
        <v>160</v>
      </c>
      <c r="G2472">
        <v>306</v>
      </c>
    </row>
    <row r="2473" spans="1:7" x14ac:dyDescent="0.25">
      <c r="A2473">
        <v>656</v>
      </c>
      <c r="B2473" t="s">
        <v>29316</v>
      </c>
      <c r="C2473" t="s">
        <v>27680</v>
      </c>
      <c r="D2473" t="s">
        <v>26788</v>
      </c>
      <c r="E2473">
        <v>72.66</v>
      </c>
      <c r="F2473">
        <v>158</v>
      </c>
      <c r="G2473">
        <v>306</v>
      </c>
    </row>
    <row r="2474" spans="1:7" x14ac:dyDescent="0.25">
      <c r="A2474">
        <v>657</v>
      </c>
      <c r="B2474" t="s">
        <v>29317</v>
      </c>
      <c r="C2474" t="s">
        <v>27680</v>
      </c>
      <c r="D2474" t="s">
        <v>26788</v>
      </c>
      <c r="E2474">
        <v>68.52</v>
      </c>
      <c r="F2474">
        <v>149</v>
      </c>
      <c r="G2474">
        <v>306</v>
      </c>
    </row>
    <row r="2475" spans="1:7" x14ac:dyDescent="0.25">
      <c r="A2475">
        <v>658</v>
      </c>
      <c r="B2475" t="s">
        <v>29318</v>
      </c>
      <c r="C2475" t="s">
        <v>27680</v>
      </c>
      <c r="D2475" t="s">
        <v>26788</v>
      </c>
      <c r="E2475">
        <v>69.25</v>
      </c>
      <c r="F2475">
        <v>209</v>
      </c>
      <c r="G2475">
        <v>306</v>
      </c>
    </row>
    <row r="2476" spans="1:7" x14ac:dyDescent="0.25">
      <c r="A2476">
        <v>659</v>
      </c>
      <c r="B2476" t="s">
        <v>29319</v>
      </c>
      <c r="C2476" t="s">
        <v>27680</v>
      </c>
      <c r="D2476" t="s">
        <v>26788</v>
      </c>
      <c r="E2476">
        <v>54.26</v>
      </c>
      <c r="F2476">
        <v>118</v>
      </c>
      <c r="G2476">
        <v>306</v>
      </c>
    </row>
    <row r="2477" spans="1:7" x14ac:dyDescent="0.25">
      <c r="A2477">
        <v>660</v>
      </c>
      <c r="B2477" t="s">
        <v>29320</v>
      </c>
      <c r="C2477" t="s">
        <v>27680</v>
      </c>
      <c r="D2477" t="s">
        <v>26788</v>
      </c>
      <c r="E2477">
        <v>73.12</v>
      </c>
      <c r="F2477">
        <v>159</v>
      </c>
      <c r="G2477">
        <v>306</v>
      </c>
    </row>
    <row r="2478" spans="1:7" x14ac:dyDescent="0.25">
      <c r="A2478">
        <v>661</v>
      </c>
      <c r="B2478" t="s">
        <v>29321</v>
      </c>
      <c r="C2478" t="s">
        <v>27680</v>
      </c>
      <c r="D2478" t="s">
        <v>26788</v>
      </c>
      <c r="E2478">
        <v>75.540000000000006</v>
      </c>
      <c r="F2478">
        <v>228</v>
      </c>
      <c r="G2478">
        <v>306</v>
      </c>
    </row>
    <row r="2479" spans="1:7" x14ac:dyDescent="0.25">
      <c r="A2479">
        <v>662</v>
      </c>
      <c r="B2479" t="s">
        <v>29322</v>
      </c>
      <c r="C2479" t="s">
        <v>27680</v>
      </c>
      <c r="D2479" t="s">
        <v>26788</v>
      </c>
      <c r="E2479">
        <v>78.19</v>
      </c>
      <c r="F2479">
        <v>236</v>
      </c>
      <c r="G2479">
        <v>306</v>
      </c>
    </row>
    <row r="2480" spans="1:7" x14ac:dyDescent="0.25">
      <c r="A2480">
        <v>663</v>
      </c>
      <c r="B2480" t="s">
        <v>29323</v>
      </c>
      <c r="C2480" t="s">
        <v>27680</v>
      </c>
      <c r="D2480" t="s">
        <v>26788</v>
      </c>
      <c r="E2480">
        <v>82.17</v>
      </c>
      <c r="F2480">
        <v>248</v>
      </c>
      <c r="G2480">
        <v>306</v>
      </c>
    </row>
    <row r="2481" spans="1:7" x14ac:dyDescent="0.25">
      <c r="A2481">
        <v>664</v>
      </c>
      <c r="B2481" t="s">
        <v>29324</v>
      </c>
      <c r="C2481" t="s">
        <v>27680</v>
      </c>
      <c r="D2481" t="s">
        <v>26788</v>
      </c>
      <c r="E2481">
        <v>75.87</v>
      </c>
      <c r="F2481">
        <v>229</v>
      </c>
      <c r="G2481">
        <v>306</v>
      </c>
    </row>
    <row r="2482" spans="1:7" x14ac:dyDescent="0.25">
      <c r="A2482">
        <v>665</v>
      </c>
      <c r="B2482" t="s">
        <v>29325</v>
      </c>
      <c r="C2482" t="s">
        <v>27680</v>
      </c>
      <c r="D2482" t="s">
        <v>26788</v>
      </c>
      <c r="E2482">
        <v>52</v>
      </c>
      <c r="F2482">
        <v>102</v>
      </c>
      <c r="G2482">
        <v>306</v>
      </c>
    </row>
    <row r="2483" spans="1:7" x14ac:dyDescent="0.25">
      <c r="A2483">
        <v>666</v>
      </c>
      <c r="B2483" t="s">
        <v>29326</v>
      </c>
      <c r="C2483" t="s">
        <v>27680</v>
      </c>
      <c r="D2483" t="s">
        <v>26788</v>
      </c>
      <c r="E2483">
        <v>74.959999999999994</v>
      </c>
      <c r="F2483">
        <v>163</v>
      </c>
      <c r="G2483">
        <v>306</v>
      </c>
    </row>
    <row r="2484" spans="1:7" x14ac:dyDescent="0.25">
      <c r="A2484">
        <v>667</v>
      </c>
      <c r="B2484" t="s">
        <v>29327</v>
      </c>
      <c r="C2484" t="s">
        <v>27680</v>
      </c>
      <c r="D2484" t="s">
        <v>26788</v>
      </c>
      <c r="E2484">
        <v>87.37</v>
      </c>
      <c r="F2484">
        <v>190</v>
      </c>
      <c r="G2484">
        <v>306</v>
      </c>
    </row>
    <row r="2485" spans="1:7" x14ac:dyDescent="0.25">
      <c r="A2485">
        <v>668</v>
      </c>
      <c r="B2485" t="s">
        <v>29328</v>
      </c>
      <c r="C2485" t="s">
        <v>27680</v>
      </c>
      <c r="D2485" t="s">
        <v>26788</v>
      </c>
      <c r="E2485">
        <v>67.599999999999994</v>
      </c>
      <c r="F2485">
        <v>147</v>
      </c>
      <c r="G2485">
        <v>306</v>
      </c>
    </row>
    <row r="2486" spans="1:7" x14ac:dyDescent="0.25">
      <c r="A2486">
        <v>669</v>
      </c>
      <c r="B2486" t="s">
        <v>29329</v>
      </c>
      <c r="C2486" t="s">
        <v>27680</v>
      </c>
      <c r="D2486" t="s">
        <v>26788</v>
      </c>
      <c r="E2486">
        <v>86.45</v>
      </c>
      <c r="F2486">
        <v>188</v>
      </c>
      <c r="G2486">
        <v>306</v>
      </c>
    </row>
    <row r="2487" spans="1:7" x14ac:dyDescent="0.25">
      <c r="A2487">
        <v>670</v>
      </c>
      <c r="B2487" t="s">
        <v>29330</v>
      </c>
      <c r="C2487" t="s">
        <v>27680</v>
      </c>
      <c r="D2487" t="s">
        <v>26788</v>
      </c>
      <c r="E2487">
        <v>90.13</v>
      </c>
      <c r="F2487">
        <v>196</v>
      </c>
      <c r="G2487">
        <v>306</v>
      </c>
    </row>
    <row r="2488" spans="1:7" x14ac:dyDescent="0.25">
      <c r="A2488">
        <v>2270</v>
      </c>
      <c r="B2488" t="s">
        <v>29174</v>
      </c>
      <c r="C2488" t="s">
        <v>27680</v>
      </c>
      <c r="D2488" t="s">
        <v>26788</v>
      </c>
      <c r="E2488">
        <v>210.72</v>
      </c>
      <c r="F2488">
        <v>635.99</v>
      </c>
      <c r="G2488">
        <v>806</v>
      </c>
    </row>
    <row r="2489" spans="1:7" x14ac:dyDescent="0.25">
      <c r="A2489">
        <v>2271</v>
      </c>
      <c r="B2489" t="s">
        <v>29175</v>
      </c>
      <c r="C2489" t="s">
        <v>27680</v>
      </c>
      <c r="D2489" t="s">
        <v>26788</v>
      </c>
      <c r="E2489">
        <v>155.88999999999999</v>
      </c>
      <c r="F2489">
        <v>339</v>
      </c>
      <c r="G2489">
        <v>806</v>
      </c>
    </row>
    <row r="2490" spans="1:7" x14ac:dyDescent="0.25">
      <c r="A2490">
        <v>2272</v>
      </c>
      <c r="B2490" t="s">
        <v>29176</v>
      </c>
      <c r="C2490" t="s">
        <v>27680</v>
      </c>
      <c r="D2490" t="s">
        <v>26788</v>
      </c>
      <c r="E2490">
        <v>123.47</v>
      </c>
      <c r="F2490">
        <v>268.5</v>
      </c>
      <c r="G2490">
        <v>806</v>
      </c>
    </row>
    <row r="2491" spans="1:7" x14ac:dyDescent="0.25">
      <c r="A2491">
        <v>2273</v>
      </c>
      <c r="B2491" t="s">
        <v>29177</v>
      </c>
      <c r="C2491" t="s">
        <v>27680</v>
      </c>
      <c r="D2491" t="s">
        <v>26788</v>
      </c>
      <c r="E2491">
        <v>105.76</v>
      </c>
      <c r="F2491">
        <v>229.99</v>
      </c>
      <c r="G2491">
        <v>806</v>
      </c>
    </row>
    <row r="2492" spans="1:7" x14ac:dyDescent="0.25">
      <c r="A2492">
        <v>2275</v>
      </c>
      <c r="B2492" t="s">
        <v>29178</v>
      </c>
      <c r="C2492" t="s">
        <v>27680</v>
      </c>
      <c r="D2492" t="s">
        <v>26788</v>
      </c>
      <c r="E2492">
        <v>52</v>
      </c>
      <c r="F2492">
        <v>101.99</v>
      </c>
      <c r="G2492">
        <v>806</v>
      </c>
    </row>
    <row r="2493" spans="1:7" x14ac:dyDescent="0.25">
      <c r="A2493">
        <v>2276</v>
      </c>
      <c r="B2493" t="s">
        <v>29179</v>
      </c>
      <c r="C2493" t="s">
        <v>27680</v>
      </c>
      <c r="D2493" t="s">
        <v>26788</v>
      </c>
      <c r="E2493">
        <v>40.76</v>
      </c>
      <c r="F2493">
        <v>79.95</v>
      </c>
      <c r="G2493">
        <v>8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s t o m e r s _ b a 0 b 7 e 0 d - 3 f e e - 4 8 2 1 - b 0 6 0 - a a 3 b 9 6 0 4 6 c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C u s t o m e r G e n d e r < / s t r i n g > < / k e y > < v a l u e > < i n t > 1 4 2 < / i n t > < / v a l u e > < / i t e m > < i t e m > < k e y > < s t r i n g > C u s t o m e r N a m e < / s t r i n g > < / k e y > < v a l u e > < i n t > 1 3 3 < / i n t > < / v a l u e > < / i t e m > < i t e m > < k e y > < s t r i n g > C u s t o m e r C i t y < / s t r i n g > < / k e y > < v a l u e > < i n t > 1 2 0 < / i n t > < / v a l u e > < / i t e m > < i t e m > < k e y > < s t r i n g > C u s t o m e r S t a t e C o d e < / s t r i n g > < / k e y > < v a l u e > < i n t > 1 6 0 < / i n t > < / v a l u e > < / i t e m > < i t e m > < k e y > < s t r i n g > C u s t o m e r S t a t e < / s t r i n g > < / k e y > < v a l u e > < i n t > 1 2 8 < / i n t > < / v a l u e > < / i t e m > < i t e m > < k e y > < s t r i n g > C u s t o m e r Z i p < / s t r i n g > < / k e y > < v a l u e > < i n t > 1 1 5 < / i n t > < / v a l u e > < / i t e m > < i t e m > < k e y > < s t r i n g > C u s t o m e r C o u n t r y < / s t r i n g > < / k e y > < v a l u e > < i n t > 1 4 5 < / i n t > < / v a l u e > < / i t e m > < i t e m > < k e y > < s t r i n g > C u s t o m e r C o n t i n e n t < / s t r i n g > < / k e y > < v a l u e > < i n t > 1 5 7 < / i n t > < / v a l u e > < / i t e m > < i t e m > < k e y > < s t r i n g > C u s t o m e r D O B < / s t r i n g > < / k e y > < v a l u e > < i n t > 1 2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G e n d e r < / s t r i n g > < / k e y > < v a l u e > < i n t > 1 < / i n t > < / v a l u e > < / i t e m > < i t e m > < k e y > < s t r i n g > C u s t o m e r N a m e < / s t r i n g > < / k e y > < v a l u e > < i n t > 2 < / i n t > < / v a l u e > < / i t e m > < i t e m > < k e y > < s t r i n g > C u s t o m e r C i t y < / s t r i n g > < / k e y > < v a l u e > < i n t > 3 < / i n t > < / v a l u e > < / i t e m > < i t e m > < k e y > < s t r i n g > C u s t o m e r S t a t e C o d e < / s t r i n g > < / k e y > < v a l u e > < i n t > 4 < / i n t > < / v a l u e > < / i t e m > < i t e m > < k e y > < s t r i n g > C u s t o m e r S t a t e < / s t r i n g > < / k e y > < v a l u e > < i n t > 5 < / i n t > < / v a l u e > < / i t e m > < i t e m > < k e y > < s t r i n g > C u s t o m e r Z i p < / s t r i n g > < / k e y > < v a l u e > < i n t > 6 < / i n t > < / v a l u e > < / i t e m > < i t e m > < k e y > < s t r i n g > C u s t o m e r C o u n t r y < / s t r i n g > < / k e y > < v a l u e > < i n t > 7 < / i n t > < / v a l u e > < / i t e m > < i t e m > < k e y > < s t r i n g > C u s t o m e r C o n t i n e n t < / s t r i n g > < / k e y > < v a l u e > < i n t > 8 < / i n t > < / v a l u e > < / i t e m > < i t e m > < k e y > < s t r i n g > C u s t o m e r D O B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s _ 2 1 2 1 a 9 5 3 - f 1 8 c - 4 3 c 6 - 8 5 6 4 - 5 e 8 b 3 7 a 7 5 0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N a m e < / s t r i n g > < / k e y > < v a l u e > < i n t > 1 2 1 < / i n t > < / v a l u e > < / i t e m > < i t e m > < k e y > < s t r i n g > P r o d u c t B r a n d < / s t r i n g > < / k e y > < v a l u e > < i n t > 1 2 0 < / i n t > < / v a l u e > < / i t e m > < i t e m > < k e y > < s t r i n g > P r o d u c t C o l o r < / s t r i n g > < / k e y > < v a l u e > < i n t > 1 1 7 < / i n t > < / v a l u e > < / i t e m > < i t e m > < k e y > < s t r i n g > P r o d u c t C o s t < / s t r i n g > < / k e y > < v a l u e > < i n t > 1 1 1 < / i n t > < / v a l u e > < / i t e m > < i t e m > < k e y > < s t r i n g > P r o d u c t P r i c e < / s t r i n g > < / k e y > < v a l u e > < i n t > 1 1 5 < / i n t > < / v a l u e > < / i t e m > < i t e m > < k e y > < s t r i n g > P r o d u c t S u b c a t e g o r y I D < / s t r i n g > < / k e y > < v a l u e > < i n t > 1 7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B r a n d < / s t r i n g > < / k e y > < v a l u e > < i n t > 2 < / i n t > < / v a l u e > < / i t e m > < i t e m > < k e y > < s t r i n g > P r o d u c t C o l o r < / s t r i n g > < / k e y > < v a l u e > < i n t > 3 < / i n t > < / v a l u e > < / i t e m > < i t e m > < k e y > < s t r i n g > P r o d u c t C o s t < / s t r i n g > < / k e y > < v a l u e > < i n t > 4 < / i n t > < / v a l u e > < / i t e m > < i t e m > < k e y > < s t r i n g > P r o d u c t P r i c e < / s t r i n g > < / k e y > < v a l u e > < i n t > 5 < / i n t > < / v a l u e > < / i t e m > < i t e m > < k e y > < s t r i n g > P r o d u c t S u b c a t e g o r y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L i n e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O r d e r N u m b e r < / s t r i n g > < / k e y > < v a l u e > < i n t > 1 2 3 < / i n t > < / v a l u e > < / i t e m > < i t e m > < k e y > < s t r i n g > L i n e I t e m < / s t r i n g > < / k e y > < v a l u e > < i n t > 9 1 < / i n t > < / v a l u e > < / i t e m > < i t e m > < k e y > < s t r i n g > Q u a n t i t y < / s t r i n g > < / k e y > < v a l u e > < i n t > 8 9 < / i n t > < / v a l u e > < / i t e m > < i t e m > < k e y > < s t r i n g > P r o d u c t I D < / s t r i n g > < / k e y > < v a l u e > < i n t > 9 7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O r d e r N u m b e r < / s t r i n g > < / k e y > < v a l u e > < i n t > 1 < / i n t > < / v a l u e > < / i t e m > < i t e m > < k e y > < s t r i n g > L i n e I t e m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o d u c t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O r d e r _ L i n e _ I t e m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u s t o m e r s _ b a 0 b 7 e 0 d - 3 f e e - 4 8 2 1 - b 0 6 0 - a a 3 b 9 6 0 4 6 c 6 4 , P r o d u c t s _ 2 1 2 1 a 9 5 3 - f 1 8 c - 4 3 c 6 - 8 5 6 4 - 5 e 8 b 3 7 a 7 5 0 1 7 , T r a n s a c t i o n s , S t o r e s , S u b c a t e g o r i e s _ 3 f b 0 3 4 4 0 - b 7 f a - 4 2 8 3 - 8 4 b 1 - 5 d 4 0 f a 9 0 c b e 2 , C a t e g o r i e s _ 6 6 a 6 b c c c - c 3 9 c - 4 9 f c - 9 f b 4 - 3 6 d e e 3 b 4 6 0 6 1 , O r d e r _ L i n e _ I t e m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b a 0 b 7 e 0 d - 3 f e e - 4 8 2 1 - b 0 6 0 - a a 3 b 9 6 0 4 6 c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2 1 2 1 a 9 5 3 - f 1 8 c - 4 3 c 6 - 8 5 6 4 - 5 e 8 b 3 7 a 7 5 0 1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3 f b 0 3 4 4 0 - b 7 f a - 4 2 8 3 - 8 4 b 1 - 5 d 4 0 f a 9 0 c b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_ 6 6 a 6 b c c c - c 3 9 c - 4 9 f c - 9 f b 4 - 3 6 d e e 3 b 4 6 0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L i n e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D a t a M a s h u p   s q m i d = " 6 c 3 f c c b 9 - d 9 0 4 - 4 c 5 6 - a 5 c c - f 5 2 e 8 7 d a d a 1 7 "   x m l n s = " h t t p : / / s c h e m a s . m i c r o s o f t . c o m / D a t a M a s h u p " > A A A A A M Y G A A B Q S w M E F A A C A A g A 2 a Z L W R M k i J O l A A A A 9 Q A A A B I A H A B D b 2 5 m a W c v U G F j a 2 F n Z S 5 4 b W w g o h g A K K A U A A A A A A A A A A A A A A A A A A A A A A A A A A A A h Y 9 B D o I w F E S v Q r q n L R C j I Z + y M C 5 M J D E x M W 6 b U q E R P o Y W 4 W 4 u P J J X E K O o O 5 f z 5 i 1 m 7 t c b p E N d e R f d W t N g Q g L K i a d R N b n B I i G d O / o L k g r Y S n W S h f Z G G W 0 8 2 D w h p X P n m L G + 7 2 k f 0 a Y t W M h 5 w A 7 Z Z q d K X U v y k c 1 / 2 T d o n U S l i Y D 9 a 4 w I a R B F d D a n H N j E I D P 4 7 c N x 7 r P 9 g b D s K t e 1 W m j 0 1 y t g U w T 2 v i A e U E s D B B Q A A g A I A N m m S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p k t Z w t Q x a 7 8 D A A D o N Q A A E w A c A E Z v c m 1 1 b G F z L 1 N l Y 3 R p b 2 4 x L m 0 g o h g A K K A U A A A A A A A A A A A A A A A A A A A A A A A A A A A A 7 V r f T 9 s w E H 5 H 4 n + w w k u R o k q V p j 1 s 4 g H S b a B t l B G m S a N o c t M b Z C R 2 Z z t b O 9 T / f Y 4 T q O M 4 / C g 8 M O 1 4 Q c p n n 8 9 3 n + 8 7 G y Q k K u W M x N X v w e v N j c 0 N e U E F T M l I T E F I s k M y U J s b R P / E v B A J 6 C 9 v 5 g l k / S 9 c X E 4 4 v + y 9 T T P o R 5 w p Y E r 2 g u j V + L P U U 8 f 7 R + M R g 6 F I f 8 F 4 y J M i L / H x l C p K K K P Z Q q a S z A T V S y c w N j b J k e A / t C 9 y P N S j J l Q C Y V z k N E v / U O P o r M L H J 4 I y S Y 3 T s j / P 5 D z Y D g k r s i w k S h S w H V Y e 2 8 O + x R c A S n t f b e P q 9 E B B v h P Y Q 4 L w f c q m O 4 E Z G Z w t T 0 s v z m p b W 4 F 2 L u d K h 2 Y f a B m b Q B s 7 o R O 9 + R q p v / f a y 4 b k t B 6 z m 2 V x Q j M q 5 E 7 p 6 d n 2 j f n o g r J z b f 1 k M Y O V a W P r u w 5 C x L M i Z y U o e x 5 f w q s r e y 8 H w y A k B 0 y 9 f N E v p y x D c h W Y j B 4 W + Q R E G / y Q M i g j 0 j F N R w I 0 p P R H o j N Y I U P I d G 7 F w g t + K i h T q V q 0 D U a F V D w H 4 f P x G n s H b G r c N E Y V z F U D P q Q 5 d I J R t a o f j J V 2 M O L T 7 u l m R C f 6 N Z 1 d Y 5 Q t m u v y g i n R v X R 5 R H S U m e o c M R z t t e I Y K y 7 A F y o D d K 1 p Q P 9 O K u j n R 1 C G N 1 6 z o x k w b 1 Y 1 7 6 Z F o n z + 1 J A 3 N T W 2 p w k 6 7 Q I 1 w X k 7 4 z e g v A k b M x S 2 0 S O h S 0 g 3 H B e T R G / g n I v F L Y 5 b o z q 9 u N t K 5 D O x X J 3 y Y 8 j 5 L 3 1 u q + N s 1 Z A K q D / 3 n H I Q e k 6 G e x h c / n s p 3 2 K 5 Q 2 w P m b 3 8 d S j r k r H J v x b l W i R z y O P y x a W I w w q X B l 1 5 9 2 f a m 9 x W O j 0 p H K k L E O 1 E x p C B c b V O p J v x 0 K 3 E j Q r r F t V m t b y p B h 5 3 h s U s S 8 t 9 W b 4 M U 6 l T l q h e l 9 e u L i y 3 N z d S d o t p u 0 X Y q q a S U j t I K R 5 m Z e w X s F / A f g H 7 B e w X s F / A f u F J + g W 3 U L s N h F W M 7 T p q n T 6 / r j c 9 s q X 9 O l 3 4 A I C C j o K O g o 6 C / t S C f k 8 1 c G W 9 J Q X N + + E z V v 1 1 m p q O S 6 s b h v V v w / Y 9 2 I q k Z T D m o i y z x / y 3 n S X 9 s e d d r C z D j Z S Y 6 t n f l Y n O S M r O l 0 0 l t q 3 b + m s O I Y o v i i + K L 4 o v i u 8 z E d 8 V G x 5 3 g X 3 K 1 1 v P i / A a k r X a 2 X p 6 V c c f F Q s V C x U L F Q s V 6 5 k o l h 3 / f / L R d G 1 d t N 8 + H 6 O M d g T b 2 v j w K 6 3 t Q t h B p v t G y / e m 6 3 v N X V l P 8 V K J E o 0 S j R K N E o 0 S / Z 9 K d M O R Q X e i 7 l T q h w X z 1 s g N 7 h + 6 Q d B 5 D u 7 6 7 6 1 B 8 2 + 8 2 B J g S 4 A t A b Y E 2 B J g S 4 A t w f o t w S P C s 6 7 u R w 8 S / b 9 Q S w E C L Q A U A A I A C A D Z p k t Z E y S I k 6 U A A A D 1 A A A A E g A A A A A A A A A A A A A A A A A A A A A A Q 2 9 u Z m l n L 1 B h Y 2 t h Z 2 U u e G 1 s U E s B A i 0 A F A A C A A g A 2 a Z L W Q / K 6 a u k A A A A 6 Q A A A B M A A A A A A A A A A A A A A A A A 8 Q A A A F t D b 2 5 0 Z W 5 0 X 1 R 5 c G V z X S 5 4 b W x Q S w E C L Q A U A A I A C A D Z p k t Z w t Q x a 7 8 D A A D o N Q A A E w A A A A A A A A A A A A A A A A D i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X w A A A A A A A N V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Y x Y T c 5 O S 0 5 O D g 3 L T R j M D I t Y m Y y Y S 0 2 Y j R m Z T Q z Z T I 1 N j M i I C 8 + P E V u d H J 5 I F R 5 c G U 9 I k Z p b G x U Y X J n Z X Q i I F Z h b H V l P S J z Q 3 V z d G 9 t Z X J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F U M T k 6 N T Q 6 M z k u M z E y N T U w N l o i I C 8 + P E V u d H J 5 I F R 5 c G U 9 I k Z p b G x D b 2 x 1 b W 5 U e X B l c y I g V m F s d W U 9 I n N B d 1 l H Q m d Z R 0 F B W U d D U T 0 9 I i A v P j x F b n R y e S B U e X B l P S J G a W x s Q 2 9 s d W 1 u T m F t Z X M i I F Z h b H V l P S J z W y Z x d W 9 0 O 0 N 1 c 3 R v b W V y S U Q m c X V v d D s s J n F 1 b 3 Q 7 Q 3 V z d G 9 t Z X J H Z W 5 k Z X I m c X V v d D s s J n F 1 b 3 Q 7 Q 3 V z d G 9 t Z X J O Y W 1 l J n F 1 b 3 Q 7 L C Z x d W 9 0 O 0 N 1 c 3 R v b W V y Q 2 l 0 e S Z x d W 9 0 O y w m c X V v d D t D d X N 0 b 2 1 l c l N 0 Y X R l Q 2 9 k Z S Z x d W 9 0 O y w m c X V v d D t D d X N 0 b 2 1 l c l N 0 Y X R l J n F 1 b 3 Q 7 L C Z x d W 9 0 O 0 N 1 c 3 R v b W V y W m l w J n F 1 b 3 Q 7 L C Z x d W 9 0 O 0 N 1 c 3 R v b W V y Q 2 9 1 b n R y e S Z x d W 9 0 O y w m c X V v d D t D d X N 0 b 2 1 l c k N v b n R p b m V u d C Z x d W 9 0 O y w m c X V v d D t D d X N 0 b 2 1 l c k R P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D d X N 0 b 2 1 l c k l E J n F 1 b 3 Q 7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J J R C w 2 f S Z x d W 9 0 O y w m c X V v d D t T Z W N 0 a W 9 u M S 9 D d X N 0 b 2 1 l c n M v Q 2 h h b m d l Z C B U e X B l L n t D d X N 0 b 2 1 l c k d l b m R l c i w 3 f S Z x d W 9 0 O y w m c X V v d D t T Z W N 0 a W 9 u M S 9 D d X N 0 b 2 1 l c n M v Q 2 h h b m d l Z C B U e X B l L n t D d X N 0 b 2 1 l c k 5 h b W U s O H 0 m c X V v d D s s J n F 1 b 3 Q 7 U 2 V j d G l v b j E v Q 3 V z d G 9 t Z X J z L 0 N o Y W 5 n Z W Q g V H l w Z S 5 7 Q 3 V z d G 9 t Z X J D a X R 5 L D l 9 J n F 1 b 3 Q 7 L C Z x d W 9 0 O 1 N l Y 3 R p b 2 4 x L 0 N 1 c 3 R v b W V y c y 9 D a G F u Z 2 V k I F R 5 c G U u e 0 N 1 c 3 R v b W V y U 3 R h d G V D b 2 R l L D E w f S Z x d W 9 0 O y w m c X V v d D t T Z W N 0 a W 9 u M S 9 D d X N 0 b 2 1 l c n M v Q 2 h h b m d l Z C B U e X B l L n t D d X N 0 b 2 1 l c l N 0 Y X R l L D E x f S Z x d W 9 0 O y w m c X V v d D t T Z W N 0 a W 9 u M S 9 D d X N 0 b 2 1 l c n M v Q 2 h h b m d l Z C B U e X B l L n t D d X N 0 b 2 1 l c l p p c C w x M n 0 m c X V v d D s s J n F 1 b 3 Q 7 U 2 V j d G l v b j E v Q 3 V z d G 9 t Z X J z L 0 N o Y W 5 n Z W Q g V H l w Z S 5 7 Q 3 V z d G 9 t Z X J D b 3 V u d H J 5 L D E z f S Z x d W 9 0 O y w m c X V v d D t T Z W N 0 a W 9 u M S 9 D d X N 0 b 2 1 l c n M v Q 2 h h b m d l Z C B U e X B l L n t D d X N 0 b 2 1 l c k N v b n R p b m V u d C w x N H 0 m c X V v d D s s J n F 1 b 3 Q 7 U 2 V j d G l v b j E v Q 3 V z d G 9 t Z X J z L 0 N o Y W 5 n Z W Q g V H l w Z S 5 7 Q 3 V z d G 9 t Z X J E T 0 I s M T V 9 J n F 1 b 3 Q 7 X S w m c X V v d D t D b 2 x 1 b W 5 D b 3 V u d C Z x d W 9 0 O z o x M C w m c X V v d D t L Z X l D b 2 x 1 b W 5 O Y W 1 l c y Z x d W 9 0 O z p b J n F 1 b 3 Q 7 Q 3 V z d G 9 t Z X J J R C Z x d W 9 0 O 1 0 s J n F 1 b 3 Q 7 Q 2 9 s d W 1 u S W R l b n R p d G l l c y Z x d W 9 0 O z p b J n F 1 b 3 Q 7 U 2 V j d G l v b j E v Q 3 V z d G 9 t Z X J z L 0 N o Y W 5 n Z W Q g V H l w Z S 5 7 Q 3 V z d G 9 t Z X J J R C w 2 f S Z x d W 9 0 O y w m c X V v d D t T Z W N 0 a W 9 u M S 9 D d X N 0 b 2 1 l c n M v Q 2 h h b m d l Z C B U e X B l L n t D d X N 0 b 2 1 l c k d l b m R l c i w 3 f S Z x d W 9 0 O y w m c X V v d D t T Z W N 0 a W 9 u M S 9 D d X N 0 b 2 1 l c n M v Q 2 h h b m d l Z C B U e X B l L n t D d X N 0 b 2 1 l c k 5 h b W U s O H 0 m c X V v d D s s J n F 1 b 3 Q 7 U 2 V j d G l v b j E v Q 3 V z d G 9 t Z X J z L 0 N o Y W 5 n Z W Q g V H l w Z S 5 7 Q 3 V z d G 9 t Z X J D a X R 5 L D l 9 J n F 1 b 3 Q 7 L C Z x d W 9 0 O 1 N l Y 3 R p b 2 4 x L 0 N 1 c 3 R v b W V y c y 9 D a G F u Z 2 V k I F R 5 c G U u e 0 N 1 c 3 R v b W V y U 3 R h d G V D b 2 R l L D E w f S Z x d W 9 0 O y w m c X V v d D t T Z W N 0 a W 9 u M S 9 D d X N 0 b 2 1 l c n M v Q 2 h h b m d l Z C B U e X B l L n t D d X N 0 b 2 1 l c l N 0 Y X R l L D E x f S Z x d W 9 0 O y w m c X V v d D t T Z W N 0 a W 9 u M S 9 D d X N 0 b 2 1 l c n M v Q 2 h h b m d l Z C B U e X B l L n t D d X N 0 b 2 1 l c l p p c C w x M n 0 m c X V v d D s s J n F 1 b 3 Q 7 U 2 V j d G l v b j E v Q 3 V z d G 9 t Z X J z L 0 N o Y W 5 n Z W Q g V H l w Z S 5 7 Q 3 V z d G 9 t Z X J D b 3 V u d H J 5 L D E z f S Z x d W 9 0 O y w m c X V v d D t T Z W N 0 a W 9 u M S 9 D d X N 0 b 2 1 l c n M v Q 2 h h b m d l Z C B U e X B l L n t D d X N 0 b 2 1 l c k N v b n R p b m V u d C w x N H 0 m c X V v d D s s J n F 1 b 3 Q 7 U 2 V j d G l v b j E v Q 3 V z d G 9 t Z X J z L 0 N o Y W 5 n Z W Q g V H l w Z S 5 7 Q 3 V z d G 9 t Z X J E T 0 I s M T V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x O D g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D R h M T d k L W E z Z m E t N D k 1 M y 1 h M j l j L W I w N W V h N W I 0 Y j Y 4 Z i I g L z 4 8 R W 5 0 c n k g V H l w Z T 0 i R m l s b F R h c m d l d C I g V m F s d W U 9 I n N T d G 9 y Z X M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V Q x O T o 1 N D o 1 M C 4 0 O T g x M j Y 0 W i I g L z 4 8 R W 5 0 c n k g V H l w Z T 0 i R m l s b E N v b H V t b l R 5 c G V z I i B W Y W x 1 Z T 0 i c 0 F 3 W U d B d 2 s 9 I i A v P j x F b n R y e S B U e X B l P S J G a W x s Q 2 9 s d W 1 u T m F t Z X M i I F Z h b H V l P S J z W y Z x d W 9 0 O 1 N 0 b 3 J l S U Q m c X V v d D s s J n F 1 b 3 Q 7 U 3 R v c m V D b 3 V u d H J 5 J n F 1 b 3 Q 7 L C Z x d W 9 0 O 1 N 0 b 3 J l U 3 R h d G U m c X V v d D s s J n F 1 b 3 Q 7 U 3 R v c m V T c U 1 l d G V y c y Z x d W 9 0 O y w m c X V v d D t T d G 9 y Z U 9 w Z W 5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F 1 d G 9 S Z W 1 v d m V k Q 2 9 s d W 1 u c z E u e 1 N 0 b 3 J l S U Q s M H 0 m c X V v d D s s J n F 1 b 3 Q 7 U 2 V j d G l v b j E v U 3 R v c m V z L 0 F 1 d G 9 S Z W 1 v d m V k Q 2 9 s d W 1 u c z E u e 1 N 0 b 3 J l Q 2 9 1 b n R y e S w x f S Z x d W 9 0 O y w m c X V v d D t T Z W N 0 a W 9 u M S 9 T d G 9 y Z X M v Q X V 0 b 1 J l b W 9 2 Z W R D b 2 x 1 b W 5 z M S 5 7 U 3 R v c m V T d G F 0 Z S w y f S Z x d W 9 0 O y w m c X V v d D t T Z W N 0 a W 9 u M S 9 T d G 9 y Z X M v Q X V 0 b 1 J l b W 9 2 Z W R D b 2 x 1 b W 5 z M S 5 7 U 3 R v c m V T c U 1 l d G V y c y w z f S Z x d W 9 0 O y w m c X V v d D t T Z W N 0 a W 9 u M S 9 T d G 9 y Z X M v Q X V 0 b 1 J l b W 9 2 Z W R D b 2 x 1 b W 5 z M S 5 7 U 3 R v c m V P c G V u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X V 0 b 1 J l b W 9 2 Z W R D b 2 x 1 b W 5 z M S 5 7 U 3 R v c m V J R C w w f S Z x d W 9 0 O y w m c X V v d D t T Z W N 0 a W 9 u M S 9 T d G 9 y Z X M v Q X V 0 b 1 J l b W 9 2 Z W R D b 2 x 1 b W 5 z M S 5 7 U 3 R v c m V D b 3 V u d H J 5 L D F 9 J n F 1 b 3 Q 7 L C Z x d W 9 0 O 1 N l Y 3 R p b 2 4 x L 1 N 0 b 3 J l c y 9 B d X R v U m V t b 3 Z l Z E N v b H V t b n M x L n t T d G 9 y Z V N 0 Y X R l L D J 9 J n F 1 b 3 Q 7 L C Z x d W 9 0 O 1 N l Y 3 R p b 2 4 x L 1 N 0 b 3 J l c y 9 B d X R v U m V t b 3 Z l Z E N v b H V t b n M x L n t T d G 9 y Z V N x T W V 0 Z X J z L D N 9 J n F 1 b 3 Q 7 L C Z x d W 9 0 O 1 N l Y 3 R p b 2 4 x L 1 N 0 b 3 J l c y 9 B d X R v U m V t b 3 Z l Z E N v b H V t b n M x L n t T d G 9 y Z U 9 w Z W 5 E Y X R l L D R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N h Z W N h Z W I t Y 2 Y y Y y 0 0 M j F l L W J l Z m Y t Y T R h O T I 4 M T V l Z j I x I i A v P j x F b n R y e S B U e X B l P S J G a W x s V G F y Z 2 V 0 I i B W Y W x 1 Z T 0 i c 1 B y b 2 R 1 Y 3 R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T G 9 h Z G V k V G 9 B b m F s e X N p c 1 N l c n Z p Y 2 V z I i B W Y W x 1 Z T 0 i b D A i I C 8 + P E V u d H J 5 I F R 5 c G U 9 I k Z p b G x D b 2 x 1 b W 5 O Y W 1 l c y I g V m F s d W U 9 I n N b J n F 1 b 3 Q 7 U H J v Z H V j d E l E J n F 1 b 3 Q 7 L C Z x d W 9 0 O 1 B y b 2 R 1 Y 3 R O Y W 1 l J n F 1 b 3 Q 7 L C Z x d W 9 0 O 1 B y b 2 R 1 Y 3 R C c m F u Z C Z x d W 9 0 O y w m c X V v d D t Q c m 9 k d W N 0 Q 2 9 s b 3 I m c X V v d D s s J n F 1 b 3 Q 7 U H J v Z H V j d E N v c 3 Q m c X V v d D s s J n F 1 b 3 Q 7 U H J v Z H V j d F B y a W N l J n F 1 b 3 Q 7 L C Z x d W 9 0 O 1 B y b 2 R 1 Y 3 R T d W J j Y X R l Z 2 9 y e U l E J n F 1 b 3 Q 7 X S I g L z 4 8 R W 5 0 c n k g V H l w Z T 0 i R m l s b E N v b H V t b l R 5 c G V z I i B W Y W x 1 Z T 0 i c 0 F 3 W U d C Z 1 V G Q X c 9 P S I g L z 4 8 R W 5 0 c n k g V H l w Z T 0 i R m l s b E x h c 3 R V c G R h d G V k I i B W Y W x 1 Z T 0 i Z D I w M j Q t M T A t M T F U M T k 6 N T Q 6 M z k u M z Q 5 N T I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I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E l E J n F 1 b 3 Q 7 X S w m c X V v d D t x d W V y e V J l b G F 0 a W 9 u c 2 h p c H M m c X V v d D s 6 W 1 0 s J n F 1 b 3 Q 7 Y 2 9 s d W 1 u S W R l b n R p d G l l c y Z x d W 9 0 O z p b J n F 1 b 3 Q 7 U 2 V j d G l v b j E v U H J v Z H V j d H M v Q 2 h h b m d l Z C B U e X B l L n t Q c m 9 k d W N 0 S U Q s M j F 9 J n F 1 b 3 Q 7 L C Z x d W 9 0 O 1 N l Y 3 R p b 2 4 x L 1 B y b 2 R 1 Y 3 R z L 0 N o Y W 5 n Z W Q g V H l w Z S 5 7 U H J v Z H V j d E 5 h b W U s M j J 9 J n F 1 b 3 Q 7 L C Z x d W 9 0 O 1 N l Y 3 R p b 2 4 x L 1 B y b 2 R 1 Y 3 R z L 0 N o Y W 5 n Z W Q g V H l w Z S 5 7 U H J v Z H V j d E J y Y W 5 k L D I z f S Z x d W 9 0 O y w m c X V v d D t T Z W N 0 a W 9 u M S 9 Q c m 9 k d W N 0 c y 9 D a G F u Z 2 V k I F R 5 c G U u e 1 B y b 2 R 1 Y 3 R D b 2 x v c i w y N H 0 m c X V v d D s s J n F 1 b 3 Q 7 U 2 V j d G l v b j E v U H J v Z H V j d H M v Q 2 h h b m d l Z C B U e X B l L n t Q c m 9 k d W N 0 Q 2 9 z d C w y N X 0 m c X V v d D s s J n F 1 b 3 Q 7 U 2 V j d G l v b j E v U H J v Z H V j d H M v Q 2 h h b m d l Z C B U e X B l L n t Q c m 9 k d W N 0 U H J p Y 2 U s M j Z 9 J n F 1 b 3 Q 7 L C Z x d W 9 0 O 1 N l Y 3 R p b 2 4 x L 1 B y b 2 R 1 Y 3 R z L 0 N o Y W 5 n Z W Q g V H l w Z S 5 7 U H J v Z H V j d F N 1 Y m N h d G V n b 3 J 5 S U Q s M j d 9 J n F 1 b 3 Q 7 X S w m c X V v d D t D b 2 x 1 b W 5 D b 3 V u d C Z x d W 9 0 O z o 3 L C Z x d W 9 0 O 0 t l e U N v b H V t b k 5 h b W V z J n F 1 b 3 Q 7 O l s m c X V v d D t Q c m 9 k d W N 0 S U Q m c X V v d D t d L C Z x d W 9 0 O 0 N v b H V t b k l k Z W 5 0 a X R p Z X M m c X V v d D s 6 W y Z x d W 9 0 O 1 N l Y 3 R p b 2 4 x L 1 B y b 2 R 1 Y 3 R z L 0 N o Y W 5 n Z W Q g V H l w Z S 5 7 U H J v Z H V j d E l E L D I x f S Z x d W 9 0 O y w m c X V v d D t T Z W N 0 a W 9 u M S 9 Q c m 9 k d W N 0 c y 9 D a G F u Z 2 V k I F R 5 c G U u e 1 B y b 2 R 1 Y 3 R O Y W 1 l L D I y f S Z x d W 9 0 O y w m c X V v d D t T Z W N 0 a W 9 u M S 9 Q c m 9 k d W N 0 c y 9 D a G F u Z 2 V k I F R 5 c G U u e 1 B y b 2 R 1 Y 3 R C c m F u Z C w y M 3 0 m c X V v d D s s J n F 1 b 3 Q 7 U 2 V j d G l v b j E v U H J v Z H V j d H M v Q 2 h h b m d l Z C B U e X B l L n t Q c m 9 k d W N 0 Q 2 9 s b 3 I s M j R 9 J n F 1 b 3 Q 7 L C Z x d W 9 0 O 1 N l Y 3 R p b 2 4 x L 1 B y b 2 R 1 Y 3 R z L 0 N o Y W 5 n Z W Q g V H l w Z S 5 7 U H J v Z H V j d E N v c 3 Q s M j V 9 J n F 1 b 3 Q 7 L C Z x d W 9 0 O 1 N l Y 3 R p b 2 4 x L 1 B y b 2 R 1 Y 3 R z L 0 N o Y W 5 n Z W Q g V H l w Z S 5 7 U H J v Z H V j d F B y a W N l L D I 2 f S Z x d W 9 0 O y w m c X V v d D t T Z W N 0 a W 9 u M S 9 Q c m 9 k d W N 0 c y 9 D a G F u Z 2 V k I F R 5 c G U u e 1 B y b 2 R 1 Y 3 R T d W J j Y X R l Z 2 9 y e U l E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y N T M 0 M W E t Z m Q x Z i 0 0 N W Y 1 L T k 0 Z T k t N G Q 2 M z h l Y T I 0 O D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V Q x O T o 1 N D o 1 M C 4 0 M D E x O D E z W i I g L z 4 8 R W 5 0 c n k g V H l w Z T 0 i R m l s b E N v b H V t b l R 5 c G V z I i B W Y W x 1 Z T 0 i c 0 F 3 a 0 p B d 0 0 9 I i A v P j x F b n R y e S B U e X B l P S J G a W x s Q 2 9 s d W 1 u T m F t Z X M i I F Z h b H V l P S J z W y Z x d W 9 0 O 0 9 y Z G V y T n V t Y m V y J n F 1 b 3 Q 7 L C Z x d W 9 0 O 0 9 y Z G V y R G F 0 Z S Z x d W 9 0 O y w m c X V v d D t E Z W x p d m V y e U R h d G U m c X V v d D s s J n F 1 b 3 Q 7 Q 3 V z d G 9 t Z X J J R C Z x d W 9 0 O y w m c X V v d D t T d G 9 y Z U l E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P c m R l c n M i I C 8 + P E V u d H J 5 I F R 5 c G U 9 I k Z p b G x U Y X J n Z X Q i I F Z h b H V l P S J z T 3 J k Z X J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J O d W 1 i Z X I s M H 0 m c X V v d D s s J n F 1 b 3 Q 7 U 2 V j d G l v b j E v T 3 J k Z X J z L 0 F 1 d G 9 S Z W 1 v d m V k Q 2 9 s d W 1 u c z E u e 0 9 y Z G V y R G F 0 Z S w x f S Z x d W 9 0 O y w m c X V v d D t T Z W N 0 a W 9 u M S 9 P c m R l c n M v Q X V 0 b 1 J l b W 9 2 Z W R D b 2 x 1 b W 5 z M S 5 7 R G V s a X Z l c n l E Y X R l L D J 9 J n F 1 b 3 Q 7 L C Z x d W 9 0 O 1 N l Y 3 R p b 2 4 x L 0 9 y Z G V y c y 9 B d X R v U m V t b 3 Z l Z E N v b H V t b n M x L n t D d X N 0 b 2 1 l c k l E L D N 9 J n F 1 b 3 Q 7 L C Z x d W 9 0 O 1 N l Y 3 R p b 2 4 x L 0 9 y Z G V y c y 9 B d X R v U m V t b 3 Z l Z E N v b H V t b n M x L n t T d G 9 y Z U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k 5 1 b W J l c i w w f S Z x d W 9 0 O y w m c X V v d D t T Z W N 0 a W 9 u M S 9 P c m R l c n M v Q X V 0 b 1 J l b W 9 2 Z W R D b 2 x 1 b W 5 z M S 5 7 T 3 J k Z X J E Y X R l L D F 9 J n F 1 b 3 Q 7 L C Z x d W 9 0 O 1 N l Y 3 R p b 2 4 x L 0 9 y Z G V y c y 9 B d X R v U m V t b 3 Z l Z E N v b H V t b n M x L n t E Z W x p d m V y e U R h d G U s M n 0 m c X V v d D s s J n F 1 b 3 Q 7 U 2 V j d G l v b j E v T 3 J k Z X J z L 0 F 1 d G 9 S Z W 1 v d m V k Q 2 9 s d W 1 u c z E u e 0 N 1 c 3 R v b W V y S U Q s M 3 0 m c X V v d D s s J n F 1 b 3 Q 7 U 2 V j d G l v b j E v T 3 J k Z X J z L 0 F 1 d G 9 S Z W 1 v d m V k Q 2 9 s d W 1 u c z E u e 1 N 0 b 3 J l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M a W 5 l J T I w S X R l b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g 2 Z G E 3 M i 0 5 N D g 2 L T Q 0 Z T Y t O G Q 1 M S 1 i Z W I 2 M j c x M z Z m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I E x p b m U g S X R l b X M v Q X V 0 b 1 J l b W 9 2 Z W R D b 2 x 1 b W 5 z M S 5 7 V H J h b n N h Y 3 R p b 2 5 J R C w w f S Z x d W 9 0 O y w m c X V v d D t T Z W N 0 a W 9 u M S 9 P c m R l c i B M a W 5 l I E l 0 Z W 1 z L 0 F 1 d G 9 S Z W 1 v d m V k Q 2 9 s d W 1 u c z E u e 0 9 y Z G V y T n V t Y m V y L D F 9 J n F 1 b 3 Q 7 L C Z x d W 9 0 O 1 N l Y 3 R p b 2 4 x L 0 9 y Z G V y I E x p b m U g S X R l b X M v Q X V 0 b 1 J l b W 9 2 Z W R D b 2 x 1 b W 5 z M S 5 7 T G l u Z U l 0 Z W 0 s M n 0 m c X V v d D s s J n F 1 b 3 Q 7 U 2 V j d G l v b j E v T 3 J k Z X I g T G l u Z S B J d G V t c y 9 B d X R v U m V t b 3 Z l Z E N v b H V t b n M x L n t R d W F u d G l 0 e S w z f S Z x d W 9 0 O y w m c X V v d D t T Z W N 0 a W 9 u M S 9 P c m R l c i B M a W 5 l I E l 0 Z W 1 z L 0 F 1 d G 9 S Z W 1 v d m V k Q 2 9 s d W 1 u c z E u e 1 B y b 2 R 1 Y 3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m R l c i B M a W 5 l I E l 0 Z W 1 z L 0 F 1 d G 9 S Z W 1 v d m V k Q 2 9 s d W 1 u c z E u e 1 R y Y W 5 z Y W N 0 a W 9 u S U Q s M H 0 m c X V v d D s s J n F 1 b 3 Q 7 U 2 V j d G l v b j E v T 3 J k Z X I g T G l u Z S B J d G V t c y 9 B d X R v U m V t b 3 Z l Z E N v b H V t b n M x L n t P c m R l c k 5 1 b W J l c i w x f S Z x d W 9 0 O y w m c X V v d D t T Z W N 0 a W 9 u M S 9 P c m R l c i B M a W 5 l I E l 0 Z W 1 z L 0 F 1 d G 9 S Z W 1 v d m V k Q 2 9 s d W 1 u c z E u e 0 x p b m V J d G V t L D J 9 J n F 1 b 3 Q 7 L C Z x d W 9 0 O 1 N l Y 3 R p b 2 4 x L 0 9 y Z G V y I E x p b m U g S X R l b X M v Q X V 0 b 1 J l b W 9 2 Z W R D b 2 x 1 b W 5 z M S 5 7 U X V h b n R p d H k s M 3 0 m c X V v d D s s J n F 1 b 3 Q 7 U 2 V j d G l v b j E v T 3 J k Z X I g T G l u Z S B J d G V t c y 9 B d X R v U m V t b 3 Z l Z E N v b H V t b n M x L n t Q c m 9 k d W N 0 S U Q s N H 0 m c X V v d D t d L C Z x d W 9 0 O 1 J l b G F 0 a W 9 u c 2 h p c E l u Z m 8 m c X V v d D s 6 W 1 1 9 I i A v P j x F b n R y e S B U e X B l P S J G a W x s Q 2 9 1 b n Q i I F Z h b H V l P S J s N j I 4 O D Q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J R C Z x d W 9 0 O y w m c X V v d D t P c m R l c k 5 1 b W J l c i Z x d W 9 0 O y w m c X V v d D t M a W 5 l S X R l b S Z x d W 9 0 O y w m c X V v d D t R d W F u d G l 0 e S Z x d W 9 0 O y w m c X V v d D t Q c m 9 k d W N 0 S U Q m c X V v d D t d I i A v P j x F b n R y e S B U e X B l P S J G a W x s Q 2 9 s d W 1 u V H l w Z X M i I F Z h b H V l P S J z Q X d N R E F 3 T T 0 i I C 8 + P E V u d H J 5 I F R 5 c G U 9 I k Z p b G x M Y X N 0 V X B k Y X R l Z C I g V m F s d W U 9 I m Q y M D I 0 L T E w L T E x V D E 5 O j U 0 O j Q 4 L j I z O D Q y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Q i I F Z h b H V l P S J z T 3 J k Z X J f T G l u Z V 9 J d G V t c y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i U y M E x p b m U l M j B J d G V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x p b m U l M j B J d G V t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x p b m U l M j B J d G V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x p b m U l M j B J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T G l u Z S U y M E l 0 Z W 1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M a W 5 l J T I w S X R l b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z h l Z T Q z N S 0 5 O D Q 3 L T Q 4 Z T E t Y W I w M i 0 y O D k 1 M D g 4 N z Y 1 N j E i I C 8 + P E V u d H J 5 I F R 5 c G U 9 I k Z p b G x U Y X J n Z X Q i I F Z h b H V l P S J z U 3 V i Y 2 F 0 Z W d v c m l l c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0 L T E w L T E x V D E 5 O j U 0 O j M 5 L j M 3 M j U x N D F a I i A v P j x F b n R y e S B U e X B l P S J G a W x s Q 2 9 s d W 1 u V H l w Z X M i I F Z h b H V l P S J z Q X d Z R C I g L z 4 8 R W 5 0 c n k g V H l w Z T 0 i R m l s b E N v b H V t b k 5 h b W V z I i B W Y W x 1 Z T 0 i c 1 s m c X V v d D t Q c m 9 k d W N 0 U 3 V i Y 2 F 0 Z W d v c n l J R C Z x d W 9 0 O y w m c X V v d D t Q c m 9 k d W N 0 U 3 V i Y 2 F 0 Z W d v c n k m c X V v d D s s J n F 1 b 3 Q 7 U H J v Z H V j d E N h d G V n b 3 J 5 S U Q m c X V v d D t d I i A v P j x F b n R y e S B U e X B l P S J G a W x s U 3 R h d H V z I i B W Y W x 1 Z T 0 i c 0 N v b X B s Z X R l I i A v P j x F b n R y e S B U e X B l P S J G a W x s Q 2 9 1 b n Q i I F Z h b H V l P S J s M z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Y 3 R T d W J j Y X R l Z 2 9 y e U l E J n F 1 b 3 Q 7 X S w m c X V v d D t x d W V y e V J l b G F 0 a W 9 u c 2 h p c H M m c X V v d D s 6 W 1 0 s J n F 1 b 3 Q 7 Y 2 9 s d W 1 u S W R l b n R p d G l l c y Z x d W 9 0 O z p b J n F 1 b 3 Q 7 U 2 V j d G l v b j E v U 3 V i Y 2 F 0 Z W d v c m l l c y 9 D a G F u Z 2 V k I F R 5 c G U u e 1 B y b 2 R 1 Y 3 R T d W J j Y X R l Z 2 9 y e U l E L D I 3 f S Z x d W 9 0 O y w m c X V v d D t T Z W N 0 a W 9 u M S 9 T d W J j Y X R l Z 2 9 y a W V z L 0 N o Y W 5 n Z W Q g V H l w Z S 5 7 U H J v Z H V j d F N 1 Y m N h d G V n b 3 J 5 L D I 4 f S Z x d W 9 0 O y w m c X V v d D t T Z W N 0 a W 9 u M S 9 T d W J j Y X R l Z 2 9 y a W V z L 0 N o Y W 5 n Z W Q g V H l w Z S 5 7 U H J v Z H V j d E N h d G V n b 3 J 5 S U Q s M j l 9 J n F 1 b 3 Q 7 X S w m c X V v d D t D b 2 x 1 b W 5 D b 3 V u d C Z x d W 9 0 O z o z L C Z x d W 9 0 O 0 t l e U N v b H V t b k 5 h b W V z J n F 1 b 3 Q 7 O l s m c X V v d D t Q c m 9 k d W N 0 U 3 V i Y 2 F 0 Z W d v c n l J R C Z x d W 9 0 O 1 0 s J n F 1 b 3 Q 7 Q 2 9 s d W 1 u S W R l b n R p d G l l c y Z x d W 9 0 O z p b J n F 1 b 3 Q 7 U 2 V j d G l v b j E v U 3 V i Y 2 F 0 Z W d v c m l l c y 9 D a G F u Z 2 V k I F R 5 c G U u e 1 B y b 2 R 1 Y 3 R T d W J j Y X R l Z 2 9 y e U l E L D I 3 f S Z x d W 9 0 O y w m c X V v d D t T Z W N 0 a W 9 u M S 9 T d W J j Y X R l Z 2 9 y a W V z L 0 N o Y W 5 n Z W Q g V H l w Z S 5 7 U H J v Z H V j d F N 1 Y m N h d G V n b 3 J 5 L D I 4 f S Z x d W 9 0 O y w m c X V v d D t T Z W N 0 a W 9 u M S 9 T d W J j Y X R l Z 2 9 y a W V z L 0 N o Y W 5 n Z W Q g V H l w Z S 5 7 U H J v Z H V j d E N h d G V n b 3 J 5 S U Q s M j l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V i Y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z N 2 U w N D Q t N m E w N i 0 0 N D Y 2 L W F l M 2 M t M z k w M j U 1 N z U 1 Y j Y 0 I i A v P j x F b n R y e S B U e X B l P S J G a W x s V G F y Z 2 V 0 I i B W Y W x 1 Z T 0 i c 0 N h d G V n b 3 J p Z X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C 0 x M C 0 x M V Q x O T o 1 N D o z O S 4 0 M T E 0 O T I 1 W i I g L z 4 8 R W 5 0 c n k g V H l w Z T 0 i R m l s b E N v b H V t b l R 5 c G V z I i B W Y W x 1 Z T 0 i c 0 F 3 W T 0 i I C 8 + P E V u d H J 5 I F R 5 c G U 9 I k Z p b G x D b 2 x 1 b W 5 O Y W 1 l c y I g V m F s d W U 9 I n N b J n F 1 b 3 Q 7 U H J v Z H V j d E N h d G V n b 3 J 5 S U Q m c X V v d D s s J n F 1 b 3 Q 7 U H J v Z H V j d E N h d G V n b 3 J 5 J n F 1 b 3 Q 7 X S I g L z 4 8 R W 5 0 c n k g V H l w Z T 0 i R m l s b F N 0 Y X R 1 c y I g V m F s d W U 9 I n N D b 2 1 w b G V 0 Z S I g L z 4 8 R W 5 0 c n k g V H l w Z T 0 i R m l s b E N v d W 5 0 I i B W Y W x 1 Z T 0 i b D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b 2 R 1 Y 3 R D Y X R l Z 2 9 y e U l E J n F 1 b 3 Q 7 X S w m c X V v d D t x d W V y e V J l b G F 0 a W 9 u c 2 h p c H M m c X V v d D s 6 W 1 0 s J n F 1 b 3 Q 7 Y 2 9 s d W 1 u S W R l b n R p d G l l c y Z x d W 9 0 O z p b J n F 1 b 3 Q 7 U 2 V j d G l v b j E v Q 2 F 0 Z W d v c m l l c y 9 D a G F u Z 2 V k I F R 5 c G U u e 1 B y b 2 R 1 Y 3 R D Y X R l Z 2 9 y e U l E L D I 5 f S Z x d W 9 0 O y w m c X V v d D t T Z W N 0 a W 9 u M S 9 D Y X R l Z 2 9 y a W V z L 0 N o Y W 5 n Z W Q g V H l w Z S 5 7 U H J v Z H V j d E N h d G V n b 3 J 5 L D M w f S Z x d W 9 0 O 1 0 s J n F 1 b 3 Q 7 Q 2 9 s d W 1 u Q 2 9 1 b n Q m c X V v d D s 6 M i w m c X V v d D t L Z X l D b 2 x 1 b W 5 O Y W 1 l c y Z x d W 9 0 O z p b J n F 1 b 3 Q 7 U H J v Z H V j d E N h d G V n b 3 J 5 S U Q m c X V v d D t d L C Z x d W 9 0 O 0 N v b H V t b k l k Z W 5 0 a X R p Z X M m c X V v d D s 6 W y Z x d W 9 0 O 1 N l Y 3 R p b 2 4 x L 0 N h d G V n b 3 J p Z X M v Q 2 h h b m d l Z C B U e X B l L n t Q c m 9 k d W N 0 Q 2 F 0 Z W d v c n l J R C w y O X 0 m c X V v d D s s J n F 1 b 3 Q 7 U 2 V j d G l v b j E v Q 2 F 0 Z W d v c m l l c y 9 D a G F u Z 2 V k I F R 5 c G U u e 1 B y b 2 R 1 Y 3 R D Y X R l Z 2 9 y e S w z M H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b A 0 T f W p t D v F q C n n S A L z 4 A A A A A A g A A A A A A E G Y A A A A B A A A g A A A A 5 e f + N I a t a p l P 3 K G 5 W S s d o k 7 2 1 s 1 t p 2 P + i m 3 Z X k E y f C c A A A A A D o A A A A A C A A A g A A A A V p + X 0 4 l Y M Q L N j h z v j m A f G j 6 i Q o 2 7 c y N h R p 5 I H n x 0 2 G J Q A A A A 0 R I 2 V P h s X / f 3 4 j S N D f 8 3 W J / 8 q t 3 I q 0 + A e Y 0 k u G 0 T W 8 n B + a G 9 d h N n m F R G O 1 m / Z d h z K N 9 q i 4 m N n 7 p s 1 0 n 7 U F 4 6 9 I U e q T w R c q N O X k N T W a v s N A d A A A A A D V c f 6 6 T 5 M Y C R M C K q k 4 x B K C O m H 5 A 1 3 m A 9 N w Q 6 H h 8 u L 2 n i v + D c s C 0 N J / z u f l D T Q / G b j e W F v G 3 C q d V p f o e v k Y K b i g = = < / D a t a M a s h u p > 
</file>

<file path=customXml/item16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3 < / i n t > < / v a l u e > < / i t e m > < i t e m > < k e y > < s t r i n g > O r d e r D a t e < / s t r i n g > < / k e y > < v a l u e > < i n t > 1 0 1 < / i n t > < / v a l u e > < / i t e m > < i t e m > < k e y > < s t r i n g > D e l i v e r y D a t e < / s t r i n g > < / k e y > < v a l u e > < i n t > 1 1 7 < / i n t > < / v a l u e > < / i t e m > < i t e m > < k e y > < s t r i n g > C u s t o m e r I D < / s t r i n g > < / k e y > < v a l u e > < i n t > 1 0 9 < / i n t > < / v a l u e > < / i t e m > < i t e m > < k e y > < s t r i n g > S t o r e I D < / s t r i n g > < / k e y > < v a l u e > < i n t > 8 2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e l i v e r y D a t e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S t o r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O r d e r N u m b e r < / K e y > < / D i a g r a m O b j e c t K e y > < D i a g r a m O b j e c t K e y > < K e y > C o l u m n s \ L i n e I t e m < / K e y > < / D i a g r a m O b j e c t K e y > < D i a g r a m O b j e c t K e y > < K e y > C o l u m n s \ O r d e r D a t e < / K e y > < / D i a g r a m O b j e c t K e y > < D i a g r a m O b j e c t K e y > < K e y > C o l u m n s \ D e l i v e r y D a t e < / K e y > < / D i a g r a m O b j e c t K e y > < D i a g r a m O b j e c t K e y > < K e y > C o l u m n s \ Q u a n t i t y < / K e y > < / D i a g r a m O b j e c t K e y > < D i a g r a m O b j e c t K e y > < K e y > C o l u m n s \ C u s t o m e r I D < / K e y > < / D i a g r a m O b j e c t K e y > < D i a g r a m O b j e c t K e y > < K e y > C o l u m n s \ S t o r e I D < / K e y > < / D i a g r a m O b j e c t K e y > < D i a g r a m O b j e c t K e y > < K e y > C o l u m n s \ P r o d u c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S t o r e C o u n t r y < / K e y > < / D i a g r a m O b j e c t K e y > < D i a g r a m O b j e c t K e y > < K e y > C o l u m n s \ S t o r e S t a t e < / K e y > < / D i a g r a m O b j e c t K e y > < D i a g r a m O b j e c t K e y > < K e y > C o l u m n s \ S t o r e S q M e t e r s < / K e y > < / D i a g r a m O b j e c t K e y > < D i a g r a m O b j e c t K e y > < K e y > C o l u m n s \ S t o r e O p e n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S q M e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O p e n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I D < / K e y > < / D i a g r a m O b j e c t K e y > < D i a g r a m O b j e c t K e y > < K e y > C o l u m n s \ P r o d u c t S u b c a t e g o r y < / K e y > < / D i a g r a m O b j e c t K e y > < D i a g r a m O b j e c t K e y > < K e y > C o l u m n s \ P r o d u c t C a t e g o r y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I D < / K e y > < / D i a g r a m O b j e c t K e y > < D i a g r a m O b j e c t K e y > < K e y > C o l u m n s \ P r o d u c t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G e n d e r < / K e y > < / D i a g r a m O b j e c t K e y > < D i a g r a m O b j e c t K e y > < K e y > C o l u m n s \ C u s t o m e r N a m e < / K e y > < / D i a g r a m O b j e c t K e y > < D i a g r a m O b j e c t K e y > < K e y > C o l u m n s \ C u s t o m e r C i t y < / K e y > < / D i a g r a m O b j e c t K e y > < D i a g r a m O b j e c t K e y > < K e y > C o l u m n s \ C u s t o m e r S t a t e C o d e < / K e y > < / D i a g r a m O b j e c t K e y > < D i a g r a m O b j e c t K e y > < K e y > C o l u m n s \ C u s t o m e r S t a t e < / K e y > < / D i a g r a m O b j e c t K e y > < D i a g r a m O b j e c t K e y > < K e y > C o l u m n s \ C u s t o m e r Z i p < / K e y > < / D i a g r a m O b j e c t K e y > < D i a g r a m O b j e c t K e y > < K e y > C o l u m n s \ C u s t o m e r C o u n t r y < / K e y > < / D i a g r a m O b j e c t K e y > < D i a g r a m O b j e c t K e y > < K e y > C o l u m n s \ C u s t o m e r C o n t i n e n t < / K e y > < / D i a g r a m O b j e c t K e y > < D i a g r a m O b j e c t K e y > < K e y > C o l u m n s \ C u s t o m e r D O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L i n e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L i n e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O r d e r N u m b e r < / K e y > < / D i a g r a m O b j e c t K e y > < D i a g r a m O b j e c t K e y > < K e y > C o l u m n s \ L i n e I t e m < / K e y > < / D i a g r a m O b j e c t K e y > < D i a g r a m O b j e c t K e y > < K e y > C o l u m n s \ Q u a n t i t y < / K e y > < / D i a g r a m O b j e c t K e y > < D i a g r a m O b j e c t K e y > < K e y > C o l u m n s \ P r o d u c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O r d e r _ L i n e _ I t e m s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G e n d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u s t o m e r C i t y < / K e y > < / D i a g r a m O b j e c t K e y > < D i a g r a m O b j e c t K e y > < K e y > T a b l e s \ C u s t o m e r s \ C o l u m n s \ C u s t o m e r S t a t e C o d e < / K e y > < / D i a g r a m O b j e c t K e y > < D i a g r a m O b j e c t K e y > < K e y > T a b l e s \ C u s t o m e r s \ C o l u m n s \ C u s t o m e r S t a t e < / K e y > < / D i a g r a m O b j e c t K e y > < D i a g r a m O b j e c t K e y > < K e y > T a b l e s \ C u s t o m e r s \ C o l u m n s \ C u s t o m e r Z i p < / K e y > < / D i a g r a m O b j e c t K e y > < D i a g r a m O b j e c t K e y > < K e y > T a b l e s \ C u s t o m e r s \ C o l u m n s \ C u s t o m e r C o u n t r y < / K e y > < / D i a g r a m O b j e c t K e y > < D i a g r a m O b j e c t K e y > < K e y > T a b l e s \ C u s t o m e r s \ C o l u m n s \ C u s t o m e r C o n t i n e n t < / K e y > < / D i a g r a m O b j e c t K e y > < D i a g r a m O b j e c t K e y > < K e y > T a b l e s \ C u s t o m e r s \ C o l u m n s \ C u s t o m e r D O B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B r a n d < / K e y > < / D i a g r a m O b j e c t K e y > < D i a g r a m O b j e c t K e y > < K e y > T a b l e s \ P r o d u c t s \ C o l u m n s \ P r o d u c t C o l o r < / K e y > < / D i a g r a m O b j e c t K e y > < D i a g r a m O b j e c t K e y > < K e y > T a b l e s \ P r o d u c t s \ C o l u m n s \ P r o d u c t C o s t < / K e y > < / D i a g r a m O b j e c t K e y > < D i a g r a m O b j e c t K e y > < K e y > T a b l e s \ P r o d u c t s \ C o l u m n s \ P r o d u c t P r i c e < / K e y > < / D i a g r a m O b j e c t K e y > < D i a g r a m O b j e c t K e y > < K e y > T a b l e s \ P r o d u c t s \ C o l u m n s \ P r o d u c t S u b c a t e g o r y I D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e l i v e r y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t o r e I D < / K e y > < / D i a g r a m O b j e c t K e y > < D i a g r a m O b j e c t K e y > < K e y > T a b l e s \ S t o r e s < / K e y > < / D i a g r a m O b j e c t K e y > < D i a g r a m O b j e c t K e y > < K e y > T a b l e s \ S t o r e s \ C o l u m n s \ S t o r e I D < / K e y > < / D i a g r a m O b j e c t K e y > < D i a g r a m O b j e c t K e y > < K e y > T a b l e s \ S t o r e s \ C o l u m n s \ S t o r e C o u n t r y < / K e y > < / D i a g r a m O b j e c t K e y > < D i a g r a m O b j e c t K e y > < K e y > T a b l e s \ S t o r e s \ C o l u m n s \ S t o r e S t a t e < / K e y > < / D i a g r a m O b j e c t K e y > < D i a g r a m O b j e c t K e y > < K e y > T a b l e s \ S t o r e s \ C o l u m n s \ S t o r e S q M e t e r s < / K e y > < / D i a g r a m O b j e c t K e y > < D i a g r a m O b j e c t K e y > < K e y > T a b l e s \ S t o r e s \ C o l u m n s \ S t o r e O p e n D a t e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P r o d u c t S u b c a t e g o r y I D < / K e y > < / D i a g r a m O b j e c t K e y > < D i a g r a m O b j e c t K e y > < K e y > T a b l e s \ S u b c a t e g o r i e s \ C o l u m n s \ P r o d u c t S u b c a t e g o r y < / K e y > < / D i a g r a m O b j e c t K e y > < D i a g r a m O b j e c t K e y > < K e y > T a b l e s \ S u b c a t e g o r i e s \ C o l u m n s \ P r o d u c t C a t e g o r y I D < / K e y > < / D i a g r a m O b j e c t K e y > < D i a g r a m O b j e c t K e y > < K e y > T a b l e s \ C a t e g o r i e s < / K e y > < / D i a g r a m O b j e c t K e y > < D i a g r a m O b j e c t K e y > < K e y > T a b l e s \ C a t e g o r i e s \ C o l u m n s \ P r o d u c t C a t e g o r y I D < / K e y > < / D i a g r a m O b j e c t K e y > < D i a g r a m O b j e c t K e y > < K e y > T a b l e s \ C a t e g o r i e s \ C o l u m n s \ P r o d u c t C a t e g o r y < / K e y > < / D i a g r a m O b j e c t K e y > < D i a g r a m O b j e c t K e y > < K e y > T a b l e s \ O r d e r _ L i n e _ I t e m s < / K e y > < / D i a g r a m O b j e c t K e y > < D i a g r a m O b j e c t K e y > < K e y > T a b l e s \ O r d e r _ L i n e _ I t e m s \ C o l u m n s \ T r a n s a c t i o n I D < / K e y > < / D i a g r a m O b j e c t K e y > < D i a g r a m O b j e c t K e y > < K e y > T a b l e s \ O r d e r _ L i n e _ I t e m s \ C o l u m n s \ O r d e r N u m b e r < / K e y > < / D i a g r a m O b j e c t K e y > < D i a g r a m O b j e c t K e y > < K e y > T a b l e s \ O r d e r _ L i n e _ I t e m s \ C o l u m n s \ L i n e I t e m < / K e y > < / D i a g r a m O b j e c t K e y > < D i a g r a m O b j e c t K e y > < K e y > T a b l e s \ O r d e r _ L i n e _ I t e m s \ C o l u m n s \ Q u a n t i t y < / K e y > < / D i a g r a m O b j e c t K e y > < D i a g r a m O b j e c t K e y > < K e y > T a b l e s \ O r d e r _ L i n e _ I t e m s \ C o l u m n s \ P r o d u c t I D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F K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P K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S t o r e I D & g t ; - & l t ; T a b l e s \ S t o r e s \ C o l u m n s \ S t o r e I D & g t ; < / K e y > < / D i a g r a m O b j e c t K e y > < D i a g r a m O b j e c t K e y > < K e y > R e l a t i o n s h i p s \ & l t ; T a b l e s \ O r d e r s \ C o l u m n s \ S t o r e I D & g t ; - & l t ; T a b l e s \ S t o r e s \ C o l u m n s \ S t o r e I D & g t ; \ F K < / K e y > < / D i a g r a m O b j e c t K e y > < D i a g r a m O b j e c t K e y > < K e y > R e l a t i o n s h i p s \ & l t ; T a b l e s \ O r d e r s \ C o l u m n s \ S t o r e I D & g t ; - & l t ; T a b l e s \ S t o r e s \ C o l u m n s \ S t o r e I D & g t ; \ P K < / K e y > < / D i a g r a m O b j e c t K e y > < D i a g r a m O b j e c t K e y > < K e y > R e l a t i o n s h i p s \ & l t ; T a b l e s \ O r d e r s \ C o l u m n s \ S t o r e I D & g t ; - & l t ; T a b l e s \ S t o r e s \ C o l u m n s \ S t o r e I D & g t ; \ C r o s s F i l t e r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F K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P K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C r o s s F i l t e r < / K e y > < / D i a g r a m O b j e c t K e y > < D i a g r a m O b j e c t K e y > < K e y > R e l a t i o n s h i p s \ & l t ; T a b l e s \ O r d e r _ L i n e _ I t e m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_ L i n e _ I t e m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_ L i n e _ I t e m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_ L i n e _ I t e m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O r d e r _ L i n e _ I t e m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_ L i n e _ I t e m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_ L i n e _ I t e m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_ L i n e _ I t e m s \ C o l u m n s \ O r d e r N u m b e r & g t ; - & l t ; T a b l e s \ O r d e r s \ C o l u m n s \ O r d e r N u m b e r & g t ; \ C r o s s F i l t e r < / K e y > < / D i a g r a m O b j e c t K e y > < / A l l K e y s > < S e l e c t e d K e y s > < D i a g r a m O b j e c t K e y > < K e y > R e l a t i o n s h i p s \ & l t ; T a b l e s \ O r d e r _ L i n e _ I t e m s \ C o l u m n s \ O r d e r N u m b e r & g t ; - & l t ; T a b l e s \ O r d e r s \ C o l u m n s \ O r d e r N u m b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6 . 1 5 4 1 2 3 1 2 7 8 3 0 0 1 9 < / S c r o l l V e r t i c a l O f f s e t > < Z o o m P e r c e n t > 9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L i n e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0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S t a t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3 < / H e i g h t > < I s E x p a n d e d > t r u e < / I s E x p a n d e d > < L a y e d O u t > t r u e < / L a y e d O u t > < L e f t > 6 4 9 < / L e f t > < T a b I n d e x > 2 < / T a b I n d e x > < T o p > 1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8 8 < / H e i g h t > < I s E x p a n d e d > t r u e < / I s E x p a n d e d > < L a y e d O u t > t r u e < / L a y e d O u t > < L e f t > 1 6 4 . 9 0 3 8 1 0 5 6 7 6 6 5 8 < / L e f t > < T a b I n d e x > 5 < / T a b I n d e x > < T o p > 3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2 0 5 < / H e i g h t > < I s E x p a n d e d > t r u e < / I s E x p a n d e d > < L a y e d O u t > t r u e < / L a y e d O u t > < L e f t > 3 6 0 . 9 0 3 8 1 0 5 6 7 6 6 5 9 1 < / L e f t > < T a b I n d e x > 1 < / T a b I n d e x > < T o p >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S q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O p e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6 . 9 0 3 8 1 0 5 6 7 6 6 5 9 1 < / L e f t > < T a b I n d e x > 3 < / T a b I n d e x > < T o p > 5 3 . 3 0 0 1 9 4 9 3 1 7 7 3 8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6 . 9 0 3 8 1 0 5 6 7 6 6 5 9 < / L e f t > < T a b I n d e x > 4 < / T a b I n d e x > < T o p >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< / K e y > < / a : K e y > < a : V a l u e   i : t y p e = " D i a g r a m D i s p l a y N o d e V i e w S t a t e " > < H e i g h t > 1 7 2 < / H e i g h t > < I s E x p a n d e d > t r u e < / I s E x p a n d e d > < L a y e d O u t > t r u e < / L a y e d O u t > < L e f t > 4 3 2 . 9 0 3 8 1 0 5 6 7 6 6 5 9 1 < / L e f t > < T a b I n d e x > 6 < / T a b I n d e x > < T o p > 3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L i n e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< / K e y > < / a : K e y > < a : V a l u e   i : t y p e = " D i a g r a m D i s p l a y L i n k V i e w S t a t e " > < A u t o m a t i o n P r o p e r t y H e l p e r T e x t > E n d   p o i n t   1 :   ( 8 6 5 , 2 5 9 . 5 ) .   E n d   p o i n t   2 :   ( 9 0 0 . 9 0 3 8 1 0 5 6 7 6 6 6 , 1 2 8 . 3 0 0 1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< / b : _ x > < b : _ y > 2 5 9 . 5 < / b : _ y > < / b : P o i n t > < b : P o i n t > < b : _ x > 8 8 0 . 9 5 1 9 0 5 5 0 0 0 0 0 0 7 < / b : _ x > < b : _ y > 2 5 9 . 5 < / b : _ y > < / b : P o i n t > < b : P o i n t > < b : _ x > 8 8 2 . 9 5 1 9 0 5 5 0 0 0 0 0 0 7 < / b : _ x > < b : _ y > 2 5 7 . 5 < / b : _ y > < / b : P o i n t > < b : P o i n t > < b : _ x > 8 8 2 . 9 5 1 9 0 5 5 0 0 0 0 0 0 7 < / b : _ x > < b : _ y > 1 3 0 . 3 0 0 1 9 5 < / b : _ y > < / b : P o i n t > < b : P o i n t > < b : _ x > 8 8 4 . 9 5 1 9 0 5 5 0 0 0 0 0 0 7 < / b : _ x > < b : _ y > 1 2 8 . 3 0 0 1 9 5 < / b : _ y > < / b : P o i n t > < b : P o i n t > < b : _ x > 9 0 0 . 9 0 3 8 1 0 5 6 7 6 6 5 9 1 < / b : _ x > < b : _ y > 1 2 8 . 3 0 0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9 < / b : _ x > < b : _ y > 2 5 1 . 5 < / b : _ y > < / L a b e l L o c a t i o n > < L o c a t i o n   x m l n s : b = " h t t p : / / s c h e m a s . d a t a c o n t r a c t . o r g / 2 0 0 4 / 0 7 / S y s t e m . W i n d o w s " > < b : _ x > 8 4 9 < / b : _ x > < b : _ y > 2 5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0 . 9 0 3 8 1 0 5 6 7 6 6 5 9 1 < / b : _ x > < b : _ y > 1 2 0 . 3 0 0 1 9 5 < / b : _ y > < / L a b e l L o c a t i o n > < L o c a t i o n   x m l n s : b = " h t t p : / / s c h e m a s . d a t a c o n t r a c t . o r g / 2 0 0 4 / 0 7 / S y s t e m . W i n d o w s " > < b : _ x > 9 1 6 . 9 0 3 8 1 0 5 6 7 6 6 5 9 1 < / b : _ x > < b : _ y > 1 2 8 . 3 0 0 1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< / b : _ x > < b : _ y > 2 5 9 . 5 < / b : _ y > < / b : P o i n t > < b : P o i n t > < b : _ x > 8 8 0 . 9 5 1 9 0 5 5 0 0 0 0 0 0 7 < / b : _ x > < b : _ y > 2 5 9 . 5 < / b : _ y > < / b : P o i n t > < b : P o i n t > < b : _ x > 8 8 2 . 9 5 1 9 0 5 5 0 0 0 0 0 0 7 < / b : _ x > < b : _ y > 2 5 7 . 5 < / b : _ y > < / b : P o i n t > < b : P o i n t > < b : _ x > 8 8 2 . 9 5 1 9 0 5 5 0 0 0 0 0 0 7 < / b : _ x > < b : _ y > 1 3 0 . 3 0 0 1 9 5 < / b : _ y > < / b : P o i n t > < b : P o i n t > < b : _ x > 8 8 4 . 9 5 1 9 0 5 5 0 0 0 0 0 0 7 < / b : _ x > < b : _ y > 1 2 8 . 3 0 0 1 9 5 < / b : _ y > < / b : P o i n t > < b : P o i n t > < b : _ x > 9 0 0 . 9 0 3 8 1 0 5 6 7 6 6 5 9 1 < / b : _ x > < b : _ y > 1 2 8 . 3 0 0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1 4 8 . 9 0 3 8 1 0 5 6 7 6 6 6 , 4 5 2 ) .   E n d   p o i n t   2 :   ( 1 0 0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. 9 0 3 8 1 0 5 6 7 6 6 5 8 < / b : _ x > < b : _ y > 4 5 2 < / b : _ y > < / b : P o i n t > < b : P o i n t > < b : _ x > 1 0 2 < / b : _ x > < b : _ y > 4 5 2 < / b : _ y > < / b : P o i n t > < b : P o i n t > < b : _ x > 1 0 0 < / b : _ x > < b : _ y > 4 5 0 < / b : _ y > < / b : P o i n t > < b : P o i n t > < b : _ x > 1 0 0 < / b : _ x > < b : _ y > 3 1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9 0 3 8 1 0 5 6 7 6 6 5 8 < / b : _ x > < b : _ y > 4 4 4 < / b : _ y > < / L a b e l L o c a t i o n > < L o c a t i o n   x m l n s : b = " h t t p : / / s c h e m a s . d a t a c o n t r a c t . o r g / 2 0 0 4 / 0 7 / S y s t e m . W i n d o w s " > < b : _ x > 1 6 4 . 9 0 3 8 1 0 5 6 7 6 6 5 8 < / b : _ x > < b : _ y > 4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0 1 . 9 9 9 9 9 9 9 9 9 9 9 9 9 4 < / b : _ y > < / L a b e l L o c a t i o n > < L o c a t i o n   x m l n s : b = " h t t p : / / s c h e m a s . d a t a c o n t r a c t . o r g / 2 0 0 4 / 0 7 / S y s t e m . W i n d o w s " > < b : _ x > 1 0 0 < / b : _ x > < b : _ y > 3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. 9 0 3 8 1 0 5 6 7 6 6 5 8 < / b : _ x > < b : _ y > 4 5 2 < / b : _ y > < / b : P o i n t > < b : P o i n t > < b : _ x > 1 0 2 < / b : _ x > < b : _ y > 4 5 2 < / b : _ y > < / b : P o i n t > < b : P o i n t > < b : _ x > 1 0 0 < / b : _ x > < b : _ y > 4 5 0 < / b : _ y > < / b : P o i n t > < b : P o i n t > < b : _ x > 1 0 0 < / b : _ x > < b : _ y > 3 1 7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s \ C o l u m n s \ S t o r e I D & g t ; < / K e y > < / a : K e y > < a : V a l u e   i : t y p e = " D i a g r a m D i s p l a y L i n k V i e w S t a t e " > < A u t o m a t i o n P r o p e r t y H e l p e r T e x t > E n d   p o i n t   1 :   ( 2 6 4 . 9 0 3 8 1 1 , 2 9 2 ) .   E n d   p o i n t   2 :   ( 4 6 0 . 9 0 3 8 1 1 , 2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9 0 3 8 1 1 < / b : _ x > < b : _ y > 2 9 2 < / b : _ y > < / b : P o i n t > < b : P o i n t > < b : _ x > 2 6 4 . 9 0 3 8 1 1 < / b : _ x > < b : _ y > 2 6 0 < / b : _ y > < / b : P o i n t > < b : P o i n t > < b : _ x > 2 6 6 . 9 0 3 8 1 1 < / b : _ x > < b : _ y > 2 5 8 < / b : _ y > < / b : P o i n t > < b : P o i n t > < b : _ x > 4 5 8 . 9 0 3 8 1 1 < / b : _ x > < b : _ y > 2 5 8 < / b : _ y > < / b : P o i n t > < b : P o i n t > < b : _ x > 4 6 0 . 9 0 3 8 1 1 < / b : _ x > < b : _ y > 2 5 6 < / b : _ y > < / b : P o i n t > < b : P o i n t > < b : _ x > 4 6 0 . 9 0 3 8 1 1 < / b : _ x > < b : _ y > 2 2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s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9 0 3 8 1 1 < / b : _ x > < b : _ y > 2 9 2 < / b : _ y > < / L a b e l L o c a t i o n > < L o c a t i o n   x m l n s : b = " h t t p : / / s c h e m a s . d a t a c o n t r a c t . o r g / 2 0 0 4 / 0 7 / S y s t e m . W i n d o w s " > < b : _ x > 2 6 4 . 9 0 3 8 1 1 < / b : _ x > < b : _ y > 3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s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9 0 3 8 1 1 < / b : _ x > < b : _ y > 2 0 7 . 9 9 9 9 9 9 9 9 9 9 9 9 9 4 < / b : _ y > < / L a b e l L o c a t i o n > < L o c a t i o n   x m l n s : b = " h t t p : / / s c h e m a s . d a t a c o n t r a c t . o r g / 2 0 0 4 / 0 7 / S y s t e m . W i n d o w s " > < b : _ x > 4 6 0 . 9 0 3 8 1 1 < / b : _ x > < b : _ y > 2 0 7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s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9 0 3 8 1 1 < / b : _ x > < b : _ y > 2 9 2 < / b : _ y > < / b : P o i n t > < b : P o i n t > < b : _ x > 2 6 4 . 9 0 3 8 1 1 < / b : _ x > < b : _ y > 2 6 0 < / b : _ y > < / b : P o i n t > < b : P o i n t > < b : _ x > 2 6 6 . 9 0 3 8 1 1 < / b : _ x > < b : _ y > 2 5 8 < / b : _ y > < / b : P o i n t > < b : P o i n t > < b : _ x > 4 5 8 . 9 0 3 8 1 1 < / b : _ x > < b : _ y > 2 5 8 < / b : _ y > < / b : P o i n t > < b : P o i n t > < b : _ x > 4 6 0 . 9 0 3 8 1 1 < / b : _ x > < b : _ y > 2 5 6 < / b : _ y > < / b : P o i n t > < b : P o i n t > < b : _ x > 4 6 0 . 9 0 3 8 1 1 < / b : _ x > < b : _ y > 2 2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< / K e y > < / a : K e y > < a : V a l u e   i : t y p e = " D i a g r a m D i s p l a y L i n k V i e w S t a t e " > < A u t o m a t i o n P r o p e r t y H e l p e r T e x t > E n d   p o i n t   1 :   ( 1 0 1 6 . 9 0 3 8 1 1 , 2 1 9 . 3 0 0 1 9 4 9 3 1 7 7 4 ) .   E n d   p o i n t   2 :   ( 1 1 2 0 . 9 0 3 8 1 0 5 6 7 6 7 , 2 3 0 . 3 0 0 1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6 . 9 0 3 8 1 1 0 0 0 0 0 0 1 < / b : _ x > < b : _ y > 2 1 9 . 3 0 0 1 9 4 9 3 1 7 7 3 8 9 < / b : _ y > < / b : P o i n t > < b : P o i n t > < b : _ x > 1 0 1 6 . 9 0 3 8 1 1 < / b : _ x > < b : _ y > 2 2 8 . 3 0 0 1 9 5 < / b : _ y > < / b : P o i n t > < b : P o i n t > < b : _ x > 1 0 1 8 . 9 0 3 8 1 1 < / b : _ x > < b : _ y > 2 3 0 . 3 0 0 1 9 5 < / b : _ y > < / b : P o i n t > < b : P o i n t > < b : _ x > 1 1 2 0 . 9 0 3 8 1 0 5 6 7 6 6 5 9 < / b : _ x > < b : _ y > 2 3 0 . 3 0 0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8 . 9 0 3 8 1 1 0 0 0 0 0 0 1 < / b : _ x > < b : _ y > 2 0 3 . 3 0 0 1 9 4 9 3 1 7 7 3 8 9 < / b : _ y > < / L a b e l L o c a t i o n > < L o c a t i o n   x m l n s : b = " h t t p : / / s c h e m a s . d a t a c o n t r a c t . o r g / 2 0 0 4 / 0 7 / S y s t e m . W i n d o w s " > < b : _ x > 1 0 1 6 . 9 0 3 8 1 1 < / b : _ x > < b : _ y > 2 0 3 . 3 0 0 1 9 4 9 3 1 7 7 3 8 9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0 . 9 0 3 8 1 0 5 6 7 6 6 5 9 < / b : _ x > < b : _ y > 2 2 2 . 3 0 0 1 9 5 < / b : _ y > < / L a b e l L o c a t i o n > < L o c a t i o n   x m l n s : b = " h t t p : / / s c h e m a s . d a t a c o n t r a c t . o r g / 2 0 0 4 / 0 7 / S y s t e m . W i n d o w s " > < b : _ x > 1 1 3 6 . 9 0 3 8 1 0 5 6 7 6 6 5 9 < / b : _ x > < b : _ y > 2 3 0 . 3 0 0 1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6 . 9 0 3 8 1 1 0 0 0 0 0 0 1 < / b : _ x > < b : _ y > 2 1 9 . 3 0 0 1 9 4 9 3 1 7 7 3 8 9 < / b : _ y > < / b : P o i n t > < b : P o i n t > < b : _ x > 1 0 1 6 . 9 0 3 8 1 1 < / b : _ x > < b : _ y > 2 2 8 . 3 0 0 1 9 5 < / b : _ y > < / b : P o i n t > < b : P o i n t > < b : _ x > 1 0 1 8 . 9 0 3 8 1 1 < / b : _ x > < b : _ y > 2 3 0 . 3 0 0 1 9 5 < / b : _ y > < / b : P o i n t > < b : P o i n t > < b : _ x > 1 1 2 0 . 9 0 3 8 1 0 5 6 7 6 6 5 9 < / b : _ x > < b : _ y > 2 3 0 . 3 0 0 1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5 3 2 . 9 0 3 8 1 1 , 3 0 0 ) .   E n d   p o i n t   2 :   ( 6 3 3 , 2 5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2 . 9 0 3 8 1 1 < / b : _ x > < b : _ y > 3 0 0 < / b : _ y > < / b : P o i n t > < b : P o i n t > < b : _ x > 5 3 2 . 9 0 3 8 1 1 < / b : _ x > < b : _ y > 2 6 1 . 5 < / b : _ y > < / b : P o i n t > < b : P o i n t > < b : _ x > 5 3 4 . 9 0 3 8 1 1 < / b : _ x > < b : _ y > 2 5 9 . 5 < / b : _ y > < / b : P o i n t > < b : P o i n t > < b : _ x > 6 3 3 < / b : _ x > < b : _ y > 2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9 0 3 8 1 1 < / b : _ x > < b : _ y > 3 0 0 < / b : _ y > < / L a b e l L o c a t i o n > < L o c a t i o n   x m l n s : b = " h t t p : / / s c h e m a s . d a t a c o n t r a c t . o r g / 2 0 0 4 / 0 7 / S y s t e m . W i n d o w s " > < b : _ x > 5 3 2 . 9 0 3 8 1 1 < / b : _ x > < b : _ y > 3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< / b : _ x > < b : _ y > 2 5 1 . 5 < / b : _ y > < / L a b e l L o c a t i o n > < L o c a t i o n   x m l n s : b = " h t t p : / / s c h e m a s . d a t a c o n t r a c t . o r g / 2 0 0 4 / 0 7 / S y s t e m . W i n d o w s " > < b : _ x > 6 4 9 < / b : _ x > < b : _ y > 2 5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2 . 9 0 3 8 1 1 < / b : _ x > < b : _ y > 3 0 0 < / b : _ y > < / b : P o i n t > < b : P o i n t > < b : _ x > 5 3 2 . 9 0 3 8 1 1 < / b : _ x > < b : _ y > 2 6 1 . 5 < / b : _ y > < / b : P o i n t > < b : P o i n t > < b : _ x > 5 3 4 . 9 0 3 8 1 1 < / b : _ x > < b : _ y > 2 5 9 . 5 < / b : _ y > < / b : P o i n t > < b : P o i n t > < b : _ x > 6 3 3 < / b : _ x > < b : _ y > 2 5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4 1 6 . 9 0 3 8 1 0 5 6 7 6 6 6 , 4 0 2 ) .   E n d   p o i n t   2 :   ( 3 8 0 . 9 0 3 8 1 0 5 6 7 6 6 6 , 4 5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1 6 . 9 0 3 8 1 0 5 6 7 6 6 5 9 1 < / b : _ x > < b : _ y > 4 0 2 < / b : _ y > < / b : P o i n t > < b : P o i n t > < b : _ x > 4 0 0 . 9 0 3 8 1 1 < / b : _ x > < b : _ y > 4 0 2 < / b : _ y > < / b : P o i n t > < b : P o i n t > < b : _ x > 3 9 8 . 9 0 3 8 1 1 < / b : _ x > < b : _ y > 4 0 4 < / b : _ y > < / b : P o i n t > < b : P o i n t > < b : _ x > 3 9 8 . 9 0 3 8 1 1 < / b : _ x > < b : _ y > 4 5 0 < / b : _ y > < / b : P o i n t > < b : P o i n t > < b : _ x > 3 9 6 . 9 0 3 8 1 1 < / b : _ x > < b : _ y > 4 5 2 < / b : _ y > < / b : P o i n t > < b : P o i n t > < b : _ x > 3 8 0 . 9 0 3 8 1 0 5 6 7 6 6 5 8 < / b : _ x > < b : _ y > 4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9 0 3 8 1 0 5 6 7 6 6 5 9 1 < / b : _ x > < b : _ y > 3 9 4 < / b : _ y > < / L a b e l L o c a t i o n > < L o c a t i o n   x m l n s : b = " h t t p : / / s c h e m a s . d a t a c o n t r a c t . o r g / 2 0 0 4 / 0 7 / S y s t e m . W i n d o w s " > < b : _ x > 4 3 2 . 9 0 3 8 1 0 5 6 7 6 6 5 9 1 < / b : _ x > < b : _ y > 4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9 0 3 8 1 0 5 6 7 6 6 5 8 < / b : _ x > < b : _ y > 4 4 4 < / b : _ y > < / L a b e l L o c a t i o n > < L o c a t i o n   x m l n s : b = " h t t p : / / s c h e m a s . d a t a c o n t r a c t . o r g / 2 0 0 4 / 0 7 / S y s t e m . W i n d o w s " > < b : _ x > 3 6 4 . 9 0 3 8 1 0 5 6 7 6 6 5 8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L i n e _ I t e m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9 0 3 8 1 0 5 6 7 6 6 5 9 1 < / b : _ x > < b : _ y > 4 0 2 < / b : _ y > < / b : P o i n t > < b : P o i n t > < b : _ x > 4 0 0 . 9 0 3 8 1 1 < / b : _ x > < b : _ y > 4 0 2 < / b : _ y > < / b : P o i n t > < b : P o i n t > < b : _ x > 3 9 8 . 9 0 3 8 1 1 < / b : _ x > < b : _ y > 4 0 4 < / b : _ y > < / b : P o i n t > < b : P o i n t > < b : _ x > 3 9 8 . 9 0 3 8 1 1 < / b : _ x > < b : _ y > 4 5 0 < / b : _ y > < / b : P o i n t > < b : P o i n t > < b : _ x > 3 9 6 . 9 0 3 8 1 1 < / b : _ x > < b : _ y > 4 5 2 < / b : _ y > < / b : P o i n t > < b : P o i n t > < b : _ x > 3 8 0 . 9 0 3 8 1 0 5 6 7 6 6 5 8 < / b : _ x > < b : _ y > 4 5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O p e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L i n e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L i n e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2 < / i n t > < / v a l u e > < / i t e m > < i t e m > < k e y > < s t r i n g > S t o r e C o u n t r y < / s t r i n g > < / k e y > < v a l u e > < i n t > 1 1 8 < / i n t > < / v a l u e > < / i t e m > < i t e m > < k e y > < s t r i n g > S t o r e S t a t e < / s t r i n g > < / k e y > < v a l u e > < i n t > 1 0 1 < / i n t > < / v a l u e > < / i t e m > < i t e m > < k e y > < s t r i n g > S t o r e S q M e t e r s < / s t r i n g > < / k e y > < v a l u e > < i n t > 1 2 8 < / i n t > < / v a l u e > < / i t e m > < i t e m > < k e y > < s t r i n g > S t o r e O p e n D a t e < / s t r i n g > < / k e y > < v a l u e > < i n t > 1 3 2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C o u n t r y < / s t r i n g > < / k e y > < v a l u e > < i n t > 1 < / i n t > < / v a l u e > < / i t e m > < i t e m > < k e y > < s t r i n g > S t o r e S t a t e < / s t r i n g > < / k e y > < v a l u e > < i n t > 2 < / i n t > < / v a l u e > < / i t e m > < i t e m > < k e y > < s t r i n g > S t o r e S q M e t e r s < / s t r i n g > < / k e y > < v a l u e > < i n t > 3 < / i n t > < / v a l u e > < / i t e m > < i t e m > < k e y > < s t r i n g > S t o r e O p e n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1 T 2 1 : 0 1 : 0 9 . 4 8 7 5 3 1 9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u b c a t e g o r i e s _ 3 f b 0 3 4 4 0 - b 7 f a - 4 2 8 3 - 8 4 b 1 - 5 d 4 0 f a 9 0 c b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7 3 < / i n t > < / v a l u e > < / i t e m > < i t e m > < k e y > < s t r i n g > P r o d u c t S u b c a t e g o r y < / s t r i n g > < / k e y > < v a l u e > < i n t > 1 6 0 < / i n t > < / v a l u e > < / i t e m > < i t e m > < k e y > < s t r i n g > P r o d u c t C a t e g o r y I D < / s t r i n g > < / k e y > < v a l u e > < i n t > 1 5 2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S u b c a t e g o r y < / s t r i n g > < / k e y > < v a l u e > < i n t > 1 < / i n t > < / v a l u e > < / i t e m > < i t e m > < k e y > < s t r i n g > P r o d u c t C a t e g o r y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t e g o r i e s _ 6 6 a 6 b c c c - c 3 9 c - 4 9 f c - 9 f b 4 - 3 6 d e e 3 b 4 6 0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5 2 < / i n t > < / v a l u e > < / i t e m > < i t e m > < k e y > < s t r i n g > P r o d u c t C a t e g o r y < / s t r i n g > < / k e y > < v a l u e > < i n t > 1 3 9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P r o d u c t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1F2C179-261A-4FFE-A4D4-C7E3A319AAC7}">
  <ds:schemaRefs/>
</ds:datastoreItem>
</file>

<file path=customXml/itemProps10.xml><?xml version="1.0" encoding="utf-8"?>
<ds:datastoreItem xmlns:ds="http://schemas.openxmlformats.org/officeDocument/2006/customXml" ds:itemID="{CA67AE80-88CE-4476-9A21-EB51F8752DBC}">
  <ds:schemaRefs/>
</ds:datastoreItem>
</file>

<file path=customXml/itemProps11.xml><?xml version="1.0" encoding="utf-8"?>
<ds:datastoreItem xmlns:ds="http://schemas.openxmlformats.org/officeDocument/2006/customXml" ds:itemID="{D00929AF-2A4B-46DB-A5DF-91462AB625C8}">
  <ds:schemaRefs/>
</ds:datastoreItem>
</file>

<file path=customXml/itemProps12.xml><?xml version="1.0" encoding="utf-8"?>
<ds:datastoreItem xmlns:ds="http://schemas.openxmlformats.org/officeDocument/2006/customXml" ds:itemID="{9E7E5E35-B72A-442B-A84C-ECA2C7BBDE1F}">
  <ds:schemaRefs/>
</ds:datastoreItem>
</file>

<file path=customXml/itemProps13.xml><?xml version="1.0" encoding="utf-8"?>
<ds:datastoreItem xmlns:ds="http://schemas.openxmlformats.org/officeDocument/2006/customXml" ds:itemID="{2CF377B8-7099-4D80-9B7D-029D69916EF5}">
  <ds:schemaRefs/>
</ds:datastoreItem>
</file>

<file path=customXml/itemProps14.xml><?xml version="1.0" encoding="utf-8"?>
<ds:datastoreItem xmlns:ds="http://schemas.openxmlformats.org/officeDocument/2006/customXml" ds:itemID="{11354CE2-2558-44B8-899E-62B6283833E5}">
  <ds:schemaRefs/>
</ds:datastoreItem>
</file>

<file path=customXml/itemProps15.xml><?xml version="1.0" encoding="utf-8"?>
<ds:datastoreItem xmlns:ds="http://schemas.openxmlformats.org/officeDocument/2006/customXml" ds:itemID="{60CD5E65-4D5F-4EB7-86BE-49CD0D48125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DF9D8C9-5C28-498E-A249-E539314239BE}">
  <ds:schemaRefs/>
</ds:datastoreItem>
</file>

<file path=customXml/itemProps17.xml><?xml version="1.0" encoding="utf-8"?>
<ds:datastoreItem xmlns:ds="http://schemas.openxmlformats.org/officeDocument/2006/customXml" ds:itemID="{892E7313-B626-4392-928C-6141F4236792}">
  <ds:schemaRefs/>
</ds:datastoreItem>
</file>

<file path=customXml/itemProps18.xml><?xml version="1.0" encoding="utf-8"?>
<ds:datastoreItem xmlns:ds="http://schemas.openxmlformats.org/officeDocument/2006/customXml" ds:itemID="{1A972D2A-5D6B-4729-8F07-7FCF9EBE7055}">
  <ds:schemaRefs/>
</ds:datastoreItem>
</file>

<file path=customXml/itemProps19.xml><?xml version="1.0" encoding="utf-8"?>
<ds:datastoreItem xmlns:ds="http://schemas.openxmlformats.org/officeDocument/2006/customXml" ds:itemID="{1FF1E50E-EC7C-470C-96E6-36458A46EA4B}">
  <ds:schemaRefs/>
</ds:datastoreItem>
</file>

<file path=customXml/itemProps2.xml><?xml version="1.0" encoding="utf-8"?>
<ds:datastoreItem xmlns:ds="http://schemas.openxmlformats.org/officeDocument/2006/customXml" ds:itemID="{476752D5-6DC6-43D8-8DCA-8FC584FD3535}">
  <ds:schemaRefs/>
</ds:datastoreItem>
</file>

<file path=customXml/itemProps20.xml><?xml version="1.0" encoding="utf-8"?>
<ds:datastoreItem xmlns:ds="http://schemas.openxmlformats.org/officeDocument/2006/customXml" ds:itemID="{A7F1345E-4DA1-45C5-BAA1-BD59C59E6477}">
  <ds:schemaRefs/>
</ds:datastoreItem>
</file>

<file path=customXml/itemProps21.xml><?xml version="1.0" encoding="utf-8"?>
<ds:datastoreItem xmlns:ds="http://schemas.openxmlformats.org/officeDocument/2006/customXml" ds:itemID="{BE1724AF-55C7-49A6-A287-3CDEA98F4E3B}">
  <ds:schemaRefs/>
</ds:datastoreItem>
</file>

<file path=customXml/itemProps22.xml><?xml version="1.0" encoding="utf-8"?>
<ds:datastoreItem xmlns:ds="http://schemas.openxmlformats.org/officeDocument/2006/customXml" ds:itemID="{8FF896C2-FF60-41EC-8A4B-71022B94E870}">
  <ds:schemaRefs/>
</ds:datastoreItem>
</file>

<file path=customXml/itemProps23.xml><?xml version="1.0" encoding="utf-8"?>
<ds:datastoreItem xmlns:ds="http://schemas.openxmlformats.org/officeDocument/2006/customXml" ds:itemID="{CCD30E5E-8025-431E-96DE-6C10789B9BA6}">
  <ds:schemaRefs/>
</ds:datastoreItem>
</file>

<file path=customXml/itemProps3.xml><?xml version="1.0" encoding="utf-8"?>
<ds:datastoreItem xmlns:ds="http://schemas.openxmlformats.org/officeDocument/2006/customXml" ds:itemID="{BB94C0A5-B878-49E0-B319-0E998CBD06B0}">
  <ds:schemaRefs/>
</ds:datastoreItem>
</file>

<file path=customXml/itemProps4.xml><?xml version="1.0" encoding="utf-8"?>
<ds:datastoreItem xmlns:ds="http://schemas.openxmlformats.org/officeDocument/2006/customXml" ds:itemID="{D196421E-1572-4984-9EB4-79EA34778DE2}">
  <ds:schemaRefs/>
</ds:datastoreItem>
</file>

<file path=customXml/itemProps5.xml><?xml version="1.0" encoding="utf-8"?>
<ds:datastoreItem xmlns:ds="http://schemas.openxmlformats.org/officeDocument/2006/customXml" ds:itemID="{08D4AC95-3CF3-426B-92BC-3069C0617D6D}">
  <ds:schemaRefs/>
</ds:datastoreItem>
</file>

<file path=customXml/itemProps6.xml><?xml version="1.0" encoding="utf-8"?>
<ds:datastoreItem xmlns:ds="http://schemas.openxmlformats.org/officeDocument/2006/customXml" ds:itemID="{2777A13C-516B-426E-9438-04B6140F65ED}">
  <ds:schemaRefs/>
</ds:datastoreItem>
</file>

<file path=customXml/itemProps7.xml><?xml version="1.0" encoding="utf-8"?>
<ds:datastoreItem xmlns:ds="http://schemas.openxmlformats.org/officeDocument/2006/customXml" ds:itemID="{592B0814-2C22-4810-A122-C83246254FD9}">
  <ds:schemaRefs/>
</ds:datastoreItem>
</file>

<file path=customXml/itemProps8.xml><?xml version="1.0" encoding="utf-8"?>
<ds:datastoreItem xmlns:ds="http://schemas.openxmlformats.org/officeDocument/2006/customXml" ds:itemID="{8F84D11B-D418-4DD3-9546-B09173827BF6}">
  <ds:schemaRefs/>
</ds:datastoreItem>
</file>

<file path=customXml/itemProps9.xml><?xml version="1.0" encoding="utf-8"?>
<ds:datastoreItem xmlns:ds="http://schemas.openxmlformats.org/officeDocument/2006/customXml" ds:itemID="{8659C754-DEF5-4702-8176-F69494332F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 Line Items</vt:lpstr>
      <vt:lpstr>Subcategories</vt:lpstr>
      <vt:lpstr>Categories</vt:lpstr>
      <vt:lpstr>Orders</vt:lpstr>
      <vt:lpstr>Customers</vt:lpstr>
      <vt:lpstr>Stores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10-11T12:13:02Z</dcterms:created>
  <dcterms:modified xsi:type="dcterms:W3CDTF">2024-10-11T20:01:11Z</dcterms:modified>
</cp:coreProperties>
</file>